125611">
        <v>76490</v>
      </c>
      <c r="C125611">
        <v>1</v>
      </c>
      <c r="D125611" s="2">
        <v>41703</v>
      </c>
      <c r="E125611">
        <v>211</v>
      </c>
      <c r="J125611"/>
      <c r="K125611"/>
    </row>
    <row r="125612" spans="1:11" x14ac:dyDescent="0.25">
      <c r="A125612">
        <v>1179930</v>
      </c>
      <c r="B125612">
        <v>76466</v>
      </c>
      <c r="C125612">
        <v>1</v>
      </c>
      <c r="D125612" s="2">
        <v>41703</v>
      </c>
      <c r="E125612">
        <v>85</v>
      </c>
      <c r="J125612"/>
      <c r="K125612"/>
    </row>
    <row r="125613" spans="1:11" x14ac:dyDescent="0.25">
      <c r="A125613">
        <v>1179930</v>
      </c>
      <c r="B125613">
        <v>76462</v>
      </c>
      <c r="C125613">
        <v>1</v>
      </c>
      <c r="D125613" s="2">
        <v>41703</v>
      </c>
      <c r="E125613">
        <v>194</v>
      </c>
      <c r="J125613"/>
      <c r="K125613"/>
    </row>
    <row r="125614" spans="1:11" x14ac:dyDescent="0.25">
      <c r="A125614">
        <v>1144738</v>
      </c>
      <c r="B125614">
        <v>76289</v>
      </c>
      <c r="C125614">
        <v>1</v>
      </c>
      <c r="D125614" s="2">
        <v>41704</v>
      </c>
      <c r="E125614">
        <v>-6</v>
      </c>
      <c r="G125614">
        <v>-3</v>
      </c>
      <c r="H125614">
        <v>758</v>
      </c>
      <c r="I125614">
        <v>2</v>
      </c>
      <c r="K125614"/>
    </row>
    <row r="125615" spans="1:11" x14ac:dyDescent="0.25">
      <c r="A125615">
        <v>1179930</v>
      </c>
      <c r="B125615">
        <v>76321</v>
      </c>
      <c r="C125615">
        <v>1</v>
      </c>
      <c r="D125615" s="2">
        <v>41704</v>
      </c>
      <c r="E125615">
        <v>100</v>
      </c>
      <c r="J125615"/>
      <c r="K125615"/>
    </row>
    <row r="125616" spans="1:11" x14ac:dyDescent="0.25">
      <c r="A125616">
        <v>1179930</v>
      </c>
      <c r="B125616">
        <v>19172</v>
      </c>
      <c r="C125616">
        <v>1</v>
      </c>
      <c r="D125616" s="2">
        <v>41704</v>
      </c>
      <c r="E125616">
        <v>36</v>
      </c>
      <c r="J125616"/>
      <c r="K125616"/>
    </row>
    <row r="125617" spans="1:11" x14ac:dyDescent="0.25">
      <c r="A125617">
        <v>1179930</v>
      </c>
      <c r="B125617">
        <v>76417</v>
      </c>
      <c r="C125617">
        <v>1</v>
      </c>
      <c r="D125617" s="2">
        <v>41704</v>
      </c>
      <c r="E125617">
        <v>185</v>
      </c>
      <c r="J125617"/>
      <c r="K125617"/>
    </row>
    <row r="125618" spans="1:11" x14ac:dyDescent="0.25">
      <c r="A125618">
        <v>1179930</v>
      </c>
      <c r="B125618">
        <v>76962</v>
      </c>
      <c r="C125618">
        <v>1</v>
      </c>
      <c r="D125618" s="2">
        <v>41704</v>
      </c>
      <c r="E125618">
        <v>174</v>
      </c>
      <c r="J125618"/>
      <c r="K125618"/>
    </row>
    <row r="125619" spans="1:11" x14ac:dyDescent="0.25">
      <c r="A125619">
        <v>1179930</v>
      </c>
      <c r="B125619">
        <v>76275</v>
      </c>
      <c r="C125619">
        <v>1</v>
      </c>
      <c r="D125619" s="2">
        <v>41704</v>
      </c>
      <c r="E125619">
        <v>149</v>
      </c>
      <c r="J125619"/>
      <c r="K125619"/>
    </row>
    <row r="125620" spans="1:11" x14ac:dyDescent="0.25">
      <c r="A125620">
        <v>1179930</v>
      </c>
      <c r="B125620">
        <v>76295</v>
      </c>
      <c r="C125620">
        <v>1</v>
      </c>
      <c r="D125620" s="2">
        <v>41704</v>
      </c>
      <c r="E125620">
        <v>98</v>
      </c>
      <c r="J125620"/>
      <c r="K125620"/>
    </row>
    <row r="125621" spans="1:11" x14ac:dyDescent="0.25">
      <c r="A125621">
        <v>1179930</v>
      </c>
      <c r="B125621">
        <v>76270</v>
      </c>
      <c r="C125621">
        <v>1</v>
      </c>
      <c r="D125621" s="2">
        <v>41704</v>
      </c>
      <c r="E125621">
        <v>106</v>
      </c>
      <c r="J125621"/>
      <c r="K125621"/>
    </row>
    <row r="125622" spans="1:11" x14ac:dyDescent="0.25">
      <c r="A125622">
        <v>1179930</v>
      </c>
      <c r="B125622">
        <v>76282</v>
      </c>
      <c r="C125622">
        <v>1</v>
      </c>
      <c r="D125622" s="2">
        <v>41704</v>
      </c>
      <c r="E125622">
        <v>63</v>
      </c>
      <c r="J125622"/>
      <c r="K125622"/>
    </row>
    <row r="125623" spans="1:11" x14ac:dyDescent="0.25">
      <c r="A125623">
        <v>1179930</v>
      </c>
      <c r="B125623">
        <v>76293</v>
      </c>
      <c r="C125623">
        <v>1</v>
      </c>
      <c r="D125623" s="2">
        <v>41704</v>
      </c>
      <c r="E125623">
        <v>243</v>
      </c>
      <c r="J125623"/>
      <c r="K125623"/>
    </row>
    <row r="125624" spans="1:11" x14ac:dyDescent="0.25">
      <c r="A125624">
        <v>1179930</v>
      </c>
      <c r="B125624">
        <v>76288</v>
      </c>
      <c r="C125624">
        <v>1</v>
      </c>
      <c r="D125624" s="2">
        <v>41704</v>
      </c>
      <c r="E125624">
        <v>222</v>
      </c>
      <c r="J125624"/>
      <c r="K125624"/>
    </row>
    <row r="125625" spans="1:11" x14ac:dyDescent="0.25">
      <c r="A125625">
        <v>1179930</v>
      </c>
      <c r="B125625">
        <v>76278</v>
      </c>
      <c r="C125625">
        <v>1</v>
      </c>
      <c r="D125625" s="2">
        <v>41704</v>
      </c>
      <c r="E125625">
        <v>98</v>
      </c>
      <c r="J125625"/>
      <c r="K125625"/>
    </row>
    <row r="125626" spans="1:11" x14ac:dyDescent="0.25">
      <c r="A125626">
        <v>1179930</v>
      </c>
      <c r="B125626">
        <v>76284</v>
      </c>
      <c r="C125626">
        <v>1</v>
      </c>
      <c r="D125626" s="2">
        <v>41704</v>
      </c>
      <c r="E125626">
        <v>131</v>
      </c>
      <c r="J125626"/>
      <c r="K125626"/>
    </row>
    <row r="125627" spans="1:11" x14ac:dyDescent="0.25">
      <c r="A125627">
        <v>1179930</v>
      </c>
      <c r="B125627">
        <v>76280</v>
      </c>
      <c r="C125627">
        <v>1</v>
      </c>
      <c r="D125627" s="2">
        <v>41704</v>
      </c>
      <c r="E125627">
        <v>98</v>
      </c>
      <c r="J125627"/>
      <c r="K125627"/>
    </row>
    <row r="125628" spans="1:11" x14ac:dyDescent="0.25">
      <c r="A125628">
        <v>1179930</v>
      </c>
      <c r="B125628">
        <v>76495</v>
      </c>
      <c r="C125628">
        <v>1</v>
      </c>
      <c r="D125628" s="2">
        <v>41704</v>
      </c>
      <c r="E125628">
        <v>324</v>
      </c>
      <c r="J125628"/>
      <c r="K125628"/>
    </row>
    <row r="125629" spans="1:11" x14ac:dyDescent="0.25">
      <c r="A125629">
        <v>1179930</v>
      </c>
      <c r="B125629">
        <v>76351</v>
      </c>
      <c r="C125629">
        <v>1</v>
      </c>
      <c r="D125629" s="2">
        <v>41704</v>
      </c>
      <c r="E125629">
        <v>163</v>
      </c>
      <c r="J125629"/>
      <c r="K125629"/>
    </row>
    <row r="125630" spans="1:11" x14ac:dyDescent="0.25">
      <c r="A125630">
        <v>1179930</v>
      </c>
      <c r="B125630">
        <v>76345</v>
      </c>
      <c r="C125630">
        <v>1</v>
      </c>
      <c r="D125630" s="2">
        <v>41704</v>
      </c>
      <c r="E125630">
        <v>82</v>
      </c>
      <c r="J125630"/>
      <c r="K125630"/>
    </row>
    <row r="125631" spans="1:11" x14ac:dyDescent="0.25">
      <c r="A125631">
        <v>1179930</v>
      </c>
      <c r="B125631">
        <v>76320</v>
      </c>
      <c r="C125631">
        <v>1</v>
      </c>
      <c r="D125631" s="2">
        <v>41704</v>
      </c>
      <c r="E125631">
        <v>136</v>
      </c>
      <c r="J125631"/>
      <c r="K125631"/>
    </row>
    <row r="125632" spans="1:11" x14ac:dyDescent="0.25">
      <c r="A125632">
        <v>1179930</v>
      </c>
      <c r="B125632">
        <v>76318</v>
      </c>
      <c r="C125632">
        <v>1</v>
      </c>
      <c r="D125632" s="2">
        <v>41704</v>
      </c>
      <c r="E125632">
        <v>175</v>
      </c>
      <c r="J125632"/>
      <c r="K125632"/>
    </row>
    <row r="125633" spans="1:11" x14ac:dyDescent="0.25">
      <c r="A125633">
        <v>1179930</v>
      </c>
      <c r="B125633">
        <v>76456</v>
      </c>
      <c r="C125633">
        <v>1</v>
      </c>
      <c r="D125633" s="2">
        <v>41704</v>
      </c>
      <c r="E125633">
        <v>207</v>
      </c>
      <c r="J125633"/>
      <c r="K125633"/>
    </row>
    <row r="125634" spans="1:11" x14ac:dyDescent="0.25">
      <c r="A125634">
        <v>1179930</v>
      </c>
      <c r="B125634">
        <v>76324</v>
      </c>
      <c r="C125634">
        <v>1</v>
      </c>
      <c r="D125634" s="2">
        <v>41704</v>
      </c>
      <c r="E125634">
        <v>255</v>
      </c>
      <c r="J125634"/>
      <c r="K125634"/>
    </row>
    <row r="125635" spans="1:11" x14ac:dyDescent="0.25">
      <c r="A125635">
        <v>1179930</v>
      </c>
      <c r="B125635">
        <v>19123</v>
      </c>
      <c r="C125635">
        <v>1</v>
      </c>
      <c r="D125635" s="2">
        <v>41704</v>
      </c>
      <c r="E125635">
        <v>192</v>
      </c>
      <c r="J125635"/>
      <c r="K125635"/>
    </row>
    <row r="125636" spans="1:11" x14ac:dyDescent="0.25">
      <c r="A125636">
        <v>1179930</v>
      </c>
      <c r="B125636">
        <v>19122</v>
      </c>
      <c r="C125636">
        <v>1</v>
      </c>
      <c r="D125636" s="2">
        <v>41704</v>
      </c>
      <c r="E125636">
        <v>91</v>
      </c>
      <c r="J125636"/>
      <c r="K125636"/>
    </row>
    <row r="125637" spans="1:11" x14ac:dyDescent="0.25">
      <c r="A125637">
        <v>1179930</v>
      </c>
      <c r="B125637">
        <v>76454</v>
      </c>
      <c r="C125637">
        <v>1</v>
      </c>
      <c r="D125637" s="2">
        <v>41704</v>
      </c>
      <c r="E125637">
        <v>133</v>
      </c>
      <c r="J125637"/>
      <c r="K125637"/>
    </row>
    <row r="125638" spans="1:11" x14ac:dyDescent="0.25">
      <c r="A125638">
        <v>1179930</v>
      </c>
      <c r="B125638">
        <v>76355</v>
      </c>
      <c r="C125638">
        <v>1</v>
      </c>
      <c r="D125638" s="2">
        <v>41704</v>
      </c>
      <c r="E125638">
        <v>-16</v>
      </c>
      <c r="J125638"/>
      <c r="K125638"/>
    </row>
    <row r="125639" spans="1:11" x14ac:dyDescent="0.25">
      <c r="A125639">
        <v>1179930</v>
      </c>
      <c r="B125639">
        <v>76519</v>
      </c>
      <c r="C125639">
        <v>1</v>
      </c>
      <c r="D125639" s="2">
        <v>41704</v>
      </c>
      <c r="E125639">
        <v>84</v>
      </c>
      <c r="J125639"/>
      <c r="K125639"/>
    </row>
    <row r="125640" spans="1:11" x14ac:dyDescent="0.25">
      <c r="A125640">
        <v>1179930</v>
      </c>
      <c r="B125640">
        <v>76367</v>
      </c>
      <c r="C125640">
        <v>1</v>
      </c>
      <c r="D125640" s="2">
        <v>41704</v>
      </c>
      <c r="E125640">
        <v>346</v>
      </c>
      <c r="J125640"/>
      <c r="K125640"/>
    </row>
    <row r="125641" spans="1:11" x14ac:dyDescent="0.25">
      <c r="A125641">
        <v>1179930</v>
      </c>
      <c r="B125641">
        <v>76943</v>
      </c>
      <c r="C125641">
        <v>1</v>
      </c>
      <c r="D125641" s="2">
        <v>41704</v>
      </c>
      <c r="E125641">
        <v>687</v>
      </c>
      <c r="J125641"/>
      <c r="K125641"/>
    </row>
    <row r="125642" spans="1:11" x14ac:dyDescent="0.25">
      <c r="A125642">
        <v>1179930</v>
      </c>
      <c r="B125642">
        <v>76377</v>
      </c>
      <c r="C125642">
        <v>1</v>
      </c>
      <c r="D125642" s="2">
        <v>41704</v>
      </c>
      <c r="E125642">
        <v>249</v>
      </c>
      <c r="J125642"/>
      <c r="K125642"/>
    </row>
    <row r="125643" spans="1:11" x14ac:dyDescent="0.25">
      <c r="A125643">
        <v>1179930</v>
      </c>
      <c r="B125643">
        <v>76941</v>
      </c>
      <c r="C125643">
        <v>1</v>
      </c>
      <c r="D125643" s="2">
        <v>41704</v>
      </c>
      <c r="E125643">
        <v>714</v>
      </c>
      <c r="J125643"/>
      <c r="K125643"/>
    </row>
    <row r="125644" spans="1:11" x14ac:dyDescent="0.25">
      <c r="A125644">
        <v>1179930</v>
      </c>
      <c r="B125644">
        <v>76373</v>
      </c>
      <c r="C125644">
        <v>1</v>
      </c>
      <c r="D125644" s="2">
        <v>41704</v>
      </c>
      <c r="E125644">
        <v>633</v>
      </c>
      <c r="J125644"/>
      <c r="K125644"/>
    </row>
    <row r="125645" spans="1:11" x14ac:dyDescent="0.25">
      <c r="A125645">
        <v>1179930</v>
      </c>
      <c r="B125645">
        <v>76486</v>
      </c>
      <c r="C125645">
        <v>1</v>
      </c>
      <c r="D125645" s="2">
        <v>41704</v>
      </c>
      <c r="E125645">
        <v>36</v>
      </c>
      <c r="J125645"/>
      <c r="K125645"/>
    </row>
    <row r="125646" spans="1:11" x14ac:dyDescent="0.25">
      <c r="A125646">
        <v>1179930</v>
      </c>
      <c r="B125646">
        <v>76380</v>
      </c>
      <c r="C125646">
        <v>1</v>
      </c>
      <c r="D125646" s="2">
        <v>41704</v>
      </c>
      <c r="E125646">
        <v>229</v>
      </c>
      <c r="J125646"/>
      <c r="K125646"/>
    </row>
    <row r="125647" spans="1:11" x14ac:dyDescent="0.25">
      <c r="A125647">
        <v>1179930</v>
      </c>
      <c r="B125647">
        <v>76490</v>
      </c>
      <c r="C125647">
        <v>1</v>
      </c>
      <c r="D125647" s="2">
        <v>41704</v>
      </c>
      <c r="E125647">
        <v>212</v>
      </c>
      <c r="J125647"/>
      <c r="K125647"/>
    </row>
    <row r="125648" spans="1:11" x14ac:dyDescent="0.25">
      <c r="A125648">
        <v>1179930</v>
      </c>
      <c r="B125648">
        <v>76466</v>
      </c>
      <c r="C125648">
        <v>1</v>
      </c>
      <c r="D125648" s="2">
        <v>41704</v>
      </c>
      <c r="E125648">
        <v>85</v>
      </c>
      <c r="J125648"/>
      <c r="K125648"/>
    </row>
    <row r="125649" spans="1:11" x14ac:dyDescent="0.25">
      <c r="A125649">
        <v>1179930</v>
      </c>
      <c r="B125649">
        <v>76462</v>
      </c>
      <c r="C125649">
        <v>1</v>
      </c>
      <c r="D125649" s="2">
        <v>41704</v>
      </c>
      <c r="E125649">
        <v>195</v>
      </c>
      <c r="J125649"/>
      <c r="K125649"/>
    </row>
    <row r="125650" spans="1:11" x14ac:dyDescent="0.25">
      <c r="A125650">
        <v>1144738</v>
      </c>
      <c r="B125650">
        <v>76289</v>
      </c>
      <c r="C125650">
        <v>1</v>
      </c>
      <c r="D125650" s="2">
        <v>41705</v>
      </c>
      <c r="E125650">
        <v>14</v>
      </c>
      <c r="G125650">
        <v>-2</v>
      </c>
      <c r="H125650">
        <v>763</v>
      </c>
      <c r="I125650">
        <v>3</v>
      </c>
      <c r="K125650"/>
    </row>
    <row r="125651" spans="1:11" x14ac:dyDescent="0.25">
      <c r="A125651">
        <v>1179930</v>
      </c>
      <c r="B125651">
        <v>76321</v>
      </c>
      <c r="C125651">
        <v>1</v>
      </c>
      <c r="D125651" s="2">
        <v>41705</v>
      </c>
      <c r="E125651">
        <v>100</v>
      </c>
      <c r="J125651"/>
      <c r="K125651"/>
    </row>
    <row r="125652" spans="1:11" x14ac:dyDescent="0.25">
      <c r="A125652">
        <v>1179930</v>
      </c>
      <c r="B125652">
        <v>19172</v>
      </c>
      <c r="C125652">
        <v>1</v>
      </c>
      <c r="D125652" s="2">
        <v>41705</v>
      </c>
      <c r="E125652">
        <v>40</v>
      </c>
      <c r="J125652"/>
      <c r="K125652"/>
    </row>
    <row r="125653" spans="1:11" x14ac:dyDescent="0.25">
      <c r="A125653">
        <v>1179930</v>
      </c>
      <c r="B125653">
        <v>76417</v>
      </c>
      <c r="C125653">
        <v>1</v>
      </c>
      <c r="D125653" s="2">
        <v>41705</v>
      </c>
      <c r="E125653">
        <v>186</v>
      </c>
      <c r="J125653"/>
      <c r="K125653"/>
    </row>
    <row r="125654" spans="1:11" x14ac:dyDescent="0.25">
      <c r="A125654">
        <v>1179930</v>
      </c>
      <c r="B125654">
        <v>76962</v>
      </c>
      <c r="C125654">
        <v>1</v>
      </c>
      <c r="D125654" s="2">
        <v>41705</v>
      </c>
      <c r="E125654">
        <v>172</v>
      </c>
      <c r="J125654"/>
      <c r="K125654"/>
    </row>
    <row r="125655" spans="1:11" x14ac:dyDescent="0.25">
      <c r="A125655">
        <v>1179930</v>
      </c>
      <c r="B125655">
        <v>76275</v>
      </c>
      <c r="C125655">
        <v>1</v>
      </c>
      <c r="D125655" s="2">
        <v>41705</v>
      </c>
      <c r="E125655">
        <v>149</v>
      </c>
      <c r="J125655"/>
      <c r="K125655"/>
    </row>
    <row r="125656" spans="1:11" x14ac:dyDescent="0.25">
      <c r="A125656">
        <v>1179930</v>
      </c>
      <c r="B125656">
        <v>76295</v>
      </c>
      <c r="C125656">
        <v>1</v>
      </c>
      <c r="D125656" s="2">
        <v>41705</v>
      </c>
      <c r="E125656">
        <v>95</v>
      </c>
      <c r="J125656"/>
      <c r="K125656"/>
    </row>
    <row r="125657" spans="1:11" x14ac:dyDescent="0.25">
      <c r="A125657">
        <v>1179930</v>
      </c>
      <c r="B125657">
        <v>76270</v>
      </c>
      <c r="C125657">
        <v>1</v>
      </c>
      <c r="D125657" s="2">
        <v>41705</v>
      </c>
      <c r="E125657">
        <v>106</v>
      </c>
      <c r="J125657"/>
      <c r="K125657"/>
    </row>
    <row r="125658" spans="1:11" x14ac:dyDescent="0.25">
      <c r="A125658">
        <v>1179930</v>
      </c>
      <c r="B125658">
        <v>76282</v>
      </c>
      <c r="C125658">
        <v>1</v>
      </c>
      <c r="D125658" s="2">
        <v>41705</v>
      </c>
      <c r="E125658">
        <v>62</v>
      </c>
      <c r="J125658"/>
      <c r="K125658"/>
    </row>
    <row r="125659" spans="1:11" x14ac:dyDescent="0.25">
      <c r="A125659">
        <v>1179930</v>
      </c>
      <c r="B125659">
        <v>76293</v>
      </c>
      <c r="C125659">
        <v>1</v>
      </c>
      <c r="D125659" s="2">
        <v>41705</v>
      </c>
      <c r="E125659">
        <v>241</v>
      </c>
      <c r="J125659"/>
      <c r="K125659"/>
    </row>
    <row r="125660" spans="1:11" x14ac:dyDescent="0.25">
      <c r="A125660">
        <v>1179930</v>
      </c>
      <c r="B125660">
        <v>76288</v>
      </c>
      <c r="C125660">
        <v>1</v>
      </c>
      <c r="D125660" s="2">
        <v>41705</v>
      </c>
      <c r="E125660">
        <v>221</v>
      </c>
      <c r="J125660"/>
      <c r="K125660"/>
    </row>
    <row r="125661" spans="1:11" x14ac:dyDescent="0.25">
      <c r="A125661">
        <v>1179930</v>
      </c>
      <c r="B125661">
        <v>76278</v>
      </c>
      <c r="C125661">
        <v>1</v>
      </c>
      <c r="D125661" s="2">
        <v>41705</v>
      </c>
      <c r="E125661">
        <v>94</v>
      </c>
      <c r="J125661"/>
      <c r="K125661"/>
    </row>
    <row r="125662" spans="1:11" x14ac:dyDescent="0.25">
      <c r="A125662">
        <v>1179930</v>
      </c>
      <c r="B125662">
        <v>76284</v>
      </c>
      <c r="C125662">
        <v>1</v>
      </c>
      <c r="D125662" s="2">
        <v>41705</v>
      </c>
      <c r="E125662">
        <v>125</v>
      </c>
      <c r="J125662"/>
      <c r="K125662"/>
    </row>
    <row r="125663" spans="1:11" x14ac:dyDescent="0.25">
      <c r="A125663">
        <v>1179930</v>
      </c>
      <c r="B125663">
        <v>76280</v>
      </c>
      <c r="C125663">
        <v>1</v>
      </c>
      <c r="D125663" s="2">
        <v>41705</v>
      </c>
      <c r="E125663">
        <v>94</v>
      </c>
      <c r="J125663"/>
      <c r="K125663"/>
    </row>
    <row r="125664" spans="1:11" x14ac:dyDescent="0.25">
      <c r="A125664">
        <v>1179930</v>
      </c>
      <c r="B125664">
        <v>76495</v>
      </c>
      <c r="C125664">
        <v>1</v>
      </c>
      <c r="D125664" s="2">
        <v>41705</v>
      </c>
      <c r="E125664">
        <v>326</v>
      </c>
      <c r="J125664"/>
      <c r="K125664"/>
    </row>
    <row r="125665" spans="1:11" x14ac:dyDescent="0.25">
      <c r="A125665">
        <v>1179930</v>
      </c>
      <c r="B125665">
        <v>76351</v>
      </c>
      <c r="C125665">
        <v>1</v>
      </c>
      <c r="D125665" s="2">
        <v>41705</v>
      </c>
      <c r="E125665">
        <v>163</v>
      </c>
      <c r="J125665"/>
      <c r="K125665"/>
    </row>
    <row r="125666" spans="1:11" x14ac:dyDescent="0.25">
      <c r="A125666">
        <v>1179930</v>
      </c>
      <c r="B125666">
        <v>76345</v>
      </c>
      <c r="C125666">
        <v>1</v>
      </c>
      <c r="D125666" s="2">
        <v>41705</v>
      </c>
      <c r="E125666">
        <v>84</v>
      </c>
      <c r="J125666"/>
      <c r="K125666"/>
    </row>
    <row r="125667" spans="1:11" x14ac:dyDescent="0.25">
      <c r="A125667">
        <v>1179930</v>
      </c>
      <c r="B125667">
        <v>76320</v>
      </c>
      <c r="C125667">
        <v>1</v>
      </c>
      <c r="D125667" s="2">
        <v>41705</v>
      </c>
      <c r="E125667">
        <v>136</v>
      </c>
      <c r="J125667"/>
      <c r="K125667"/>
    </row>
    <row r="125668" spans="1:11" x14ac:dyDescent="0.25">
      <c r="A125668">
        <v>1179930</v>
      </c>
      <c r="B125668">
        <v>76318</v>
      </c>
      <c r="C125668">
        <v>1</v>
      </c>
      <c r="D125668" s="2">
        <v>41705</v>
      </c>
      <c r="E125668">
        <v>174</v>
      </c>
      <c r="J125668"/>
      <c r="K125668"/>
    </row>
    <row r="125669" spans="1:11" x14ac:dyDescent="0.25">
      <c r="A125669">
        <v>1179930</v>
      </c>
      <c r="B125669">
        <v>76456</v>
      </c>
      <c r="C125669">
        <v>1</v>
      </c>
      <c r="D125669" s="2">
        <v>41705</v>
      </c>
      <c r="E125669">
        <v>208</v>
      </c>
      <c r="J125669"/>
      <c r="K125669"/>
    </row>
    <row r="125670" spans="1:11" x14ac:dyDescent="0.25">
      <c r="A125670">
        <v>1179930</v>
      </c>
      <c r="B125670">
        <v>76324</v>
      </c>
      <c r="C125670">
        <v>1</v>
      </c>
      <c r="D125670" s="2">
        <v>41705</v>
      </c>
      <c r="E125670">
        <v>255</v>
      </c>
      <c r="J125670"/>
      <c r="K125670"/>
    </row>
    <row r="125671" spans="1:11" x14ac:dyDescent="0.25">
      <c r="A125671">
        <v>1179930</v>
      </c>
      <c r="B125671">
        <v>19123</v>
      </c>
      <c r="C125671">
        <v>1</v>
      </c>
      <c r="D125671" s="2">
        <v>41705</v>
      </c>
      <c r="E125671">
        <v>191</v>
      </c>
      <c r="J125671"/>
      <c r="K125671"/>
    </row>
    <row r="125672" spans="1:11" x14ac:dyDescent="0.25">
      <c r="A125672">
        <v>1179930</v>
      </c>
      <c r="B125672">
        <v>19122</v>
      </c>
      <c r="C125672">
        <v>1</v>
      </c>
      <c r="D125672" s="2">
        <v>41705</v>
      </c>
      <c r="E125672">
        <v>84</v>
      </c>
      <c r="J125672"/>
      <c r="K125672"/>
    </row>
    <row r="125673" spans="1:11" x14ac:dyDescent="0.25">
      <c r="A125673">
        <v>1179930</v>
      </c>
      <c r="B125673">
        <v>76454</v>
      </c>
      <c r="C125673">
        <v>1</v>
      </c>
      <c r="D125673" s="2">
        <v>41705</v>
      </c>
      <c r="E125673">
        <v>133</v>
      </c>
      <c r="J125673"/>
      <c r="K125673"/>
    </row>
    <row r="125674" spans="1:11" x14ac:dyDescent="0.25">
      <c r="A125674">
        <v>1179930</v>
      </c>
      <c r="B125674">
        <v>76355</v>
      </c>
      <c r="C125674">
        <v>1</v>
      </c>
      <c r="D125674" s="2">
        <v>41705</v>
      </c>
      <c r="E125674">
        <v>-16</v>
      </c>
      <c r="J125674"/>
      <c r="K125674"/>
    </row>
    <row r="125675" spans="1:11" x14ac:dyDescent="0.25">
      <c r="A125675">
        <v>1179930</v>
      </c>
      <c r="B125675">
        <v>76519</v>
      </c>
      <c r="C125675">
        <v>1</v>
      </c>
      <c r="D125675" s="2">
        <v>41705</v>
      </c>
      <c r="E125675">
        <v>84</v>
      </c>
      <c r="J125675"/>
      <c r="K125675"/>
    </row>
    <row r="125676" spans="1:11" x14ac:dyDescent="0.25">
      <c r="A125676">
        <v>1179930</v>
      </c>
      <c r="B125676">
        <v>76367</v>
      </c>
      <c r="C125676">
        <v>1</v>
      </c>
      <c r="D125676" s="2">
        <v>41705</v>
      </c>
      <c r="E125676">
        <v>346</v>
      </c>
      <c r="J125676"/>
      <c r="K125676"/>
    </row>
    <row r="125677" spans="1:11" x14ac:dyDescent="0.25">
      <c r="A125677">
        <v>1179930</v>
      </c>
      <c r="B125677">
        <v>76943</v>
      </c>
      <c r="C125677">
        <v>1</v>
      </c>
      <c r="D125677" s="2">
        <v>41705</v>
      </c>
      <c r="E125677">
        <v>637</v>
      </c>
      <c r="J125677"/>
      <c r="K125677"/>
    </row>
    <row r="125678" spans="1:11" x14ac:dyDescent="0.25">
      <c r="A125678">
        <v>1179930</v>
      </c>
      <c r="B125678">
        <v>76377</v>
      </c>
      <c r="C125678">
        <v>1</v>
      </c>
      <c r="D125678" s="2">
        <v>41705</v>
      </c>
      <c r="E125678">
        <v>251</v>
      </c>
      <c r="J125678"/>
      <c r="K125678"/>
    </row>
    <row r="125679" spans="1:11" x14ac:dyDescent="0.25">
      <c r="A125679">
        <v>1179930</v>
      </c>
      <c r="B125679">
        <v>76941</v>
      </c>
      <c r="C125679">
        <v>1</v>
      </c>
      <c r="D125679" s="2">
        <v>41705</v>
      </c>
      <c r="E125679">
        <v>665</v>
      </c>
      <c r="J125679"/>
      <c r="K125679"/>
    </row>
    <row r="125680" spans="1:11" x14ac:dyDescent="0.25">
      <c r="A125680">
        <v>1179930</v>
      </c>
      <c r="B125680">
        <v>76373</v>
      </c>
      <c r="C125680">
        <v>1</v>
      </c>
      <c r="D125680" s="2">
        <v>41705</v>
      </c>
      <c r="E125680">
        <v>607</v>
      </c>
      <c r="J125680"/>
      <c r="K125680"/>
    </row>
    <row r="125681" spans="1:11" x14ac:dyDescent="0.25">
      <c r="A125681">
        <v>1179930</v>
      </c>
      <c r="B125681">
        <v>76486</v>
      </c>
      <c r="C125681">
        <v>1</v>
      </c>
      <c r="D125681" s="2">
        <v>41705</v>
      </c>
      <c r="E125681">
        <v>38</v>
      </c>
      <c r="J125681"/>
      <c r="K125681"/>
    </row>
    <row r="125682" spans="1:11" x14ac:dyDescent="0.25">
      <c r="A125682">
        <v>1179930</v>
      </c>
      <c r="B125682">
        <v>76380</v>
      </c>
      <c r="C125682">
        <v>1</v>
      </c>
      <c r="D125682" s="2">
        <v>41705</v>
      </c>
      <c r="E125682">
        <v>242</v>
      </c>
      <c r="J125682"/>
      <c r="K125682"/>
    </row>
    <row r="125683" spans="1:11" x14ac:dyDescent="0.25">
      <c r="A125683">
        <v>1179930</v>
      </c>
      <c r="B125683">
        <v>76490</v>
      </c>
      <c r="C125683">
        <v>1</v>
      </c>
      <c r="D125683" s="2">
        <v>41705</v>
      </c>
      <c r="E125683">
        <v>212</v>
      </c>
      <c r="J125683"/>
      <c r="K125683"/>
    </row>
    <row r="125684" spans="1:11" x14ac:dyDescent="0.25">
      <c r="A125684">
        <v>1179930</v>
      </c>
      <c r="B125684">
        <v>76466</v>
      </c>
      <c r="C125684">
        <v>1</v>
      </c>
      <c r="D125684" s="2">
        <v>41705</v>
      </c>
      <c r="E125684">
        <v>85</v>
      </c>
      <c r="J125684"/>
      <c r="K125684"/>
    </row>
    <row r="125685" spans="1:11" x14ac:dyDescent="0.25">
      <c r="A125685">
        <v>1179930</v>
      </c>
      <c r="B125685">
        <v>76462</v>
      </c>
      <c r="C125685">
        <v>1</v>
      </c>
      <c r="D125685" s="2">
        <v>41705</v>
      </c>
      <c r="E125685">
        <v>195</v>
      </c>
      <c r="J125685"/>
      <c r="K125685"/>
    </row>
    <row r="125686" spans="1:11" x14ac:dyDescent="0.25">
      <c r="A125686">
        <v>1144738</v>
      </c>
      <c r="B125686">
        <v>76289</v>
      </c>
      <c r="C125686">
        <v>1</v>
      </c>
      <c r="D125686" s="2">
        <v>41706</v>
      </c>
      <c r="E125686">
        <v>31</v>
      </c>
      <c r="G125686">
        <v>-1</v>
      </c>
      <c r="H125686">
        <v>762</v>
      </c>
      <c r="I125686">
        <v>3</v>
      </c>
      <c r="K125686"/>
    </row>
    <row r="125687" spans="1:11" x14ac:dyDescent="0.25">
      <c r="A125687">
        <v>1179930</v>
      </c>
      <c r="B125687">
        <v>76321</v>
      </c>
      <c r="C125687">
        <v>1</v>
      </c>
      <c r="D125687" s="2">
        <v>41706</v>
      </c>
      <c r="E125687">
        <v>100</v>
      </c>
      <c r="J125687"/>
      <c r="K125687"/>
    </row>
    <row r="125688" spans="1:11" x14ac:dyDescent="0.25">
      <c r="A125688">
        <v>1179930</v>
      </c>
      <c r="B125688">
        <v>19172</v>
      </c>
      <c r="C125688">
        <v>1</v>
      </c>
      <c r="D125688" s="2">
        <v>41706</v>
      </c>
      <c r="E125688">
        <v>42</v>
      </c>
      <c r="J125688"/>
      <c r="K125688"/>
    </row>
    <row r="125689" spans="1:11" x14ac:dyDescent="0.25">
      <c r="A125689">
        <v>1179930</v>
      </c>
      <c r="B125689">
        <v>76417</v>
      </c>
      <c r="C125689">
        <v>1</v>
      </c>
      <c r="D125689" s="2">
        <v>41706</v>
      </c>
      <c r="E125689">
        <v>186</v>
      </c>
      <c r="J125689"/>
      <c r="K125689"/>
    </row>
    <row r="125690" spans="1:11" x14ac:dyDescent="0.25">
      <c r="A125690">
        <v>1179930</v>
      </c>
      <c r="B125690">
        <v>76962</v>
      </c>
      <c r="C125690">
        <v>1</v>
      </c>
      <c r="D125690" s="2">
        <v>41706</v>
      </c>
      <c r="E125690">
        <v>170</v>
      </c>
      <c r="J125690"/>
      <c r="K125690"/>
    </row>
    <row r="125691" spans="1:11" x14ac:dyDescent="0.25">
      <c r="A125691">
        <v>1179930</v>
      </c>
      <c r="B125691">
        <v>76275</v>
      </c>
      <c r="C125691">
        <v>1</v>
      </c>
      <c r="D125691" s="2">
        <v>41706</v>
      </c>
      <c r="E125691">
        <v>149</v>
      </c>
      <c r="J125691"/>
      <c r="K125691"/>
    </row>
    <row r="125692" spans="1:11" x14ac:dyDescent="0.25">
      <c r="A125692">
        <v>1179930</v>
      </c>
      <c r="B125692">
        <v>76295</v>
      </c>
      <c r="C125692">
        <v>1</v>
      </c>
      <c r="D125692" s="2">
        <v>41706</v>
      </c>
      <c r="E125692">
        <v>96</v>
      </c>
      <c r="J125692"/>
      <c r="K125692"/>
    </row>
    <row r="125693" spans="1:11" x14ac:dyDescent="0.25">
      <c r="A125693">
        <v>1179930</v>
      </c>
      <c r="B125693">
        <v>76270</v>
      </c>
      <c r="C125693">
        <v>1</v>
      </c>
      <c r="D125693" s="2">
        <v>41706</v>
      </c>
      <c r="E125693">
        <v>106</v>
      </c>
      <c r="J125693"/>
      <c r="K125693"/>
    </row>
    <row r="125694" spans="1:11" x14ac:dyDescent="0.25">
      <c r="A125694">
        <v>1179930</v>
      </c>
      <c r="B125694">
        <v>76282</v>
      </c>
      <c r="C125694">
        <v>1</v>
      </c>
      <c r="D125694" s="2">
        <v>41706</v>
      </c>
      <c r="E125694">
        <v>62</v>
      </c>
      <c r="J125694"/>
      <c r="K125694"/>
    </row>
    <row r="125695" spans="1:11" x14ac:dyDescent="0.25">
      <c r="A125695">
        <v>1179930</v>
      </c>
      <c r="B125695">
        <v>76293</v>
      </c>
      <c r="C125695">
        <v>1</v>
      </c>
      <c r="D125695" s="2">
        <v>41706</v>
      </c>
      <c r="E125695">
        <v>238</v>
      </c>
      <c r="J125695"/>
      <c r="K125695"/>
    </row>
    <row r="125696" spans="1:11" x14ac:dyDescent="0.25">
      <c r="A125696">
        <v>1179930</v>
      </c>
      <c r="B125696">
        <v>76288</v>
      </c>
      <c r="C125696">
        <v>1</v>
      </c>
      <c r="D125696" s="2">
        <v>41706</v>
      </c>
      <c r="E125696">
        <v>221</v>
      </c>
      <c r="J125696"/>
      <c r="K125696"/>
    </row>
    <row r="125697" spans="1:11" x14ac:dyDescent="0.25">
      <c r="A125697">
        <v>1179930</v>
      </c>
      <c r="B125697">
        <v>76278</v>
      </c>
      <c r="C125697">
        <v>1</v>
      </c>
      <c r="D125697" s="2">
        <v>41706</v>
      </c>
      <c r="E125697">
        <v>96</v>
      </c>
      <c r="J125697"/>
      <c r="K125697"/>
    </row>
    <row r="125698" spans="1:11" x14ac:dyDescent="0.25">
      <c r="A125698">
        <v>1179930</v>
      </c>
      <c r="B125698">
        <v>76284</v>
      </c>
      <c r="C125698">
        <v>1</v>
      </c>
      <c r="D125698" s="2">
        <v>41706</v>
      </c>
      <c r="E125698">
        <v>125</v>
      </c>
      <c r="J125698"/>
      <c r="K125698"/>
    </row>
    <row r="125699" spans="1:11" x14ac:dyDescent="0.25">
      <c r="A125699">
        <v>1179930</v>
      </c>
      <c r="B125699">
        <v>76280</v>
      </c>
      <c r="C125699">
        <v>1</v>
      </c>
      <c r="D125699" s="2">
        <v>41706</v>
      </c>
      <c r="E125699">
        <v>96</v>
      </c>
      <c r="J125699"/>
      <c r="K125699"/>
    </row>
    <row r="125700" spans="1:11" x14ac:dyDescent="0.25">
      <c r="A125700">
        <v>1179930</v>
      </c>
      <c r="B125700">
        <v>76495</v>
      </c>
      <c r="C125700">
        <v>1</v>
      </c>
      <c r="D125700" s="2">
        <v>41706</v>
      </c>
      <c r="E125700">
        <v>325</v>
      </c>
      <c r="J125700"/>
      <c r="K125700"/>
    </row>
    <row r="125701" spans="1:11" x14ac:dyDescent="0.25">
      <c r="A125701">
        <v>1179930</v>
      </c>
      <c r="B125701">
        <v>76351</v>
      </c>
      <c r="C125701">
        <v>1</v>
      </c>
      <c r="D125701" s="2">
        <v>41706</v>
      </c>
      <c r="E125701">
        <v>163</v>
      </c>
      <c r="J125701"/>
      <c r="K125701"/>
    </row>
    <row r="125702" spans="1:11" x14ac:dyDescent="0.25">
      <c r="A125702">
        <v>1179930</v>
      </c>
      <c r="B125702">
        <v>76345</v>
      </c>
      <c r="C125702">
        <v>1</v>
      </c>
      <c r="D125702" s="2">
        <v>41706</v>
      </c>
      <c r="E125702">
        <v>81</v>
      </c>
      <c r="J125702"/>
      <c r="K125702"/>
    </row>
    <row r="125703" spans="1:11" x14ac:dyDescent="0.25">
      <c r="A125703">
        <v>1179930</v>
      </c>
      <c r="B125703">
        <v>76320</v>
      </c>
      <c r="C125703">
        <v>1</v>
      </c>
      <c r="D125703" s="2">
        <v>41706</v>
      </c>
      <c r="E125703">
        <v>133</v>
      </c>
      <c r="J125703"/>
      <c r="K125703"/>
    </row>
    <row r="125704" spans="1:11" x14ac:dyDescent="0.25">
      <c r="A125704">
        <v>1179930</v>
      </c>
      <c r="B125704">
        <v>76318</v>
      </c>
      <c r="C125704">
        <v>1</v>
      </c>
      <c r="D125704" s="2">
        <v>41706</v>
      </c>
      <c r="E125704">
        <v>172</v>
      </c>
      <c r="J125704"/>
      <c r="K125704"/>
    </row>
    <row r="125705" spans="1:11" x14ac:dyDescent="0.25">
      <c r="A125705">
        <v>1179930</v>
      </c>
      <c r="B125705">
        <v>76456</v>
      </c>
      <c r="C125705">
        <v>1</v>
      </c>
      <c r="D125705" s="2">
        <v>41706</v>
      </c>
      <c r="E125705">
        <v>208</v>
      </c>
      <c r="J125705"/>
      <c r="K125705"/>
    </row>
    <row r="125706" spans="1:11" x14ac:dyDescent="0.25">
      <c r="A125706">
        <v>1179930</v>
      </c>
      <c r="B125706">
        <v>76324</v>
      </c>
      <c r="C125706">
        <v>1</v>
      </c>
      <c r="D125706" s="2">
        <v>41706</v>
      </c>
      <c r="E125706">
        <v>255</v>
      </c>
      <c r="J125706"/>
      <c r="K125706"/>
    </row>
    <row r="125707" spans="1:11" x14ac:dyDescent="0.25">
      <c r="A125707">
        <v>1179930</v>
      </c>
      <c r="B125707">
        <v>19123</v>
      </c>
      <c r="C125707">
        <v>1</v>
      </c>
      <c r="D125707" s="2">
        <v>41706</v>
      </c>
      <c r="E125707">
        <v>190</v>
      </c>
      <c r="J125707"/>
      <c r="K125707"/>
    </row>
    <row r="125708" spans="1:11" x14ac:dyDescent="0.25">
      <c r="A125708">
        <v>1179930</v>
      </c>
      <c r="B125708">
        <v>19122</v>
      </c>
      <c r="C125708">
        <v>1</v>
      </c>
      <c r="D125708" s="2">
        <v>41706</v>
      </c>
      <c r="E125708">
        <v>81</v>
      </c>
      <c r="J125708"/>
      <c r="K125708"/>
    </row>
    <row r="125709" spans="1:11" x14ac:dyDescent="0.25">
      <c r="A125709">
        <v>1179930</v>
      </c>
      <c r="B125709">
        <v>76454</v>
      </c>
      <c r="C125709">
        <v>1</v>
      </c>
      <c r="D125709" s="2">
        <v>41706</v>
      </c>
      <c r="E125709">
        <v>133</v>
      </c>
      <c r="J125709"/>
      <c r="K125709"/>
    </row>
    <row r="125710" spans="1:11" x14ac:dyDescent="0.25">
      <c r="A125710">
        <v>1179930</v>
      </c>
      <c r="B125710">
        <v>76355</v>
      </c>
      <c r="C125710">
        <v>1</v>
      </c>
      <c r="D125710" s="2">
        <v>41706</v>
      </c>
      <c r="E125710">
        <v>-16</v>
      </c>
      <c r="J125710"/>
      <c r="K125710"/>
    </row>
    <row r="125711" spans="1:11" x14ac:dyDescent="0.25">
      <c r="A125711">
        <v>1179930</v>
      </c>
      <c r="B125711">
        <v>76519</v>
      </c>
      <c r="C125711">
        <v>1</v>
      </c>
      <c r="D125711" s="2">
        <v>41706</v>
      </c>
      <c r="E125711">
        <v>85</v>
      </c>
      <c r="J125711"/>
      <c r="K125711"/>
    </row>
    <row r="125712" spans="1:11" x14ac:dyDescent="0.25">
      <c r="A125712">
        <v>1179930</v>
      </c>
      <c r="B125712">
        <v>76367</v>
      </c>
      <c r="C125712">
        <v>1</v>
      </c>
      <c r="D125712" s="2">
        <v>41706</v>
      </c>
      <c r="E125712">
        <v>346</v>
      </c>
      <c r="J125712"/>
      <c r="K125712"/>
    </row>
    <row r="125713" spans="1:11" x14ac:dyDescent="0.25">
      <c r="A125713">
        <v>1179930</v>
      </c>
      <c r="B125713">
        <v>76943</v>
      </c>
      <c r="C125713">
        <v>1</v>
      </c>
      <c r="D125713" s="2">
        <v>41706</v>
      </c>
      <c r="E125713">
        <v>588</v>
      </c>
      <c r="J125713"/>
      <c r="K125713"/>
    </row>
    <row r="125714" spans="1:11" x14ac:dyDescent="0.25">
      <c r="A125714">
        <v>1179930</v>
      </c>
      <c r="B125714">
        <v>76377</v>
      </c>
      <c r="C125714">
        <v>1</v>
      </c>
      <c r="D125714" s="2">
        <v>41706</v>
      </c>
      <c r="E125714">
        <v>258</v>
      </c>
      <c r="J125714"/>
      <c r="K125714"/>
    </row>
    <row r="125715" spans="1:11" x14ac:dyDescent="0.25">
      <c r="A125715">
        <v>1179930</v>
      </c>
      <c r="B125715">
        <v>76941</v>
      </c>
      <c r="C125715">
        <v>1</v>
      </c>
      <c r="D125715" s="2">
        <v>41706</v>
      </c>
      <c r="E125715">
        <v>651</v>
      </c>
      <c r="J125715"/>
      <c r="K125715"/>
    </row>
    <row r="125716" spans="1:11" x14ac:dyDescent="0.25">
      <c r="A125716">
        <v>1179930</v>
      </c>
      <c r="B125716">
        <v>76373</v>
      </c>
      <c r="C125716">
        <v>1</v>
      </c>
      <c r="D125716" s="2">
        <v>41706</v>
      </c>
      <c r="E125716">
        <v>580</v>
      </c>
      <c r="J125716"/>
      <c r="K125716"/>
    </row>
    <row r="125717" spans="1:11" x14ac:dyDescent="0.25">
      <c r="A125717">
        <v>1179930</v>
      </c>
      <c r="B125717">
        <v>76486</v>
      </c>
      <c r="C125717">
        <v>1</v>
      </c>
      <c r="D125717" s="2">
        <v>41706</v>
      </c>
      <c r="E125717">
        <v>36</v>
      </c>
      <c r="J125717"/>
      <c r="K125717"/>
    </row>
    <row r="125718" spans="1:11" x14ac:dyDescent="0.25">
      <c r="A125718">
        <v>1179930</v>
      </c>
      <c r="B125718">
        <v>76380</v>
      </c>
      <c r="C125718">
        <v>1</v>
      </c>
      <c r="D125718" s="2">
        <v>41706</v>
      </c>
      <c r="E125718">
        <v>242</v>
      </c>
      <c r="J125718"/>
      <c r="K125718"/>
    </row>
    <row r="125719" spans="1:11" x14ac:dyDescent="0.25">
      <c r="A125719">
        <v>1179930</v>
      </c>
      <c r="B125719">
        <v>76490</v>
      </c>
      <c r="C125719">
        <v>1</v>
      </c>
      <c r="D125719" s="2">
        <v>41706</v>
      </c>
      <c r="E125719">
        <v>212</v>
      </c>
      <c r="J125719"/>
      <c r="K125719"/>
    </row>
    <row r="125720" spans="1:11" x14ac:dyDescent="0.25">
      <c r="A125720">
        <v>1179930</v>
      </c>
      <c r="B125720">
        <v>76466</v>
      </c>
      <c r="C125720">
        <v>1</v>
      </c>
      <c r="D125720" s="2">
        <v>41706</v>
      </c>
      <c r="E125720">
        <v>85</v>
      </c>
      <c r="J125720"/>
      <c r="K125720"/>
    </row>
    <row r="125721" spans="1:11" x14ac:dyDescent="0.25">
      <c r="A125721">
        <v>1179930</v>
      </c>
      <c r="B125721">
        <v>76462</v>
      </c>
      <c r="C125721">
        <v>1</v>
      </c>
      <c r="D125721" s="2">
        <v>41706</v>
      </c>
      <c r="E125721">
        <v>197</v>
      </c>
      <c r="J125721"/>
      <c r="K125721"/>
    </row>
    <row r="125722" spans="1:11" x14ac:dyDescent="0.25">
      <c r="A125722">
        <v>1144738</v>
      </c>
      <c r="B125722">
        <v>76289</v>
      </c>
      <c r="C125722">
        <v>1</v>
      </c>
      <c r="D125722" s="2">
        <v>41707</v>
      </c>
      <c r="E125722">
        <v>34</v>
      </c>
      <c r="G125722">
        <v>2</v>
      </c>
      <c r="H125722">
        <v>761</v>
      </c>
      <c r="I125722">
        <v>3</v>
      </c>
      <c r="K125722"/>
    </row>
    <row r="125723" spans="1:11" x14ac:dyDescent="0.25">
      <c r="A125723">
        <v>1179930</v>
      </c>
      <c r="B125723">
        <v>76321</v>
      </c>
      <c r="C125723">
        <v>1</v>
      </c>
      <c r="D125723" s="2">
        <v>41707</v>
      </c>
      <c r="E125723">
        <v>100</v>
      </c>
      <c r="J125723"/>
      <c r="K125723"/>
    </row>
    <row r="125724" spans="1:11" x14ac:dyDescent="0.25">
      <c r="A125724">
        <v>1179930</v>
      </c>
      <c r="B125724">
        <v>19172</v>
      </c>
      <c r="C125724">
        <v>1</v>
      </c>
      <c r="D125724" s="2">
        <v>41707</v>
      </c>
      <c r="E125724">
        <v>45</v>
      </c>
      <c r="J125724"/>
      <c r="K125724"/>
    </row>
    <row r="125725" spans="1:11" x14ac:dyDescent="0.25">
      <c r="A125725">
        <v>1179930</v>
      </c>
      <c r="B125725">
        <v>76417</v>
      </c>
      <c r="C125725">
        <v>1</v>
      </c>
      <c r="D125725" s="2">
        <v>41707</v>
      </c>
      <c r="E125725">
        <v>186</v>
      </c>
      <c r="J125725"/>
      <c r="K125725"/>
    </row>
    <row r="125726" spans="1:11" x14ac:dyDescent="0.25">
      <c r="A125726">
        <v>1179930</v>
      </c>
      <c r="B125726">
        <v>76962</v>
      </c>
      <c r="C125726">
        <v>1</v>
      </c>
      <c r="D125726" s="2">
        <v>41707</v>
      </c>
      <c r="E125726">
        <v>168</v>
      </c>
      <c r="J125726"/>
      <c r="K125726"/>
    </row>
    <row r="125727" spans="1:11" x14ac:dyDescent="0.25">
      <c r="A125727">
        <v>1179930</v>
      </c>
      <c r="B125727">
        <v>76275</v>
      </c>
      <c r="C125727">
        <v>1</v>
      </c>
      <c r="D125727" s="2">
        <v>41707</v>
      </c>
      <c r="E125727">
        <v>149</v>
      </c>
      <c r="J125727"/>
      <c r="K125727"/>
    </row>
    <row r="125728" spans="1:11" x14ac:dyDescent="0.25">
      <c r="A125728">
        <v>1179930</v>
      </c>
      <c r="B125728">
        <v>76295</v>
      </c>
      <c r="C125728">
        <v>1</v>
      </c>
      <c r="D125728" s="2">
        <v>41707</v>
      </c>
      <c r="E125728">
        <v>99</v>
      </c>
      <c r="J125728"/>
      <c r="K125728"/>
    </row>
    <row r="125729" spans="1:11" x14ac:dyDescent="0.25">
      <c r="A125729">
        <v>1179930</v>
      </c>
      <c r="B125729">
        <v>76270</v>
      </c>
      <c r="C125729">
        <v>1</v>
      </c>
      <c r="D125729" s="2">
        <v>41707</v>
      </c>
      <c r="E125729">
        <v>106</v>
      </c>
      <c r="J125729"/>
      <c r="K125729"/>
    </row>
    <row r="125730" spans="1:11" x14ac:dyDescent="0.25">
      <c r="A125730">
        <v>1179930</v>
      </c>
      <c r="B125730">
        <v>76282</v>
      </c>
      <c r="C125730">
        <v>1</v>
      </c>
      <c r="D125730" s="2">
        <v>41707</v>
      </c>
      <c r="E125730">
        <v>59</v>
      </c>
      <c r="J125730"/>
      <c r="K125730"/>
    </row>
    <row r="125731" spans="1:11" x14ac:dyDescent="0.25">
      <c r="A125731">
        <v>1179930</v>
      </c>
      <c r="B125731">
        <v>76293</v>
      </c>
      <c r="C125731">
        <v>1</v>
      </c>
      <c r="D125731" s="2">
        <v>41707</v>
      </c>
      <c r="E125731">
        <v>236</v>
      </c>
      <c r="J125731"/>
      <c r="K125731"/>
    </row>
    <row r="125732" spans="1:11" x14ac:dyDescent="0.25">
      <c r="A125732">
        <v>1179930</v>
      </c>
      <c r="B125732">
        <v>76288</v>
      </c>
      <c r="C125732">
        <v>1</v>
      </c>
      <c r="D125732" s="2">
        <v>41707</v>
      </c>
      <c r="E125732">
        <v>220</v>
      </c>
      <c r="J125732"/>
      <c r="K125732"/>
    </row>
    <row r="125733" spans="1:11" x14ac:dyDescent="0.25">
      <c r="A125733">
        <v>1179930</v>
      </c>
      <c r="B125733">
        <v>76278</v>
      </c>
      <c r="C125733">
        <v>1</v>
      </c>
      <c r="D125733" s="2">
        <v>41707</v>
      </c>
      <c r="E125733">
        <v>96</v>
      </c>
      <c r="J125733"/>
      <c r="K125733"/>
    </row>
    <row r="125734" spans="1:11" x14ac:dyDescent="0.25">
      <c r="A125734">
        <v>1179930</v>
      </c>
      <c r="B125734">
        <v>76284</v>
      </c>
      <c r="C125734">
        <v>1</v>
      </c>
      <c r="D125734" s="2">
        <v>41707</v>
      </c>
      <c r="E125734">
        <v>122</v>
      </c>
      <c r="J125734"/>
      <c r="K125734"/>
    </row>
    <row r="125735" spans="1:11" x14ac:dyDescent="0.25">
      <c r="A125735">
        <v>1179930</v>
      </c>
      <c r="B125735">
        <v>76280</v>
      </c>
      <c r="C125735">
        <v>1</v>
      </c>
      <c r="D125735" s="2">
        <v>41707</v>
      </c>
      <c r="E125735">
        <v>96</v>
      </c>
      <c r="J125735"/>
      <c r="K125735"/>
    </row>
    <row r="125736" spans="1:11" x14ac:dyDescent="0.25">
      <c r="A125736">
        <v>1179930</v>
      </c>
      <c r="B125736">
        <v>76495</v>
      </c>
      <c r="C125736">
        <v>1</v>
      </c>
      <c r="D125736" s="2">
        <v>41707</v>
      </c>
      <c r="E125736">
        <v>326</v>
      </c>
      <c r="J125736"/>
      <c r="K125736"/>
    </row>
    <row r="125737" spans="1:11" x14ac:dyDescent="0.25">
      <c r="A125737">
        <v>1179930</v>
      </c>
      <c r="B125737">
        <v>76351</v>
      </c>
      <c r="C125737">
        <v>1</v>
      </c>
      <c r="D125737" s="2">
        <v>41707</v>
      </c>
      <c r="E125737">
        <v>164</v>
      </c>
      <c r="J125737"/>
      <c r="K125737"/>
    </row>
    <row r="125738" spans="1:11" x14ac:dyDescent="0.25">
      <c r="A125738">
        <v>1179930</v>
      </c>
      <c r="B125738">
        <v>76345</v>
      </c>
      <c r="C125738">
        <v>1</v>
      </c>
      <c r="D125738" s="2">
        <v>41707</v>
      </c>
      <c r="E125738">
        <v>83</v>
      </c>
      <c r="J125738"/>
      <c r="K125738"/>
    </row>
    <row r="125739" spans="1:11" x14ac:dyDescent="0.25">
      <c r="A125739">
        <v>1179930</v>
      </c>
      <c r="B125739">
        <v>76320</v>
      </c>
      <c r="C125739">
        <v>1</v>
      </c>
      <c r="D125739" s="2">
        <v>41707</v>
      </c>
      <c r="E125739">
        <v>133</v>
      </c>
      <c r="J125739"/>
      <c r="K125739"/>
    </row>
    <row r="125740" spans="1:11" x14ac:dyDescent="0.25">
      <c r="A125740">
        <v>1179930</v>
      </c>
      <c r="B125740">
        <v>76318</v>
      </c>
      <c r="C125740">
        <v>1</v>
      </c>
      <c r="D125740" s="2">
        <v>41707</v>
      </c>
      <c r="E125740">
        <v>170</v>
      </c>
      <c r="J125740"/>
      <c r="K125740"/>
    </row>
    <row r="125741" spans="1:11" x14ac:dyDescent="0.25">
      <c r="A125741">
        <v>1179930</v>
      </c>
      <c r="B125741">
        <v>76456</v>
      </c>
      <c r="C125741">
        <v>1</v>
      </c>
      <c r="D125741" s="2">
        <v>41707</v>
      </c>
      <c r="E125741">
        <v>208</v>
      </c>
      <c r="J125741"/>
      <c r="K125741"/>
    </row>
    <row r="125742" spans="1:11" x14ac:dyDescent="0.25">
      <c r="A125742">
        <v>1179930</v>
      </c>
      <c r="B125742">
        <v>76324</v>
      </c>
      <c r="C125742">
        <v>1</v>
      </c>
      <c r="D125742" s="2">
        <v>41707</v>
      </c>
      <c r="E125742">
        <v>256</v>
      </c>
      <c r="J125742"/>
      <c r="K125742"/>
    </row>
    <row r="125743" spans="1:11" x14ac:dyDescent="0.25">
      <c r="A125743">
        <v>1179930</v>
      </c>
      <c r="B125743">
        <v>19123</v>
      </c>
      <c r="C125743">
        <v>1</v>
      </c>
      <c r="D125743" s="2">
        <v>41707</v>
      </c>
      <c r="E125743">
        <v>189</v>
      </c>
      <c r="J125743"/>
      <c r="K125743"/>
    </row>
    <row r="125744" spans="1:11" x14ac:dyDescent="0.25">
      <c r="A125744">
        <v>1179930</v>
      </c>
      <c r="B125744">
        <v>19122</v>
      </c>
      <c r="C125744">
        <v>1</v>
      </c>
      <c r="D125744" s="2">
        <v>41707</v>
      </c>
      <c r="E125744">
        <v>75</v>
      </c>
      <c r="J125744"/>
      <c r="K125744"/>
    </row>
    <row r="125745" spans="1:11" x14ac:dyDescent="0.25">
      <c r="A125745">
        <v>1179930</v>
      </c>
      <c r="B125745">
        <v>76454</v>
      </c>
      <c r="C125745">
        <v>1</v>
      </c>
      <c r="D125745" s="2">
        <v>41707</v>
      </c>
      <c r="E125745">
        <v>133</v>
      </c>
      <c r="J125745"/>
      <c r="K125745"/>
    </row>
    <row r="125746" spans="1:11" x14ac:dyDescent="0.25">
      <c r="A125746">
        <v>1179930</v>
      </c>
      <c r="B125746">
        <v>76355</v>
      </c>
      <c r="C125746">
        <v>1</v>
      </c>
      <c r="D125746" s="2">
        <v>41707</v>
      </c>
      <c r="E125746">
        <v>-16</v>
      </c>
      <c r="J125746"/>
      <c r="K125746"/>
    </row>
    <row r="125747" spans="1:11" x14ac:dyDescent="0.25">
      <c r="A125747">
        <v>1179930</v>
      </c>
      <c r="B125747">
        <v>76519</v>
      </c>
      <c r="C125747">
        <v>1</v>
      </c>
      <c r="D125747" s="2">
        <v>41707</v>
      </c>
      <c r="E125747">
        <v>86</v>
      </c>
      <c r="J125747"/>
      <c r="K125747"/>
    </row>
    <row r="125748" spans="1:11" x14ac:dyDescent="0.25">
      <c r="A125748">
        <v>1179930</v>
      </c>
      <c r="B125748">
        <v>76367</v>
      </c>
      <c r="C125748">
        <v>1</v>
      </c>
      <c r="D125748" s="2">
        <v>41707</v>
      </c>
      <c r="E125748">
        <v>346</v>
      </c>
      <c r="J125748"/>
      <c r="K125748"/>
    </row>
    <row r="125749" spans="1:11" x14ac:dyDescent="0.25">
      <c r="A125749">
        <v>1179930</v>
      </c>
      <c r="B125749">
        <v>76943</v>
      </c>
      <c r="C125749">
        <v>1</v>
      </c>
      <c r="D125749" s="2">
        <v>41707</v>
      </c>
      <c r="E125749">
        <v>583</v>
      </c>
      <c r="J125749"/>
      <c r="K125749"/>
    </row>
    <row r="125750" spans="1:11" x14ac:dyDescent="0.25">
      <c r="A125750">
        <v>1179930</v>
      </c>
      <c r="B125750">
        <v>76377</v>
      </c>
      <c r="C125750">
        <v>1</v>
      </c>
      <c r="D125750" s="2">
        <v>41707</v>
      </c>
      <c r="E125750">
        <v>264</v>
      </c>
      <c r="J125750"/>
      <c r="K125750"/>
    </row>
    <row r="125751" spans="1:11" x14ac:dyDescent="0.25">
      <c r="A125751">
        <v>1179930</v>
      </c>
      <c r="B125751">
        <v>76941</v>
      </c>
      <c r="C125751">
        <v>1</v>
      </c>
      <c r="D125751" s="2">
        <v>41707</v>
      </c>
      <c r="E125751">
        <v>649</v>
      </c>
      <c r="J125751"/>
      <c r="K125751"/>
    </row>
    <row r="125752" spans="1:11" x14ac:dyDescent="0.25">
      <c r="A125752">
        <v>1179930</v>
      </c>
      <c r="B125752">
        <v>76373</v>
      </c>
      <c r="C125752">
        <v>1</v>
      </c>
      <c r="D125752" s="2">
        <v>41707</v>
      </c>
      <c r="E125752">
        <v>577</v>
      </c>
      <c r="J125752"/>
      <c r="K125752"/>
    </row>
    <row r="125753" spans="1:11" x14ac:dyDescent="0.25">
      <c r="A125753">
        <v>1179930</v>
      </c>
      <c r="B125753">
        <v>76486</v>
      </c>
      <c r="C125753">
        <v>1</v>
      </c>
      <c r="D125753" s="2">
        <v>41707</v>
      </c>
      <c r="E125753">
        <v>33</v>
      </c>
      <c r="J125753"/>
      <c r="K125753"/>
    </row>
    <row r="125754" spans="1:11" x14ac:dyDescent="0.25">
      <c r="A125754">
        <v>1179930</v>
      </c>
      <c r="B125754">
        <v>76380</v>
      </c>
      <c r="C125754">
        <v>1</v>
      </c>
      <c r="D125754" s="2">
        <v>41707</v>
      </c>
      <c r="E125754">
        <v>215</v>
      </c>
      <c r="J125754"/>
      <c r="K125754"/>
    </row>
    <row r="125755" spans="1:11" x14ac:dyDescent="0.25">
      <c r="A125755">
        <v>1179930</v>
      </c>
      <c r="B125755">
        <v>76490</v>
      </c>
      <c r="C125755">
        <v>1</v>
      </c>
      <c r="D125755" s="2">
        <v>41707</v>
      </c>
      <c r="E125755">
        <v>213</v>
      </c>
      <c r="J125755"/>
      <c r="K125755"/>
    </row>
    <row r="125756" spans="1:11" x14ac:dyDescent="0.25">
      <c r="A125756">
        <v>1179930</v>
      </c>
      <c r="B125756">
        <v>76466</v>
      </c>
      <c r="C125756">
        <v>1</v>
      </c>
      <c r="D125756" s="2">
        <v>41707</v>
      </c>
      <c r="E125756">
        <v>85</v>
      </c>
      <c r="J125756"/>
      <c r="K125756"/>
    </row>
    <row r="125757" spans="1:11" x14ac:dyDescent="0.25">
      <c r="A125757">
        <v>1179930</v>
      </c>
      <c r="B125757">
        <v>76462</v>
      </c>
      <c r="C125757">
        <v>1</v>
      </c>
      <c r="D125757" s="2">
        <v>41707</v>
      </c>
      <c r="E125757">
        <v>197</v>
      </c>
      <c r="J125757"/>
      <c r="K125757"/>
    </row>
    <row r="125758" spans="1:11" x14ac:dyDescent="0.25">
      <c r="A125758">
        <v>1144738</v>
      </c>
      <c r="B125758">
        <v>76289</v>
      </c>
      <c r="C125758">
        <v>1</v>
      </c>
      <c r="D125758" s="2">
        <v>41708</v>
      </c>
      <c r="E125758">
        <v>25</v>
      </c>
      <c r="G125758">
        <v>1</v>
      </c>
      <c r="H125758">
        <v>760</v>
      </c>
      <c r="I125758">
        <v>5</v>
      </c>
      <c r="K125758"/>
    </row>
    <row r="125759" spans="1:11" x14ac:dyDescent="0.25">
      <c r="A125759">
        <v>1179930</v>
      </c>
      <c r="B125759">
        <v>76321</v>
      </c>
      <c r="C125759">
        <v>1</v>
      </c>
      <c r="D125759" s="2">
        <v>41708</v>
      </c>
      <c r="E125759">
        <v>101</v>
      </c>
      <c r="J125759"/>
      <c r="K125759"/>
    </row>
    <row r="125760" spans="1:11" x14ac:dyDescent="0.25">
      <c r="A125760">
        <v>1179930</v>
      </c>
      <c r="B125760">
        <v>19172</v>
      </c>
      <c r="C125760">
        <v>1</v>
      </c>
      <c r="D125760" s="2">
        <v>41708</v>
      </c>
      <c r="E125760">
        <v>46</v>
      </c>
      <c r="J125760"/>
      <c r="K125760"/>
    </row>
    <row r="125761" spans="1:11" x14ac:dyDescent="0.25">
      <c r="A125761">
        <v>1179930</v>
      </c>
      <c r="B125761">
        <v>76417</v>
      </c>
      <c r="C125761">
        <v>1</v>
      </c>
      <c r="D125761" s="2">
        <v>41708</v>
      </c>
      <c r="E125761">
        <v>190</v>
      </c>
      <c r="J125761"/>
      <c r="K125761"/>
    </row>
    <row r="125762" spans="1:11" x14ac:dyDescent="0.25">
      <c r="A125762">
        <v>1179930</v>
      </c>
      <c r="B125762">
        <v>76962</v>
      </c>
      <c r="C125762">
        <v>1</v>
      </c>
      <c r="D125762" s="2">
        <v>41708</v>
      </c>
      <c r="E125762">
        <v>163</v>
      </c>
      <c r="J125762"/>
      <c r="K125762"/>
    </row>
    <row r="125763" spans="1:11" x14ac:dyDescent="0.25">
      <c r="A125763">
        <v>1179930</v>
      </c>
      <c r="B125763">
        <v>76275</v>
      </c>
      <c r="C125763">
        <v>1</v>
      </c>
      <c r="D125763" s="2">
        <v>41708</v>
      </c>
      <c r="E125763">
        <v>149</v>
      </c>
      <c r="J125763"/>
      <c r="K125763"/>
    </row>
    <row r="125764" spans="1:11" x14ac:dyDescent="0.25">
      <c r="A125764">
        <v>1179930</v>
      </c>
      <c r="B125764">
        <v>76295</v>
      </c>
      <c r="C125764">
        <v>1</v>
      </c>
      <c r="D125764" s="2">
        <v>41708</v>
      </c>
      <c r="E125764">
        <v>115</v>
      </c>
      <c r="J125764"/>
      <c r="K125764"/>
    </row>
    <row r="125765" spans="1:11" x14ac:dyDescent="0.25">
      <c r="A125765">
        <v>1179930</v>
      </c>
      <c r="B125765">
        <v>76270</v>
      </c>
      <c r="C125765">
        <v>1</v>
      </c>
      <c r="D125765" s="2">
        <v>41708</v>
      </c>
      <c r="E125765">
        <v>106</v>
      </c>
      <c r="J125765"/>
      <c r="K125765"/>
    </row>
    <row r="125766" spans="1:11" x14ac:dyDescent="0.25">
      <c r="A125766">
        <v>1179930</v>
      </c>
      <c r="B125766">
        <v>76282</v>
      </c>
      <c r="C125766">
        <v>1</v>
      </c>
      <c r="D125766" s="2">
        <v>41708</v>
      </c>
      <c r="E125766">
        <v>58</v>
      </c>
      <c r="J125766"/>
      <c r="K125766"/>
    </row>
    <row r="125767" spans="1:11" x14ac:dyDescent="0.25">
      <c r="A125767">
        <v>1179930</v>
      </c>
      <c r="B125767">
        <v>76293</v>
      </c>
      <c r="C125767">
        <v>1</v>
      </c>
      <c r="D125767" s="2">
        <v>41708</v>
      </c>
      <c r="E125767">
        <v>247</v>
      </c>
      <c r="J125767"/>
      <c r="K125767"/>
    </row>
    <row r="125768" spans="1:11" x14ac:dyDescent="0.25">
      <c r="A125768">
        <v>1179930</v>
      </c>
      <c r="B125768">
        <v>76288</v>
      </c>
      <c r="C125768">
        <v>1</v>
      </c>
      <c r="D125768" s="2">
        <v>41708</v>
      </c>
      <c r="E125768">
        <v>220</v>
      </c>
      <c r="J125768"/>
      <c r="K125768"/>
    </row>
    <row r="125769" spans="1:11" x14ac:dyDescent="0.25">
      <c r="A125769">
        <v>1179930</v>
      </c>
      <c r="B125769">
        <v>76278</v>
      </c>
      <c r="C125769">
        <v>1</v>
      </c>
      <c r="D125769" s="2">
        <v>41708</v>
      </c>
      <c r="E125769">
        <v>94</v>
      </c>
      <c r="J125769"/>
      <c r="K125769"/>
    </row>
    <row r="125770" spans="1:11" x14ac:dyDescent="0.25">
      <c r="A125770">
        <v>1179930</v>
      </c>
      <c r="B125770">
        <v>76284</v>
      </c>
      <c r="C125770">
        <v>1</v>
      </c>
      <c r="D125770" s="2">
        <v>41708</v>
      </c>
      <c r="E125770">
        <v>118</v>
      </c>
      <c r="J125770"/>
      <c r="K125770"/>
    </row>
    <row r="125771" spans="1:11" x14ac:dyDescent="0.25">
      <c r="A125771">
        <v>1179930</v>
      </c>
      <c r="B125771">
        <v>76280</v>
      </c>
      <c r="C125771">
        <v>1</v>
      </c>
      <c r="D125771" s="2">
        <v>41708</v>
      </c>
      <c r="E125771">
        <v>94</v>
      </c>
      <c r="J125771"/>
      <c r="K125771"/>
    </row>
    <row r="125772" spans="1:11" x14ac:dyDescent="0.25">
      <c r="A125772">
        <v>1179930</v>
      </c>
      <c r="B125772">
        <v>76495</v>
      </c>
      <c r="C125772">
        <v>1</v>
      </c>
      <c r="D125772" s="2">
        <v>41708</v>
      </c>
      <c r="E125772">
        <v>328</v>
      </c>
      <c r="J125772"/>
      <c r="K125772"/>
    </row>
    <row r="125773" spans="1:11" x14ac:dyDescent="0.25">
      <c r="A125773">
        <v>1179930</v>
      </c>
      <c r="B125773">
        <v>76351</v>
      </c>
      <c r="C125773">
        <v>1</v>
      </c>
      <c r="D125773" s="2">
        <v>41708</v>
      </c>
      <c r="E125773">
        <v>164</v>
      </c>
      <c r="J125773"/>
      <c r="K125773"/>
    </row>
    <row r="125774" spans="1:11" x14ac:dyDescent="0.25">
      <c r="A125774">
        <v>1179930</v>
      </c>
      <c r="B125774">
        <v>76345</v>
      </c>
      <c r="C125774">
        <v>1</v>
      </c>
      <c r="D125774" s="2">
        <v>41708</v>
      </c>
      <c r="E125774">
        <v>85</v>
      </c>
      <c r="J125774"/>
      <c r="K125774"/>
    </row>
    <row r="125775" spans="1:11" x14ac:dyDescent="0.25">
      <c r="A125775">
        <v>1179930</v>
      </c>
      <c r="B125775">
        <v>76320</v>
      </c>
      <c r="C125775">
        <v>1</v>
      </c>
      <c r="D125775" s="2">
        <v>41708</v>
      </c>
      <c r="E125775">
        <v>133</v>
      </c>
      <c r="J125775"/>
      <c r="K125775"/>
    </row>
    <row r="125776" spans="1:11" x14ac:dyDescent="0.25">
      <c r="A125776">
        <v>1179930</v>
      </c>
      <c r="B125776">
        <v>76318</v>
      </c>
      <c r="C125776">
        <v>1</v>
      </c>
      <c r="D125776" s="2">
        <v>41708</v>
      </c>
      <c r="E125776">
        <v>169</v>
      </c>
      <c r="J125776"/>
      <c r="K125776"/>
    </row>
    <row r="125777" spans="1:11" x14ac:dyDescent="0.25">
      <c r="A125777">
        <v>1179930</v>
      </c>
      <c r="B125777">
        <v>76456</v>
      </c>
      <c r="C125777">
        <v>1</v>
      </c>
      <c r="D125777" s="2">
        <v>41708</v>
      </c>
      <c r="E125777">
        <v>209</v>
      </c>
      <c r="J125777"/>
      <c r="K125777"/>
    </row>
    <row r="125778" spans="1:11" x14ac:dyDescent="0.25">
      <c r="A125778">
        <v>1179930</v>
      </c>
      <c r="B125778">
        <v>76324</v>
      </c>
      <c r="C125778">
        <v>1</v>
      </c>
      <c r="D125778" s="2">
        <v>41708</v>
      </c>
      <c r="E125778">
        <v>256</v>
      </c>
      <c r="J125778"/>
      <c r="K125778"/>
    </row>
    <row r="125779" spans="1:11" x14ac:dyDescent="0.25">
      <c r="A125779">
        <v>1179930</v>
      </c>
      <c r="B125779">
        <v>19123</v>
      </c>
      <c r="C125779">
        <v>1</v>
      </c>
      <c r="D125779" s="2">
        <v>41708</v>
      </c>
      <c r="E125779">
        <v>188</v>
      </c>
      <c r="J125779"/>
      <c r="K125779"/>
    </row>
    <row r="125780" spans="1:11" x14ac:dyDescent="0.25">
      <c r="A125780">
        <v>1179930</v>
      </c>
      <c r="B125780">
        <v>19122</v>
      </c>
      <c r="C125780">
        <v>1</v>
      </c>
      <c r="D125780" s="2">
        <v>41708</v>
      </c>
      <c r="E125780">
        <v>74</v>
      </c>
      <c r="J125780"/>
      <c r="K125780"/>
    </row>
    <row r="125781" spans="1:11" x14ac:dyDescent="0.25">
      <c r="A125781">
        <v>1179930</v>
      </c>
      <c r="B125781">
        <v>76454</v>
      </c>
      <c r="C125781">
        <v>1</v>
      </c>
      <c r="D125781" s="2">
        <v>41708</v>
      </c>
      <c r="E125781">
        <v>133</v>
      </c>
      <c r="J125781"/>
      <c r="K125781"/>
    </row>
    <row r="125782" spans="1:11" x14ac:dyDescent="0.25">
      <c r="A125782">
        <v>1179930</v>
      </c>
      <c r="B125782">
        <v>76355</v>
      </c>
      <c r="C125782">
        <v>1</v>
      </c>
      <c r="D125782" s="2">
        <v>41708</v>
      </c>
      <c r="E125782">
        <v>-16</v>
      </c>
      <c r="J125782"/>
      <c r="K125782"/>
    </row>
    <row r="125783" spans="1:11" x14ac:dyDescent="0.25">
      <c r="A125783">
        <v>1179930</v>
      </c>
      <c r="B125783">
        <v>76519</v>
      </c>
      <c r="C125783">
        <v>1</v>
      </c>
      <c r="D125783" s="2">
        <v>41708</v>
      </c>
      <c r="E125783">
        <v>89</v>
      </c>
      <c r="J125783"/>
      <c r="K125783"/>
    </row>
    <row r="125784" spans="1:11" x14ac:dyDescent="0.25">
      <c r="A125784">
        <v>1179930</v>
      </c>
      <c r="B125784">
        <v>76367</v>
      </c>
      <c r="C125784">
        <v>1</v>
      </c>
      <c r="D125784" s="2">
        <v>41708</v>
      </c>
      <c r="E125784">
        <v>348</v>
      </c>
      <c r="J125784"/>
      <c r="K125784"/>
    </row>
    <row r="125785" spans="1:11" x14ac:dyDescent="0.25">
      <c r="A125785">
        <v>1179930</v>
      </c>
      <c r="B125785">
        <v>76943</v>
      </c>
      <c r="C125785">
        <v>1</v>
      </c>
      <c r="D125785" s="2">
        <v>41708</v>
      </c>
      <c r="E125785">
        <v>582</v>
      </c>
      <c r="J125785"/>
      <c r="K125785"/>
    </row>
    <row r="125786" spans="1:11" x14ac:dyDescent="0.25">
      <c r="A125786">
        <v>1179930</v>
      </c>
      <c r="B125786">
        <v>76377</v>
      </c>
      <c r="C125786">
        <v>1</v>
      </c>
      <c r="D125786" s="2">
        <v>41708</v>
      </c>
      <c r="E125786">
        <v>268</v>
      </c>
      <c r="J125786"/>
      <c r="K125786"/>
    </row>
    <row r="125787" spans="1:11" x14ac:dyDescent="0.25">
      <c r="A125787">
        <v>1179930</v>
      </c>
      <c r="B125787">
        <v>76941</v>
      </c>
      <c r="C125787">
        <v>1</v>
      </c>
      <c r="D125787" s="2">
        <v>41708</v>
      </c>
      <c r="E125787">
        <v>647</v>
      </c>
      <c r="J125787"/>
      <c r="K125787"/>
    </row>
    <row r="125788" spans="1:11" x14ac:dyDescent="0.25">
      <c r="A125788">
        <v>1179930</v>
      </c>
      <c r="B125788">
        <v>76373</v>
      </c>
      <c r="C125788">
        <v>1</v>
      </c>
      <c r="D125788" s="2">
        <v>41708</v>
      </c>
      <c r="E125788">
        <v>574</v>
      </c>
      <c r="J125788"/>
      <c r="K125788"/>
    </row>
    <row r="125789" spans="1:11" x14ac:dyDescent="0.25">
      <c r="A125789">
        <v>1179930</v>
      </c>
      <c r="B125789">
        <v>76486</v>
      </c>
      <c r="C125789">
        <v>1</v>
      </c>
      <c r="D125789" s="2">
        <v>41708</v>
      </c>
      <c r="E125789">
        <v>33</v>
      </c>
      <c r="J125789"/>
      <c r="K125789"/>
    </row>
    <row r="125790" spans="1:11" x14ac:dyDescent="0.25">
      <c r="A125790">
        <v>1179930</v>
      </c>
      <c r="B125790">
        <v>76380</v>
      </c>
      <c r="C125790">
        <v>1</v>
      </c>
      <c r="D125790" s="2">
        <v>41708</v>
      </c>
      <c r="E125790">
        <v>180</v>
      </c>
      <c r="J125790"/>
      <c r="K125790"/>
    </row>
    <row r="125791" spans="1:11" x14ac:dyDescent="0.25">
      <c r="A125791">
        <v>1179930</v>
      </c>
      <c r="B125791">
        <v>76490</v>
      </c>
      <c r="C125791">
        <v>1</v>
      </c>
      <c r="D125791" s="2">
        <v>41708</v>
      </c>
      <c r="E125791">
        <v>213</v>
      </c>
      <c r="J125791"/>
      <c r="K125791"/>
    </row>
    <row r="125792" spans="1:11" x14ac:dyDescent="0.25">
      <c r="A125792">
        <v>1179930</v>
      </c>
      <c r="B125792">
        <v>76466</v>
      </c>
      <c r="C125792">
        <v>1</v>
      </c>
      <c r="D125792" s="2">
        <v>41708</v>
      </c>
      <c r="E125792">
        <v>85</v>
      </c>
      <c r="J125792"/>
      <c r="K125792"/>
    </row>
    <row r="125793" spans="1:11" x14ac:dyDescent="0.25">
      <c r="A125793">
        <v>1179930</v>
      </c>
      <c r="B125793">
        <v>76462</v>
      </c>
      <c r="C125793">
        <v>1</v>
      </c>
      <c r="D125793" s="2">
        <v>41708</v>
      </c>
      <c r="E125793">
        <v>197</v>
      </c>
      <c r="J125793"/>
      <c r="K125793"/>
    </row>
    <row r="125794" spans="1:11" x14ac:dyDescent="0.25">
      <c r="A125794">
        <v>1144738</v>
      </c>
      <c r="B125794">
        <v>76289</v>
      </c>
      <c r="C125794">
        <v>1</v>
      </c>
      <c r="D125794" s="2">
        <v>41709</v>
      </c>
      <c r="E125794">
        <v>3</v>
      </c>
      <c r="G125794">
        <v>-2</v>
      </c>
      <c r="H125794">
        <v>753</v>
      </c>
      <c r="I125794">
        <v>5</v>
      </c>
      <c r="K125794"/>
    </row>
    <row r="125795" spans="1:11" x14ac:dyDescent="0.25">
      <c r="A125795">
        <v>1179930</v>
      </c>
      <c r="B125795">
        <v>76321</v>
      </c>
      <c r="C125795">
        <v>1</v>
      </c>
      <c r="D125795" s="2">
        <v>41709</v>
      </c>
      <c r="E125795">
        <v>101</v>
      </c>
      <c r="J125795"/>
      <c r="K125795"/>
    </row>
    <row r="125796" spans="1:11" x14ac:dyDescent="0.25">
      <c r="A125796">
        <v>1179930</v>
      </c>
      <c r="B125796">
        <v>19172</v>
      </c>
      <c r="C125796">
        <v>1</v>
      </c>
      <c r="D125796" s="2">
        <v>41709</v>
      </c>
      <c r="E125796">
        <v>46</v>
      </c>
      <c r="J125796"/>
      <c r="K125796"/>
    </row>
    <row r="125797" spans="1:11" x14ac:dyDescent="0.25">
      <c r="A125797">
        <v>1179930</v>
      </c>
      <c r="B125797">
        <v>76417</v>
      </c>
      <c r="C125797">
        <v>1</v>
      </c>
      <c r="D125797" s="2">
        <v>41709</v>
      </c>
      <c r="E125797">
        <v>189</v>
      </c>
      <c r="J125797"/>
      <c r="K125797"/>
    </row>
    <row r="125798" spans="1:11" x14ac:dyDescent="0.25">
      <c r="A125798">
        <v>1179930</v>
      </c>
      <c r="B125798">
        <v>76962</v>
      </c>
      <c r="C125798">
        <v>1</v>
      </c>
      <c r="D125798" s="2">
        <v>41709</v>
      </c>
      <c r="E125798">
        <v>159</v>
      </c>
      <c r="J125798"/>
      <c r="K125798"/>
    </row>
    <row r="125799" spans="1:11" x14ac:dyDescent="0.25">
      <c r="A125799">
        <v>1179930</v>
      </c>
      <c r="B125799">
        <v>76275</v>
      </c>
      <c r="C125799">
        <v>1</v>
      </c>
      <c r="D125799" s="2">
        <v>41709</v>
      </c>
      <c r="E125799">
        <v>149</v>
      </c>
      <c r="J125799"/>
      <c r="K125799"/>
    </row>
    <row r="125800" spans="1:11" x14ac:dyDescent="0.25">
      <c r="A125800">
        <v>1179930</v>
      </c>
      <c r="B125800">
        <v>76295</v>
      </c>
      <c r="C125800">
        <v>1</v>
      </c>
      <c r="D125800" s="2">
        <v>41709</v>
      </c>
      <c r="E125800">
        <v>124</v>
      </c>
      <c r="J125800"/>
      <c r="K125800"/>
    </row>
    <row r="125801" spans="1:11" x14ac:dyDescent="0.25">
      <c r="A125801">
        <v>1179930</v>
      </c>
      <c r="B125801">
        <v>76270</v>
      </c>
      <c r="C125801">
        <v>1</v>
      </c>
      <c r="D125801" s="2">
        <v>41709</v>
      </c>
      <c r="E125801">
        <v>106</v>
      </c>
      <c r="J125801"/>
      <c r="K125801"/>
    </row>
    <row r="125802" spans="1:11" x14ac:dyDescent="0.25">
      <c r="A125802">
        <v>1179930</v>
      </c>
      <c r="B125802">
        <v>76282</v>
      </c>
      <c r="C125802">
        <v>1</v>
      </c>
      <c r="D125802" s="2">
        <v>41709</v>
      </c>
      <c r="E125802">
        <v>57</v>
      </c>
      <c r="J125802"/>
      <c r="K125802"/>
    </row>
    <row r="125803" spans="1:11" x14ac:dyDescent="0.25">
      <c r="A125803">
        <v>1179930</v>
      </c>
      <c r="B125803">
        <v>76293</v>
      </c>
      <c r="C125803">
        <v>1</v>
      </c>
      <c r="D125803" s="2">
        <v>41709</v>
      </c>
      <c r="E125803">
        <v>254</v>
      </c>
      <c r="J125803"/>
      <c r="K125803"/>
    </row>
    <row r="125804" spans="1:11" x14ac:dyDescent="0.25">
      <c r="A125804">
        <v>1179930</v>
      </c>
      <c r="B125804">
        <v>76288</v>
      </c>
      <c r="C125804">
        <v>1</v>
      </c>
      <c r="D125804" s="2">
        <v>41709</v>
      </c>
      <c r="E125804">
        <v>220</v>
      </c>
      <c r="J125804"/>
      <c r="K125804"/>
    </row>
    <row r="125805" spans="1:11" x14ac:dyDescent="0.25">
      <c r="A125805">
        <v>1179930</v>
      </c>
      <c r="B125805">
        <v>76278</v>
      </c>
      <c r="C125805">
        <v>1</v>
      </c>
      <c r="D125805" s="2">
        <v>41709</v>
      </c>
      <c r="E125805">
        <v>96</v>
      </c>
      <c r="J125805"/>
      <c r="K125805"/>
    </row>
    <row r="125806" spans="1:11" x14ac:dyDescent="0.25">
      <c r="A125806">
        <v>1179930</v>
      </c>
      <c r="B125806">
        <v>76284</v>
      </c>
      <c r="C125806">
        <v>1</v>
      </c>
      <c r="D125806" s="2">
        <v>41709</v>
      </c>
      <c r="E125806">
        <v>117</v>
      </c>
      <c r="J125806"/>
      <c r="K125806"/>
    </row>
    <row r="125807" spans="1:11" x14ac:dyDescent="0.25">
      <c r="A125807">
        <v>1179930</v>
      </c>
      <c r="B125807">
        <v>76280</v>
      </c>
      <c r="C125807">
        <v>1</v>
      </c>
      <c r="D125807" s="2">
        <v>41709</v>
      </c>
      <c r="E125807">
        <v>96</v>
      </c>
      <c r="J125807"/>
      <c r="K125807"/>
    </row>
    <row r="125808" spans="1:11" x14ac:dyDescent="0.25">
      <c r="A125808">
        <v>1179930</v>
      </c>
      <c r="B125808">
        <v>76495</v>
      </c>
      <c r="C125808">
        <v>1</v>
      </c>
      <c r="D125808" s="2">
        <v>41709</v>
      </c>
      <c r="E125808">
        <v>330</v>
      </c>
      <c r="J125808"/>
      <c r="K125808"/>
    </row>
    <row r="125809" spans="1:11" x14ac:dyDescent="0.25">
      <c r="A125809">
        <v>1179930</v>
      </c>
      <c r="B125809">
        <v>76351</v>
      </c>
      <c r="C125809">
        <v>1</v>
      </c>
      <c r="D125809" s="2">
        <v>41709</v>
      </c>
      <c r="E125809">
        <v>165</v>
      </c>
      <c r="J125809"/>
      <c r="K125809"/>
    </row>
    <row r="125810" spans="1:11" x14ac:dyDescent="0.25">
      <c r="A125810">
        <v>1179930</v>
      </c>
      <c r="B125810">
        <v>76345</v>
      </c>
      <c r="C125810">
        <v>1</v>
      </c>
      <c r="D125810" s="2">
        <v>41709</v>
      </c>
      <c r="E125810">
        <v>81</v>
      </c>
      <c r="J125810"/>
      <c r="K125810"/>
    </row>
    <row r="125811" spans="1:11" x14ac:dyDescent="0.25">
      <c r="A125811">
        <v>1179930</v>
      </c>
      <c r="B125811">
        <v>76320</v>
      </c>
      <c r="C125811">
        <v>1</v>
      </c>
      <c r="D125811" s="2">
        <v>41709</v>
      </c>
      <c r="E125811">
        <v>135</v>
      </c>
      <c r="J125811"/>
      <c r="K125811"/>
    </row>
    <row r="125812" spans="1:11" x14ac:dyDescent="0.25">
      <c r="A125812">
        <v>1179930</v>
      </c>
      <c r="B125812">
        <v>76318</v>
      </c>
      <c r="C125812">
        <v>1</v>
      </c>
      <c r="D125812" s="2">
        <v>41709</v>
      </c>
      <c r="E125812">
        <v>169</v>
      </c>
      <c r="J125812"/>
      <c r="K125812"/>
    </row>
    <row r="125813" spans="1:11" x14ac:dyDescent="0.25">
      <c r="A125813">
        <v>1179930</v>
      </c>
      <c r="B125813">
        <v>76456</v>
      </c>
      <c r="C125813">
        <v>1</v>
      </c>
      <c r="D125813" s="2">
        <v>41709</v>
      </c>
      <c r="E125813">
        <v>209</v>
      </c>
      <c r="J125813"/>
      <c r="K125813"/>
    </row>
    <row r="125814" spans="1:11" x14ac:dyDescent="0.25">
      <c r="A125814">
        <v>1179930</v>
      </c>
      <c r="B125814">
        <v>76324</v>
      </c>
      <c r="C125814">
        <v>1</v>
      </c>
      <c r="D125814" s="2">
        <v>41709</v>
      </c>
      <c r="E125814">
        <v>255</v>
      </c>
      <c r="J125814"/>
      <c r="K125814"/>
    </row>
    <row r="125815" spans="1:11" x14ac:dyDescent="0.25">
      <c r="A125815">
        <v>1179930</v>
      </c>
      <c r="B125815">
        <v>19123</v>
      </c>
      <c r="C125815">
        <v>1</v>
      </c>
      <c r="D125815" s="2">
        <v>41709</v>
      </c>
      <c r="E125815">
        <v>188</v>
      </c>
      <c r="J125815"/>
      <c r="K125815"/>
    </row>
    <row r="125816" spans="1:11" x14ac:dyDescent="0.25">
      <c r="A125816">
        <v>1179930</v>
      </c>
      <c r="B125816">
        <v>19122</v>
      </c>
      <c r="C125816">
        <v>1</v>
      </c>
      <c r="D125816" s="2">
        <v>41709</v>
      </c>
      <c r="E125816">
        <v>73</v>
      </c>
      <c r="J125816"/>
      <c r="K125816"/>
    </row>
    <row r="125817" spans="1:11" x14ac:dyDescent="0.25">
      <c r="A125817">
        <v>1179930</v>
      </c>
      <c r="B125817">
        <v>76454</v>
      </c>
      <c r="C125817">
        <v>1</v>
      </c>
      <c r="D125817" s="2">
        <v>41709</v>
      </c>
      <c r="E125817">
        <v>135</v>
      </c>
      <c r="J125817"/>
      <c r="K125817"/>
    </row>
    <row r="125818" spans="1:11" x14ac:dyDescent="0.25">
      <c r="A125818">
        <v>1179930</v>
      </c>
      <c r="B125818">
        <v>76355</v>
      </c>
      <c r="C125818">
        <v>1</v>
      </c>
      <c r="D125818" s="2">
        <v>41709</v>
      </c>
      <c r="E125818">
        <v>-16</v>
      </c>
      <c r="J125818"/>
      <c r="K125818"/>
    </row>
    <row r="125819" spans="1:11" x14ac:dyDescent="0.25">
      <c r="A125819">
        <v>1179930</v>
      </c>
      <c r="B125819">
        <v>76519</v>
      </c>
      <c r="C125819">
        <v>1</v>
      </c>
      <c r="D125819" s="2">
        <v>41709</v>
      </c>
      <c r="E125819">
        <v>92</v>
      </c>
      <c r="J125819"/>
      <c r="K125819"/>
    </row>
    <row r="125820" spans="1:11" x14ac:dyDescent="0.25">
      <c r="A125820">
        <v>1179930</v>
      </c>
      <c r="B125820">
        <v>76367</v>
      </c>
      <c r="C125820">
        <v>1</v>
      </c>
      <c r="D125820" s="2">
        <v>41709</v>
      </c>
      <c r="E125820">
        <v>349</v>
      </c>
      <c r="J125820"/>
      <c r="K125820"/>
    </row>
    <row r="125821" spans="1:11" x14ac:dyDescent="0.25">
      <c r="A125821">
        <v>1179930</v>
      </c>
      <c r="B125821">
        <v>76943</v>
      </c>
      <c r="C125821">
        <v>1</v>
      </c>
      <c r="D125821" s="2">
        <v>41709</v>
      </c>
      <c r="E125821">
        <v>582</v>
      </c>
      <c r="J125821"/>
      <c r="K125821"/>
    </row>
    <row r="125822" spans="1:11" x14ac:dyDescent="0.25">
      <c r="A125822">
        <v>1179930</v>
      </c>
      <c r="B125822">
        <v>76377</v>
      </c>
      <c r="C125822">
        <v>1</v>
      </c>
      <c r="D125822" s="2">
        <v>41709</v>
      </c>
      <c r="E125822">
        <v>262</v>
      </c>
      <c r="J125822"/>
      <c r="K125822"/>
    </row>
    <row r="125823" spans="1:11" x14ac:dyDescent="0.25">
      <c r="A125823">
        <v>1179930</v>
      </c>
      <c r="B125823">
        <v>76941</v>
      </c>
      <c r="C125823">
        <v>1</v>
      </c>
      <c r="D125823" s="2">
        <v>41709</v>
      </c>
      <c r="E125823">
        <v>645</v>
      </c>
      <c r="J125823"/>
      <c r="K125823"/>
    </row>
    <row r="125824" spans="1:11" x14ac:dyDescent="0.25">
      <c r="A125824">
        <v>1179930</v>
      </c>
      <c r="B125824">
        <v>76373</v>
      </c>
      <c r="C125824">
        <v>1</v>
      </c>
      <c r="D125824" s="2">
        <v>41709</v>
      </c>
      <c r="E125824">
        <v>572</v>
      </c>
      <c r="J125824"/>
      <c r="K125824"/>
    </row>
    <row r="125825" spans="1:11" x14ac:dyDescent="0.25">
      <c r="A125825">
        <v>1179930</v>
      </c>
      <c r="B125825">
        <v>76486</v>
      </c>
      <c r="C125825">
        <v>1</v>
      </c>
      <c r="D125825" s="2">
        <v>41709</v>
      </c>
      <c r="E125825">
        <v>33</v>
      </c>
      <c r="J125825"/>
      <c r="K125825"/>
    </row>
    <row r="125826" spans="1:11" x14ac:dyDescent="0.25">
      <c r="A125826">
        <v>1179930</v>
      </c>
      <c r="B125826">
        <v>76380</v>
      </c>
      <c r="C125826">
        <v>1</v>
      </c>
      <c r="D125826" s="2">
        <v>41709</v>
      </c>
      <c r="E125826">
        <v>157</v>
      </c>
      <c r="J125826"/>
      <c r="K125826"/>
    </row>
    <row r="125827" spans="1:11" x14ac:dyDescent="0.25">
      <c r="A125827">
        <v>1179930</v>
      </c>
      <c r="B125827">
        <v>76490</v>
      </c>
      <c r="C125827">
        <v>1</v>
      </c>
      <c r="D125827" s="2">
        <v>41709</v>
      </c>
      <c r="E125827">
        <v>213</v>
      </c>
      <c r="J125827"/>
      <c r="K125827"/>
    </row>
    <row r="125828" spans="1:11" x14ac:dyDescent="0.25">
      <c r="A125828">
        <v>1179930</v>
      </c>
      <c r="B125828">
        <v>76466</v>
      </c>
      <c r="C125828">
        <v>1</v>
      </c>
      <c r="D125828" s="2">
        <v>41709</v>
      </c>
      <c r="E125828">
        <v>85</v>
      </c>
      <c r="J125828"/>
      <c r="K125828"/>
    </row>
    <row r="125829" spans="1:11" x14ac:dyDescent="0.25">
      <c r="A125829">
        <v>1179930</v>
      </c>
      <c r="B125829">
        <v>76462</v>
      </c>
      <c r="C125829">
        <v>1</v>
      </c>
      <c r="D125829" s="2">
        <v>41709</v>
      </c>
      <c r="E125829">
        <v>198</v>
      </c>
      <c r="J125829"/>
      <c r="K125829"/>
    </row>
    <row r="125830" spans="1:11" x14ac:dyDescent="0.25">
      <c r="A125830">
        <v>1144738</v>
      </c>
      <c r="B125830">
        <v>76289</v>
      </c>
      <c r="C125830">
        <v>1</v>
      </c>
      <c r="D125830" s="2">
        <v>41710</v>
      </c>
      <c r="E125830">
        <v>-17</v>
      </c>
      <c r="G125830">
        <v>-1</v>
      </c>
      <c r="H125830">
        <v>749</v>
      </c>
      <c r="I125830">
        <v>3</v>
      </c>
      <c r="K125830"/>
    </row>
    <row r="125831" spans="1:11" x14ac:dyDescent="0.25">
      <c r="A125831">
        <v>1179930</v>
      </c>
      <c r="B125831">
        <v>76321</v>
      </c>
      <c r="C125831">
        <v>1</v>
      </c>
      <c r="D125831" s="2">
        <v>41710</v>
      </c>
      <c r="E125831">
        <v>101</v>
      </c>
      <c r="J125831"/>
      <c r="K125831"/>
    </row>
    <row r="125832" spans="1:11" x14ac:dyDescent="0.25">
      <c r="A125832">
        <v>1179930</v>
      </c>
      <c r="B125832">
        <v>19172</v>
      </c>
      <c r="C125832">
        <v>1</v>
      </c>
      <c r="D125832" s="2">
        <v>41710</v>
      </c>
      <c r="E125832">
        <v>46</v>
      </c>
      <c r="J125832"/>
      <c r="K125832"/>
    </row>
    <row r="125833" spans="1:11" x14ac:dyDescent="0.25">
      <c r="A125833">
        <v>1179930</v>
      </c>
      <c r="B125833">
        <v>76417</v>
      </c>
      <c r="C125833">
        <v>1</v>
      </c>
      <c r="D125833" s="2">
        <v>41710</v>
      </c>
      <c r="E125833">
        <v>188</v>
      </c>
      <c r="J125833"/>
      <c r="K125833"/>
    </row>
    <row r="125834" spans="1:11" x14ac:dyDescent="0.25">
      <c r="A125834">
        <v>1179930</v>
      </c>
      <c r="B125834">
        <v>76962</v>
      </c>
      <c r="C125834">
        <v>1</v>
      </c>
      <c r="D125834" s="2">
        <v>41710</v>
      </c>
      <c r="E125834">
        <v>155</v>
      </c>
      <c r="J125834"/>
      <c r="K125834"/>
    </row>
    <row r="125835" spans="1:11" x14ac:dyDescent="0.25">
      <c r="A125835">
        <v>1179930</v>
      </c>
      <c r="B125835">
        <v>76275</v>
      </c>
      <c r="C125835">
        <v>1</v>
      </c>
      <c r="D125835" s="2">
        <v>41710</v>
      </c>
      <c r="E125835">
        <v>150</v>
      </c>
      <c r="J125835"/>
      <c r="K125835"/>
    </row>
    <row r="125836" spans="1:11" x14ac:dyDescent="0.25">
      <c r="A125836">
        <v>1179930</v>
      </c>
      <c r="B125836">
        <v>76295</v>
      </c>
      <c r="C125836">
        <v>1</v>
      </c>
      <c r="D125836" s="2">
        <v>41710</v>
      </c>
      <c r="E125836">
        <v>131</v>
      </c>
      <c r="J125836"/>
      <c r="K125836"/>
    </row>
    <row r="125837" spans="1:11" x14ac:dyDescent="0.25">
      <c r="A125837">
        <v>1179930</v>
      </c>
      <c r="B125837">
        <v>76270</v>
      </c>
      <c r="C125837">
        <v>1</v>
      </c>
      <c r="D125837" s="2">
        <v>41710</v>
      </c>
      <c r="E125837">
        <v>106</v>
      </c>
      <c r="J125837"/>
      <c r="K125837"/>
    </row>
    <row r="125838" spans="1:11" x14ac:dyDescent="0.25">
      <c r="A125838">
        <v>1179930</v>
      </c>
      <c r="B125838">
        <v>76282</v>
      </c>
      <c r="C125838">
        <v>1</v>
      </c>
      <c r="D125838" s="2">
        <v>41710</v>
      </c>
      <c r="E125838">
        <v>56</v>
      </c>
      <c r="J125838"/>
      <c r="K125838"/>
    </row>
    <row r="125839" spans="1:11" x14ac:dyDescent="0.25">
      <c r="A125839">
        <v>1179930</v>
      </c>
      <c r="B125839">
        <v>76293</v>
      </c>
      <c r="C125839">
        <v>1</v>
      </c>
      <c r="D125839" s="2">
        <v>41710</v>
      </c>
      <c r="E125839">
        <v>260</v>
      </c>
      <c r="J125839"/>
      <c r="K125839"/>
    </row>
    <row r="125840" spans="1:11" x14ac:dyDescent="0.25">
      <c r="A125840">
        <v>1179930</v>
      </c>
      <c r="B125840">
        <v>76288</v>
      </c>
      <c r="C125840">
        <v>1</v>
      </c>
      <c r="D125840" s="2">
        <v>41710</v>
      </c>
      <c r="E125840">
        <v>220</v>
      </c>
      <c r="J125840"/>
      <c r="K125840"/>
    </row>
    <row r="125841" spans="1:11" x14ac:dyDescent="0.25">
      <c r="A125841">
        <v>1179930</v>
      </c>
      <c r="B125841">
        <v>76278</v>
      </c>
      <c r="C125841">
        <v>1</v>
      </c>
      <c r="D125841" s="2">
        <v>41710</v>
      </c>
      <c r="E125841">
        <v>98</v>
      </c>
      <c r="J125841"/>
      <c r="K125841"/>
    </row>
    <row r="125842" spans="1:11" x14ac:dyDescent="0.25">
      <c r="A125842">
        <v>1179930</v>
      </c>
      <c r="B125842">
        <v>76284</v>
      </c>
      <c r="C125842">
        <v>1</v>
      </c>
      <c r="D125842" s="2">
        <v>41710</v>
      </c>
      <c r="E125842">
        <v>116</v>
      </c>
      <c r="J125842"/>
      <c r="K125842"/>
    </row>
    <row r="125843" spans="1:11" x14ac:dyDescent="0.25">
      <c r="A125843">
        <v>1179930</v>
      </c>
      <c r="B125843">
        <v>76280</v>
      </c>
      <c r="C125843">
        <v>1</v>
      </c>
      <c r="D125843" s="2">
        <v>41710</v>
      </c>
      <c r="E125843">
        <v>98</v>
      </c>
      <c r="J125843"/>
      <c r="K125843"/>
    </row>
    <row r="125844" spans="1:11" x14ac:dyDescent="0.25">
      <c r="A125844">
        <v>1179930</v>
      </c>
      <c r="B125844">
        <v>76495</v>
      </c>
      <c r="C125844">
        <v>1</v>
      </c>
      <c r="D125844" s="2">
        <v>41710</v>
      </c>
      <c r="E125844">
        <v>332</v>
      </c>
      <c r="J125844"/>
      <c r="K125844"/>
    </row>
    <row r="125845" spans="1:11" x14ac:dyDescent="0.25">
      <c r="A125845">
        <v>1179930</v>
      </c>
      <c r="B125845">
        <v>76351</v>
      </c>
      <c r="C125845">
        <v>1</v>
      </c>
      <c r="D125845" s="2">
        <v>41710</v>
      </c>
      <c r="E125845">
        <v>165</v>
      </c>
      <c r="J125845"/>
      <c r="K125845"/>
    </row>
    <row r="125846" spans="1:11" x14ac:dyDescent="0.25">
      <c r="A125846">
        <v>1179930</v>
      </c>
      <c r="B125846">
        <v>76345</v>
      </c>
      <c r="C125846">
        <v>1</v>
      </c>
      <c r="D125846" s="2">
        <v>41710</v>
      </c>
      <c r="E125846">
        <v>82</v>
      </c>
      <c r="J125846"/>
      <c r="K125846"/>
    </row>
    <row r="125847" spans="1:11" x14ac:dyDescent="0.25">
      <c r="A125847">
        <v>1179930</v>
      </c>
      <c r="B125847">
        <v>76320</v>
      </c>
      <c r="C125847">
        <v>1</v>
      </c>
      <c r="D125847" s="2">
        <v>41710</v>
      </c>
      <c r="E125847">
        <v>135</v>
      </c>
      <c r="J125847"/>
      <c r="K125847"/>
    </row>
    <row r="125848" spans="1:11" x14ac:dyDescent="0.25">
      <c r="A125848">
        <v>1179930</v>
      </c>
      <c r="B125848">
        <v>76318</v>
      </c>
      <c r="C125848">
        <v>1</v>
      </c>
      <c r="D125848" s="2">
        <v>41710</v>
      </c>
      <c r="E125848">
        <v>169</v>
      </c>
      <c r="J125848"/>
      <c r="K125848"/>
    </row>
    <row r="125849" spans="1:11" x14ac:dyDescent="0.25">
      <c r="A125849">
        <v>1179930</v>
      </c>
      <c r="B125849">
        <v>76456</v>
      </c>
      <c r="C125849">
        <v>1</v>
      </c>
      <c r="D125849" s="2">
        <v>41710</v>
      </c>
      <c r="E125849">
        <v>209</v>
      </c>
      <c r="J125849"/>
      <c r="K125849"/>
    </row>
    <row r="125850" spans="1:11" x14ac:dyDescent="0.25">
      <c r="A125850">
        <v>1179930</v>
      </c>
      <c r="B125850">
        <v>76324</v>
      </c>
      <c r="C125850">
        <v>1</v>
      </c>
      <c r="D125850" s="2">
        <v>41710</v>
      </c>
      <c r="E125850">
        <v>254</v>
      </c>
      <c r="J125850"/>
      <c r="K125850"/>
    </row>
    <row r="125851" spans="1:11" x14ac:dyDescent="0.25">
      <c r="A125851">
        <v>1179930</v>
      </c>
      <c r="B125851">
        <v>19123</v>
      </c>
      <c r="C125851">
        <v>1</v>
      </c>
      <c r="D125851" s="2">
        <v>41710</v>
      </c>
      <c r="E125851">
        <v>187</v>
      </c>
      <c r="J125851"/>
      <c r="K125851"/>
    </row>
    <row r="125852" spans="1:11" x14ac:dyDescent="0.25">
      <c r="A125852">
        <v>1179930</v>
      </c>
      <c r="B125852">
        <v>19122</v>
      </c>
      <c r="C125852">
        <v>1</v>
      </c>
      <c r="D125852" s="2">
        <v>41710</v>
      </c>
      <c r="E125852">
        <v>69</v>
      </c>
      <c r="J125852"/>
      <c r="K125852"/>
    </row>
    <row r="125853" spans="1:11" x14ac:dyDescent="0.25">
      <c r="A125853">
        <v>1179930</v>
      </c>
      <c r="B125853">
        <v>76454</v>
      </c>
      <c r="C125853">
        <v>1</v>
      </c>
      <c r="D125853" s="2">
        <v>41710</v>
      </c>
      <c r="E125853">
        <v>136</v>
      </c>
      <c r="J125853"/>
      <c r="K125853"/>
    </row>
    <row r="125854" spans="1:11" x14ac:dyDescent="0.25">
      <c r="A125854">
        <v>1179930</v>
      </c>
      <c r="B125854">
        <v>76355</v>
      </c>
      <c r="C125854">
        <v>1</v>
      </c>
      <c r="D125854" s="2">
        <v>41710</v>
      </c>
      <c r="E125854">
        <v>-15</v>
      </c>
      <c r="J125854"/>
      <c r="K125854"/>
    </row>
    <row r="125855" spans="1:11" x14ac:dyDescent="0.25">
      <c r="A125855">
        <v>1179930</v>
      </c>
      <c r="B125855">
        <v>76519</v>
      </c>
      <c r="C125855">
        <v>1</v>
      </c>
      <c r="D125855" s="2">
        <v>41710</v>
      </c>
      <c r="E125855">
        <v>94</v>
      </c>
      <c r="J125855"/>
      <c r="K125855"/>
    </row>
    <row r="125856" spans="1:11" x14ac:dyDescent="0.25">
      <c r="A125856">
        <v>1179930</v>
      </c>
      <c r="B125856">
        <v>76367</v>
      </c>
      <c r="C125856">
        <v>1</v>
      </c>
      <c r="D125856" s="2">
        <v>41710</v>
      </c>
      <c r="E125856">
        <v>350</v>
      </c>
      <c r="J125856"/>
      <c r="K125856"/>
    </row>
    <row r="125857" spans="1:11" x14ac:dyDescent="0.25">
      <c r="A125857">
        <v>1179930</v>
      </c>
      <c r="B125857">
        <v>76943</v>
      </c>
      <c r="C125857">
        <v>1</v>
      </c>
      <c r="D125857" s="2">
        <v>41710</v>
      </c>
      <c r="E125857">
        <v>570</v>
      </c>
      <c r="J125857"/>
      <c r="K125857"/>
    </row>
    <row r="125858" spans="1:11" x14ac:dyDescent="0.25">
      <c r="A125858">
        <v>1179930</v>
      </c>
      <c r="B125858">
        <v>76377</v>
      </c>
      <c r="C125858">
        <v>1</v>
      </c>
      <c r="D125858" s="2">
        <v>41710</v>
      </c>
      <c r="E125858">
        <v>270</v>
      </c>
      <c r="J125858"/>
      <c r="K125858"/>
    </row>
    <row r="125859" spans="1:11" x14ac:dyDescent="0.25">
      <c r="A125859">
        <v>1179930</v>
      </c>
      <c r="B125859">
        <v>76941</v>
      </c>
      <c r="C125859">
        <v>1</v>
      </c>
      <c r="D125859" s="2">
        <v>41710</v>
      </c>
      <c r="E125859">
        <v>645</v>
      </c>
      <c r="J125859"/>
      <c r="K125859"/>
    </row>
    <row r="125860" spans="1:11" x14ac:dyDescent="0.25">
      <c r="A125860">
        <v>1179930</v>
      </c>
      <c r="B125860">
        <v>76373</v>
      </c>
      <c r="C125860">
        <v>1</v>
      </c>
      <c r="D125860" s="2">
        <v>41710</v>
      </c>
      <c r="E125860">
        <v>545</v>
      </c>
      <c r="J125860"/>
      <c r="K125860"/>
    </row>
    <row r="125861" spans="1:11" x14ac:dyDescent="0.25">
      <c r="A125861">
        <v>1179930</v>
      </c>
      <c r="B125861">
        <v>76486</v>
      </c>
      <c r="C125861">
        <v>1</v>
      </c>
      <c r="D125861" s="2">
        <v>41710</v>
      </c>
      <c r="E125861">
        <v>38</v>
      </c>
      <c r="J125861"/>
      <c r="K125861"/>
    </row>
    <row r="125862" spans="1:11" x14ac:dyDescent="0.25">
      <c r="A125862">
        <v>1179930</v>
      </c>
      <c r="B125862">
        <v>76380</v>
      </c>
      <c r="C125862">
        <v>1</v>
      </c>
      <c r="D125862" s="2">
        <v>41710</v>
      </c>
      <c r="E125862">
        <v>168</v>
      </c>
      <c r="J125862"/>
      <c r="K125862"/>
    </row>
    <row r="125863" spans="1:11" x14ac:dyDescent="0.25">
      <c r="A125863">
        <v>1179930</v>
      </c>
      <c r="B125863">
        <v>76490</v>
      </c>
      <c r="C125863">
        <v>1</v>
      </c>
      <c r="D125863" s="2">
        <v>41710</v>
      </c>
      <c r="E125863">
        <v>212</v>
      </c>
      <c r="J125863"/>
      <c r="K125863"/>
    </row>
    <row r="125864" spans="1:11" x14ac:dyDescent="0.25">
      <c r="A125864">
        <v>1179930</v>
      </c>
      <c r="B125864">
        <v>76466</v>
      </c>
      <c r="C125864">
        <v>1</v>
      </c>
      <c r="D125864" s="2">
        <v>41710</v>
      </c>
      <c r="E125864">
        <v>87</v>
      </c>
      <c r="J125864"/>
      <c r="K125864"/>
    </row>
    <row r="125865" spans="1:11" x14ac:dyDescent="0.25">
      <c r="A125865">
        <v>1179930</v>
      </c>
      <c r="B125865">
        <v>76462</v>
      </c>
      <c r="C125865">
        <v>1</v>
      </c>
      <c r="D125865" s="2">
        <v>41710</v>
      </c>
      <c r="E125865">
        <v>197</v>
      </c>
      <c r="J125865"/>
      <c r="K125865"/>
    </row>
    <row r="125866" spans="1:11" x14ac:dyDescent="0.25">
      <c r="A125866">
        <v>1144738</v>
      </c>
      <c r="B125866">
        <v>76289</v>
      </c>
      <c r="C125866">
        <v>1</v>
      </c>
      <c r="D125866" s="2">
        <v>41711</v>
      </c>
      <c r="E125866">
        <v>-14</v>
      </c>
      <c r="G125866">
        <v>0</v>
      </c>
      <c r="H125866">
        <v>736</v>
      </c>
      <c r="I125866">
        <v>2</v>
      </c>
      <c r="K125866"/>
    </row>
    <row r="125867" spans="1:11" x14ac:dyDescent="0.25">
      <c r="A125867">
        <v>1179930</v>
      </c>
      <c r="B125867">
        <v>76321</v>
      </c>
      <c r="C125867">
        <v>1</v>
      </c>
      <c r="D125867" s="2">
        <v>41711</v>
      </c>
      <c r="E125867">
        <v>102</v>
      </c>
      <c r="J125867"/>
      <c r="K125867"/>
    </row>
    <row r="125868" spans="1:11" x14ac:dyDescent="0.25">
      <c r="A125868">
        <v>1179930</v>
      </c>
      <c r="B125868">
        <v>19172</v>
      </c>
      <c r="C125868">
        <v>1</v>
      </c>
      <c r="D125868" s="2">
        <v>41711</v>
      </c>
      <c r="E125868">
        <v>45</v>
      </c>
      <c r="J125868"/>
      <c r="K125868"/>
    </row>
    <row r="125869" spans="1:11" x14ac:dyDescent="0.25">
      <c r="A125869">
        <v>1179930</v>
      </c>
      <c r="B125869">
        <v>76417</v>
      </c>
      <c r="C125869">
        <v>1</v>
      </c>
      <c r="D125869" s="2">
        <v>41711</v>
      </c>
      <c r="E125869">
        <v>184</v>
      </c>
      <c r="J125869"/>
      <c r="K125869"/>
    </row>
    <row r="125870" spans="1:11" x14ac:dyDescent="0.25">
      <c r="A125870">
        <v>1179930</v>
      </c>
      <c r="B125870">
        <v>76962</v>
      </c>
      <c r="C125870">
        <v>1</v>
      </c>
      <c r="D125870" s="2">
        <v>41711</v>
      </c>
      <c r="E125870">
        <v>152</v>
      </c>
      <c r="J125870"/>
      <c r="K125870"/>
    </row>
    <row r="125871" spans="1:11" x14ac:dyDescent="0.25">
      <c r="A125871">
        <v>1179930</v>
      </c>
      <c r="B125871">
        <v>76275</v>
      </c>
      <c r="C125871">
        <v>1</v>
      </c>
      <c r="D125871" s="2">
        <v>41711</v>
      </c>
      <c r="E125871">
        <v>150</v>
      </c>
      <c r="J125871"/>
      <c r="K125871"/>
    </row>
    <row r="125872" spans="1:11" x14ac:dyDescent="0.25">
      <c r="A125872">
        <v>1179930</v>
      </c>
      <c r="B125872">
        <v>76295</v>
      </c>
      <c r="C125872">
        <v>1</v>
      </c>
      <c r="D125872" s="2">
        <v>41711</v>
      </c>
      <c r="E125872">
        <v>131</v>
      </c>
      <c r="J125872"/>
      <c r="K125872"/>
    </row>
    <row r="125873" spans="1:11" x14ac:dyDescent="0.25">
      <c r="A125873">
        <v>1179930</v>
      </c>
      <c r="B125873">
        <v>76270</v>
      </c>
      <c r="C125873">
        <v>1</v>
      </c>
      <c r="D125873" s="2">
        <v>41711</v>
      </c>
      <c r="E125873">
        <v>106</v>
      </c>
      <c r="J125873"/>
      <c r="K125873"/>
    </row>
    <row r="125874" spans="1:11" x14ac:dyDescent="0.25">
      <c r="A125874">
        <v>1179930</v>
      </c>
      <c r="B125874">
        <v>76282</v>
      </c>
      <c r="C125874">
        <v>1</v>
      </c>
      <c r="D125874" s="2">
        <v>41711</v>
      </c>
      <c r="E125874">
        <v>57</v>
      </c>
      <c r="J125874"/>
      <c r="K125874"/>
    </row>
    <row r="125875" spans="1:11" x14ac:dyDescent="0.25">
      <c r="A125875">
        <v>1179930</v>
      </c>
      <c r="B125875">
        <v>76293</v>
      </c>
      <c r="C125875">
        <v>1</v>
      </c>
      <c r="D125875" s="2">
        <v>41711</v>
      </c>
      <c r="E125875">
        <v>266</v>
      </c>
      <c r="J125875"/>
      <c r="K125875"/>
    </row>
    <row r="125876" spans="1:11" x14ac:dyDescent="0.25">
      <c r="A125876">
        <v>1179930</v>
      </c>
      <c r="B125876">
        <v>76288</v>
      </c>
      <c r="C125876">
        <v>1</v>
      </c>
      <c r="D125876" s="2">
        <v>41711</v>
      </c>
      <c r="E125876">
        <v>221</v>
      </c>
      <c r="J125876"/>
      <c r="K125876"/>
    </row>
    <row r="125877" spans="1:11" x14ac:dyDescent="0.25">
      <c r="A125877">
        <v>1179930</v>
      </c>
      <c r="B125877">
        <v>76278</v>
      </c>
      <c r="C125877">
        <v>1</v>
      </c>
      <c r="D125877" s="2">
        <v>41711</v>
      </c>
      <c r="E125877">
        <v>99</v>
      </c>
      <c r="J125877"/>
      <c r="K125877"/>
    </row>
    <row r="125878" spans="1:11" x14ac:dyDescent="0.25">
      <c r="A125878">
        <v>1179930</v>
      </c>
      <c r="B125878">
        <v>76284</v>
      </c>
      <c r="C125878">
        <v>1</v>
      </c>
      <c r="D125878" s="2">
        <v>41711</v>
      </c>
      <c r="E125878">
        <v>117</v>
      </c>
      <c r="J125878"/>
      <c r="K125878"/>
    </row>
    <row r="125879" spans="1:11" x14ac:dyDescent="0.25">
      <c r="A125879">
        <v>1179930</v>
      </c>
      <c r="B125879">
        <v>76280</v>
      </c>
      <c r="C125879">
        <v>1</v>
      </c>
      <c r="D125879" s="2">
        <v>41711</v>
      </c>
      <c r="E125879">
        <v>99</v>
      </c>
      <c r="J125879"/>
      <c r="K125879"/>
    </row>
    <row r="125880" spans="1:11" x14ac:dyDescent="0.25">
      <c r="A125880">
        <v>1179930</v>
      </c>
      <c r="B125880">
        <v>76495</v>
      </c>
      <c r="C125880">
        <v>1</v>
      </c>
      <c r="D125880" s="2">
        <v>41711</v>
      </c>
      <c r="E125880">
        <v>335</v>
      </c>
      <c r="J125880"/>
      <c r="K125880"/>
    </row>
    <row r="125881" spans="1:11" x14ac:dyDescent="0.25">
      <c r="A125881">
        <v>1179930</v>
      </c>
      <c r="B125881">
        <v>76351</v>
      </c>
      <c r="C125881">
        <v>1</v>
      </c>
      <c r="D125881" s="2">
        <v>41711</v>
      </c>
      <c r="E125881">
        <v>166</v>
      </c>
      <c r="J125881"/>
      <c r="K125881"/>
    </row>
    <row r="125882" spans="1:11" x14ac:dyDescent="0.25">
      <c r="A125882">
        <v>1179930</v>
      </c>
      <c r="B125882">
        <v>76345</v>
      </c>
      <c r="C125882">
        <v>1</v>
      </c>
      <c r="D125882" s="2">
        <v>41711</v>
      </c>
      <c r="E125882">
        <v>84</v>
      </c>
      <c r="J125882"/>
      <c r="K125882"/>
    </row>
    <row r="125883" spans="1:11" x14ac:dyDescent="0.25">
      <c r="A125883">
        <v>1179930</v>
      </c>
      <c r="B125883">
        <v>76320</v>
      </c>
      <c r="C125883">
        <v>1</v>
      </c>
      <c r="D125883" s="2">
        <v>41711</v>
      </c>
      <c r="E125883">
        <v>135</v>
      </c>
      <c r="J125883"/>
      <c r="K125883"/>
    </row>
    <row r="125884" spans="1:11" x14ac:dyDescent="0.25">
      <c r="A125884">
        <v>1179930</v>
      </c>
      <c r="B125884">
        <v>76318</v>
      </c>
      <c r="C125884">
        <v>1</v>
      </c>
      <c r="D125884" s="2">
        <v>41711</v>
      </c>
      <c r="E125884">
        <v>170</v>
      </c>
      <c r="J125884"/>
      <c r="K125884"/>
    </row>
    <row r="125885" spans="1:11" x14ac:dyDescent="0.25">
      <c r="A125885">
        <v>1179930</v>
      </c>
      <c r="B125885">
        <v>76456</v>
      </c>
      <c r="C125885">
        <v>1</v>
      </c>
      <c r="D125885" s="2">
        <v>41711</v>
      </c>
      <c r="E125885">
        <v>209</v>
      </c>
      <c r="J125885"/>
      <c r="K125885"/>
    </row>
    <row r="125886" spans="1:11" x14ac:dyDescent="0.25">
      <c r="A125886">
        <v>1179930</v>
      </c>
      <c r="B125886">
        <v>76324</v>
      </c>
      <c r="C125886">
        <v>1</v>
      </c>
      <c r="D125886" s="2">
        <v>41711</v>
      </c>
      <c r="E125886">
        <v>255</v>
      </c>
      <c r="J125886"/>
      <c r="K125886"/>
    </row>
    <row r="125887" spans="1:11" x14ac:dyDescent="0.25">
      <c r="A125887">
        <v>1179930</v>
      </c>
      <c r="B125887">
        <v>19123</v>
      </c>
      <c r="C125887">
        <v>1</v>
      </c>
      <c r="D125887" s="2">
        <v>41711</v>
      </c>
      <c r="E125887">
        <v>187</v>
      </c>
      <c r="J125887"/>
      <c r="K125887"/>
    </row>
    <row r="125888" spans="1:11" x14ac:dyDescent="0.25">
      <c r="A125888">
        <v>1179930</v>
      </c>
      <c r="B125888">
        <v>19122</v>
      </c>
      <c r="C125888">
        <v>1</v>
      </c>
      <c r="D125888" s="2">
        <v>41711</v>
      </c>
      <c r="E125888">
        <v>66</v>
      </c>
      <c r="J125888"/>
      <c r="K125888"/>
    </row>
    <row r="125889" spans="1:11" x14ac:dyDescent="0.25">
      <c r="A125889">
        <v>1179930</v>
      </c>
      <c r="B125889">
        <v>76454</v>
      </c>
      <c r="C125889">
        <v>1</v>
      </c>
      <c r="D125889" s="2">
        <v>41711</v>
      </c>
      <c r="E125889">
        <v>137</v>
      </c>
      <c r="J125889"/>
      <c r="K125889"/>
    </row>
    <row r="125890" spans="1:11" x14ac:dyDescent="0.25">
      <c r="A125890">
        <v>1179930</v>
      </c>
      <c r="B125890">
        <v>76355</v>
      </c>
      <c r="C125890">
        <v>1</v>
      </c>
      <c r="D125890" s="2">
        <v>41711</v>
      </c>
      <c r="E125890">
        <v>-16</v>
      </c>
      <c r="J125890"/>
      <c r="K125890"/>
    </row>
    <row r="125891" spans="1:11" x14ac:dyDescent="0.25">
      <c r="A125891">
        <v>1179930</v>
      </c>
      <c r="B125891">
        <v>76519</v>
      </c>
      <c r="C125891">
        <v>1</v>
      </c>
      <c r="D125891" s="2">
        <v>41711</v>
      </c>
      <c r="E125891">
        <v>96</v>
      </c>
      <c r="J125891"/>
      <c r="K125891"/>
    </row>
    <row r="125892" spans="1:11" x14ac:dyDescent="0.25">
      <c r="A125892">
        <v>1179930</v>
      </c>
      <c r="B125892">
        <v>76367</v>
      </c>
      <c r="C125892">
        <v>1</v>
      </c>
      <c r="D125892" s="2">
        <v>41711</v>
      </c>
      <c r="E125892">
        <v>350</v>
      </c>
      <c r="J125892"/>
      <c r="K125892"/>
    </row>
    <row r="125893" spans="1:11" x14ac:dyDescent="0.25">
      <c r="A125893">
        <v>1179930</v>
      </c>
      <c r="B125893">
        <v>76943</v>
      </c>
      <c r="C125893">
        <v>1</v>
      </c>
      <c r="D125893" s="2">
        <v>41711</v>
      </c>
      <c r="E125893">
        <v>563</v>
      </c>
      <c r="J125893"/>
      <c r="K125893"/>
    </row>
    <row r="125894" spans="1:11" x14ac:dyDescent="0.25">
      <c r="A125894">
        <v>1179930</v>
      </c>
      <c r="B125894">
        <v>76377</v>
      </c>
      <c r="C125894">
        <v>1</v>
      </c>
      <c r="D125894" s="2">
        <v>41711</v>
      </c>
      <c r="E125894">
        <v>282</v>
      </c>
      <c r="J125894"/>
      <c r="K125894"/>
    </row>
    <row r="125895" spans="1:11" x14ac:dyDescent="0.25">
      <c r="A125895">
        <v>1179930</v>
      </c>
      <c r="B125895">
        <v>76941</v>
      </c>
      <c r="C125895">
        <v>1</v>
      </c>
      <c r="D125895" s="2">
        <v>41711</v>
      </c>
      <c r="E125895">
        <v>642</v>
      </c>
      <c r="J125895"/>
      <c r="K125895"/>
    </row>
    <row r="125896" spans="1:11" x14ac:dyDescent="0.25">
      <c r="A125896">
        <v>1179930</v>
      </c>
      <c r="B125896">
        <v>76373</v>
      </c>
      <c r="C125896">
        <v>1</v>
      </c>
      <c r="D125896" s="2">
        <v>41711</v>
      </c>
      <c r="E125896">
        <v>518</v>
      </c>
      <c r="J125896"/>
      <c r="K125896"/>
    </row>
    <row r="125897" spans="1:11" x14ac:dyDescent="0.25">
      <c r="A125897">
        <v>1179930</v>
      </c>
      <c r="B125897">
        <v>76486</v>
      </c>
      <c r="C125897">
        <v>1</v>
      </c>
      <c r="D125897" s="2">
        <v>41711</v>
      </c>
      <c r="E125897">
        <v>37</v>
      </c>
      <c r="J125897"/>
      <c r="K125897"/>
    </row>
    <row r="125898" spans="1:11" x14ac:dyDescent="0.25">
      <c r="A125898">
        <v>1179930</v>
      </c>
      <c r="B125898">
        <v>76380</v>
      </c>
      <c r="C125898">
        <v>1</v>
      </c>
      <c r="D125898" s="2">
        <v>41711</v>
      </c>
      <c r="E125898">
        <v>229</v>
      </c>
      <c r="J125898"/>
      <c r="K125898"/>
    </row>
    <row r="125899" spans="1:11" x14ac:dyDescent="0.25">
      <c r="A125899">
        <v>1179930</v>
      </c>
      <c r="B125899">
        <v>76490</v>
      </c>
      <c r="C125899">
        <v>1</v>
      </c>
      <c r="D125899" s="2">
        <v>41711</v>
      </c>
      <c r="E125899">
        <v>212</v>
      </c>
      <c r="J125899"/>
      <c r="K125899"/>
    </row>
    <row r="125900" spans="1:11" x14ac:dyDescent="0.25">
      <c r="A125900">
        <v>1179930</v>
      </c>
      <c r="B125900">
        <v>76466</v>
      </c>
      <c r="C125900">
        <v>1</v>
      </c>
      <c r="D125900" s="2">
        <v>41711</v>
      </c>
      <c r="E125900">
        <v>87</v>
      </c>
      <c r="J125900"/>
      <c r="K125900"/>
    </row>
    <row r="125901" spans="1:11" x14ac:dyDescent="0.25">
      <c r="A125901">
        <v>1179930</v>
      </c>
      <c r="B125901">
        <v>76462</v>
      </c>
      <c r="C125901">
        <v>1</v>
      </c>
      <c r="D125901" s="2">
        <v>41711</v>
      </c>
      <c r="E125901">
        <v>198</v>
      </c>
      <c r="J125901"/>
      <c r="K125901"/>
    </row>
    <row r="125902" spans="1:11" x14ac:dyDescent="0.25">
      <c r="A125902">
        <v>1144738</v>
      </c>
      <c r="B125902">
        <v>76289</v>
      </c>
      <c r="C125902">
        <v>1</v>
      </c>
      <c r="D125902" s="2">
        <v>41712</v>
      </c>
      <c r="E125902">
        <v>13</v>
      </c>
      <c r="G125902">
        <v>0</v>
      </c>
      <c r="H125902">
        <v>739</v>
      </c>
      <c r="I125902">
        <v>6</v>
      </c>
      <c r="K125902"/>
    </row>
    <row r="125903" spans="1:11" x14ac:dyDescent="0.25">
      <c r="A125903">
        <v>1179930</v>
      </c>
      <c r="B125903">
        <v>76321</v>
      </c>
      <c r="C125903">
        <v>1</v>
      </c>
      <c r="D125903" s="2">
        <v>41712</v>
      </c>
      <c r="E125903">
        <v>103</v>
      </c>
      <c r="J125903"/>
      <c r="K125903"/>
    </row>
    <row r="125904" spans="1:11" x14ac:dyDescent="0.25">
      <c r="A125904">
        <v>1179930</v>
      </c>
      <c r="B125904">
        <v>19172</v>
      </c>
      <c r="C125904">
        <v>1</v>
      </c>
      <c r="D125904" s="2">
        <v>41712</v>
      </c>
      <c r="E125904">
        <v>45</v>
      </c>
      <c r="J125904"/>
      <c r="K125904"/>
    </row>
    <row r="125905" spans="1:11" x14ac:dyDescent="0.25">
      <c r="A125905">
        <v>1179930</v>
      </c>
      <c r="B125905">
        <v>76417</v>
      </c>
      <c r="C125905">
        <v>1</v>
      </c>
      <c r="D125905" s="2">
        <v>41712</v>
      </c>
      <c r="E125905">
        <v>186</v>
      </c>
      <c r="J125905"/>
      <c r="K125905"/>
    </row>
    <row r="125906" spans="1:11" x14ac:dyDescent="0.25">
      <c r="A125906">
        <v>1179930</v>
      </c>
      <c r="B125906">
        <v>76962</v>
      </c>
      <c r="C125906">
        <v>1</v>
      </c>
      <c r="D125906" s="2">
        <v>41712</v>
      </c>
      <c r="E125906">
        <v>159</v>
      </c>
      <c r="J125906"/>
      <c r="K125906"/>
    </row>
    <row r="125907" spans="1:11" x14ac:dyDescent="0.25">
      <c r="A125907">
        <v>1179930</v>
      </c>
      <c r="B125907">
        <v>76275</v>
      </c>
      <c r="C125907">
        <v>1</v>
      </c>
      <c r="D125907" s="2">
        <v>41712</v>
      </c>
      <c r="E125907">
        <v>151</v>
      </c>
      <c r="J125907"/>
      <c r="K125907"/>
    </row>
    <row r="125908" spans="1:11" x14ac:dyDescent="0.25">
      <c r="A125908">
        <v>1179930</v>
      </c>
      <c r="B125908">
        <v>76295</v>
      </c>
      <c r="C125908">
        <v>1</v>
      </c>
      <c r="D125908" s="2">
        <v>41712</v>
      </c>
      <c r="E125908">
        <v>123</v>
      </c>
      <c r="J125908"/>
      <c r="K125908"/>
    </row>
    <row r="125909" spans="1:11" x14ac:dyDescent="0.25">
      <c r="A125909">
        <v>1179930</v>
      </c>
      <c r="B125909">
        <v>76270</v>
      </c>
      <c r="C125909">
        <v>1</v>
      </c>
      <c r="D125909" s="2">
        <v>41712</v>
      </c>
      <c r="E125909">
        <v>106</v>
      </c>
      <c r="J125909"/>
      <c r="K125909"/>
    </row>
    <row r="125910" spans="1:11" x14ac:dyDescent="0.25">
      <c r="A125910">
        <v>1179930</v>
      </c>
      <c r="B125910">
        <v>76282</v>
      </c>
      <c r="C125910">
        <v>1</v>
      </c>
      <c r="D125910" s="2">
        <v>41712</v>
      </c>
      <c r="E125910">
        <v>60</v>
      </c>
      <c r="J125910"/>
      <c r="K125910"/>
    </row>
    <row r="125911" spans="1:11" x14ac:dyDescent="0.25">
      <c r="A125911">
        <v>1179930</v>
      </c>
      <c r="B125911">
        <v>76293</v>
      </c>
      <c r="C125911">
        <v>1</v>
      </c>
      <c r="D125911" s="2">
        <v>41712</v>
      </c>
      <c r="E125911">
        <v>272</v>
      </c>
      <c r="J125911"/>
      <c r="K125911"/>
    </row>
    <row r="125912" spans="1:11" x14ac:dyDescent="0.25">
      <c r="A125912">
        <v>1179930</v>
      </c>
      <c r="B125912">
        <v>76288</v>
      </c>
      <c r="C125912">
        <v>1</v>
      </c>
      <c r="D125912" s="2">
        <v>41712</v>
      </c>
      <c r="E125912">
        <v>221</v>
      </c>
      <c r="J125912"/>
      <c r="K125912"/>
    </row>
    <row r="125913" spans="1:11" x14ac:dyDescent="0.25">
      <c r="A125913">
        <v>1179930</v>
      </c>
      <c r="B125913">
        <v>76278</v>
      </c>
      <c r="C125913">
        <v>1</v>
      </c>
      <c r="D125913" s="2">
        <v>41712</v>
      </c>
      <c r="E125913">
        <v>97</v>
      </c>
      <c r="J125913"/>
      <c r="K125913"/>
    </row>
    <row r="125914" spans="1:11" x14ac:dyDescent="0.25">
      <c r="A125914">
        <v>1179930</v>
      </c>
      <c r="B125914">
        <v>76284</v>
      </c>
      <c r="C125914">
        <v>1</v>
      </c>
      <c r="D125914" s="2">
        <v>41712</v>
      </c>
      <c r="E125914">
        <v>118</v>
      </c>
      <c r="J125914"/>
      <c r="K125914"/>
    </row>
    <row r="125915" spans="1:11" x14ac:dyDescent="0.25">
      <c r="A125915">
        <v>1179930</v>
      </c>
      <c r="B125915">
        <v>76280</v>
      </c>
      <c r="C125915">
        <v>1</v>
      </c>
      <c r="D125915" s="2">
        <v>41712</v>
      </c>
      <c r="E125915">
        <v>97</v>
      </c>
      <c r="J125915"/>
      <c r="K125915"/>
    </row>
    <row r="125916" spans="1:11" x14ac:dyDescent="0.25">
      <c r="A125916">
        <v>1179930</v>
      </c>
      <c r="B125916">
        <v>76495</v>
      </c>
      <c r="C125916">
        <v>1</v>
      </c>
      <c r="D125916" s="2">
        <v>41712</v>
      </c>
      <c r="E125916">
        <v>337</v>
      </c>
      <c r="J125916"/>
      <c r="K125916"/>
    </row>
    <row r="125917" spans="1:11" x14ac:dyDescent="0.25">
      <c r="A125917">
        <v>1179930</v>
      </c>
      <c r="B125917">
        <v>76351</v>
      </c>
      <c r="C125917">
        <v>1</v>
      </c>
      <c r="D125917" s="2">
        <v>41712</v>
      </c>
      <c r="E125917">
        <v>166</v>
      </c>
      <c r="J125917"/>
      <c r="K125917"/>
    </row>
    <row r="125918" spans="1:11" x14ac:dyDescent="0.25">
      <c r="A125918">
        <v>1179930</v>
      </c>
      <c r="B125918">
        <v>76345</v>
      </c>
      <c r="C125918">
        <v>1</v>
      </c>
      <c r="D125918" s="2">
        <v>41712</v>
      </c>
      <c r="E125918">
        <v>81</v>
      </c>
      <c r="J125918"/>
      <c r="K125918"/>
    </row>
    <row r="125919" spans="1:11" x14ac:dyDescent="0.25">
      <c r="A125919">
        <v>1179930</v>
      </c>
      <c r="B125919">
        <v>76320</v>
      </c>
      <c r="C125919">
        <v>1</v>
      </c>
      <c r="D125919" s="2">
        <v>41712</v>
      </c>
      <c r="E125919">
        <v>133</v>
      </c>
      <c r="J125919"/>
      <c r="K125919"/>
    </row>
    <row r="125920" spans="1:11" x14ac:dyDescent="0.25">
      <c r="A125920">
        <v>1179930</v>
      </c>
      <c r="B125920">
        <v>76318</v>
      </c>
      <c r="C125920">
        <v>1</v>
      </c>
      <c r="D125920" s="2">
        <v>41712</v>
      </c>
      <c r="E125920">
        <v>170</v>
      </c>
      <c r="J125920"/>
      <c r="K125920"/>
    </row>
    <row r="125921" spans="1:11" x14ac:dyDescent="0.25">
      <c r="A125921">
        <v>1179930</v>
      </c>
      <c r="B125921">
        <v>76456</v>
      </c>
      <c r="C125921">
        <v>1</v>
      </c>
      <c r="D125921" s="2">
        <v>41712</v>
      </c>
      <c r="E125921">
        <v>209</v>
      </c>
      <c r="J125921"/>
      <c r="K125921"/>
    </row>
    <row r="125922" spans="1:11" x14ac:dyDescent="0.25">
      <c r="A125922">
        <v>1179930</v>
      </c>
      <c r="B125922">
        <v>76324</v>
      </c>
      <c r="C125922">
        <v>1</v>
      </c>
      <c r="D125922" s="2">
        <v>41712</v>
      </c>
      <c r="E125922">
        <v>255</v>
      </c>
      <c r="J125922"/>
      <c r="K125922"/>
    </row>
    <row r="125923" spans="1:11" x14ac:dyDescent="0.25">
      <c r="A125923">
        <v>1179930</v>
      </c>
      <c r="B125923">
        <v>19123</v>
      </c>
      <c r="C125923">
        <v>1</v>
      </c>
      <c r="D125923" s="2">
        <v>41712</v>
      </c>
      <c r="E125923">
        <v>189</v>
      </c>
      <c r="J125923"/>
      <c r="K125923"/>
    </row>
    <row r="125924" spans="1:11" x14ac:dyDescent="0.25">
      <c r="A125924">
        <v>1179930</v>
      </c>
      <c r="B125924">
        <v>19122</v>
      </c>
      <c r="C125924">
        <v>1</v>
      </c>
      <c r="D125924" s="2">
        <v>41712</v>
      </c>
      <c r="E125924">
        <v>66</v>
      </c>
      <c r="J125924"/>
      <c r="K125924"/>
    </row>
    <row r="125925" spans="1:11" x14ac:dyDescent="0.25">
      <c r="A125925">
        <v>1179930</v>
      </c>
      <c r="B125925">
        <v>76454</v>
      </c>
      <c r="C125925">
        <v>1</v>
      </c>
      <c r="D125925" s="2">
        <v>41712</v>
      </c>
      <c r="E125925">
        <v>137</v>
      </c>
      <c r="J125925"/>
      <c r="K125925"/>
    </row>
    <row r="125926" spans="1:11" x14ac:dyDescent="0.25">
      <c r="A125926">
        <v>1179930</v>
      </c>
      <c r="B125926">
        <v>76355</v>
      </c>
      <c r="C125926">
        <v>1</v>
      </c>
      <c r="D125926" s="2">
        <v>41712</v>
      </c>
      <c r="E125926">
        <v>-17</v>
      </c>
      <c r="J125926"/>
      <c r="K125926"/>
    </row>
    <row r="125927" spans="1:11" x14ac:dyDescent="0.25">
      <c r="A125927">
        <v>1179930</v>
      </c>
      <c r="B125927">
        <v>76519</v>
      </c>
      <c r="C125927">
        <v>1</v>
      </c>
      <c r="D125927" s="2">
        <v>41712</v>
      </c>
      <c r="E125927">
        <v>97</v>
      </c>
      <c r="J125927"/>
      <c r="K125927"/>
    </row>
    <row r="125928" spans="1:11" x14ac:dyDescent="0.25">
      <c r="A125928">
        <v>1179930</v>
      </c>
      <c r="B125928">
        <v>76367</v>
      </c>
      <c r="C125928">
        <v>1</v>
      </c>
      <c r="D125928" s="2">
        <v>41712</v>
      </c>
      <c r="E125928">
        <v>350</v>
      </c>
      <c r="J125928"/>
      <c r="K125928"/>
    </row>
    <row r="125929" spans="1:11" x14ac:dyDescent="0.25">
      <c r="A125929">
        <v>1179930</v>
      </c>
      <c r="B125929">
        <v>76943</v>
      </c>
      <c r="C125929">
        <v>1</v>
      </c>
      <c r="D125929" s="2">
        <v>41712</v>
      </c>
      <c r="E125929">
        <v>513</v>
      </c>
      <c r="J125929"/>
      <c r="K125929"/>
    </row>
    <row r="125930" spans="1:11" x14ac:dyDescent="0.25">
      <c r="A125930">
        <v>1179930</v>
      </c>
      <c r="B125930">
        <v>76377</v>
      </c>
      <c r="C125930">
        <v>1</v>
      </c>
      <c r="D125930" s="2">
        <v>41712</v>
      </c>
      <c r="E125930">
        <v>289</v>
      </c>
      <c r="J125930"/>
      <c r="K125930"/>
    </row>
    <row r="125931" spans="1:11" x14ac:dyDescent="0.25">
      <c r="A125931">
        <v>1179930</v>
      </c>
      <c r="B125931">
        <v>76941</v>
      </c>
      <c r="C125931">
        <v>1</v>
      </c>
      <c r="D125931" s="2">
        <v>41712</v>
      </c>
      <c r="E125931">
        <v>639</v>
      </c>
      <c r="J125931"/>
      <c r="K125931"/>
    </row>
    <row r="125932" spans="1:11" x14ac:dyDescent="0.25">
      <c r="A125932">
        <v>1179930</v>
      </c>
      <c r="B125932">
        <v>76373</v>
      </c>
      <c r="C125932">
        <v>1</v>
      </c>
      <c r="D125932" s="2">
        <v>41712</v>
      </c>
      <c r="E125932">
        <v>493</v>
      </c>
      <c r="J125932"/>
      <c r="K125932"/>
    </row>
    <row r="125933" spans="1:11" x14ac:dyDescent="0.25">
      <c r="A125933">
        <v>1179930</v>
      </c>
      <c r="B125933">
        <v>76486</v>
      </c>
      <c r="C125933">
        <v>1</v>
      </c>
      <c r="D125933" s="2">
        <v>41712</v>
      </c>
      <c r="E125933">
        <v>36</v>
      </c>
      <c r="J125933"/>
      <c r="K125933"/>
    </row>
    <row r="125934" spans="1:11" x14ac:dyDescent="0.25">
      <c r="A125934">
        <v>1179930</v>
      </c>
      <c r="B125934">
        <v>76380</v>
      </c>
      <c r="C125934">
        <v>1</v>
      </c>
      <c r="D125934" s="2">
        <v>41712</v>
      </c>
      <c r="E125934">
        <v>246</v>
      </c>
      <c r="J125934"/>
      <c r="K125934"/>
    </row>
    <row r="125935" spans="1:11" x14ac:dyDescent="0.25">
      <c r="A125935">
        <v>1179930</v>
      </c>
      <c r="B125935">
        <v>76490</v>
      </c>
      <c r="C125935">
        <v>1</v>
      </c>
      <c r="D125935" s="2">
        <v>41712</v>
      </c>
      <c r="E125935">
        <v>214</v>
      </c>
      <c r="J125935"/>
      <c r="K125935"/>
    </row>
    <row r="125936" spans="1:11" x14ac:dyDescent="0.25">
      <c r="A125936">
        <v>1179930</v>
      </c>
      <c r="B125936">
        <v>76466</v>
      </c>
      <c r="C125936">
        <v>1</v>
      </c>
      <c r="D125936" s="2">
        <v>41712</v>
      </c>
      <c r="E125936">
        <v>87</v>
      </c>
      <c r="J125936"/>
      <c r="K125936"/>
    </row>
    <row r="125937" spans="1:11" x14ac:dyDescent="0.25">
      <c r="A125937">
        <v>1179930</v>
      </c>
      <c r="B125937">
        <v>76462</v>
      </c>
      <c r="C125937">
        <v>1</v>
      </c>
      <c r="D125937" s="2">
        <v>41712</v>
      </c>
      <c r="E125937">
        <v>198</v>
      </c>
      <c r="J125937"/>
      <c r="K125937"/>
    </row>
    <row r="125938" spans="1:11" x14ac:dyDescent="0.25">
      <c r="A125938">
        <v>1144738</v>
      </c>
      <c r="B125938">
        <v>76289</v>
      </c>
      <c r="C125938">
        <v>1</v>
      </c>
      <c r="D125938" s="2">
        <v>41713</v>
      </c>
      <c r="E125938">
        <v>32</v>
      </c>
      <c r="G125938">
        <v>3</v>
      </c>
      <c r="H125938">
        <v>737</v>
      </c>
      <c r="I125938">
        <v>6</v>
      </c>
      <c r="K125938"/>
    </row>
    <row r="125939" spans="1:11" x14ac:dyDescent="0.25">
      <c r="A125939">
        <v>1179930</v>
      </c>
      <c r="B125939">
        <v>76321</v>
      </c>
      <c r="C125939">
        <v>1</v>
      </c>
      <c r="D125939" s="2">
        <v>41713</v>
      </c>
      <c r="E125939">
        <v>103</v>
      </c>
      <c r="J125939"/>
      <c r="K125939"/>
    </row>
    <row r="125940" spans="1:11" x14ac:dyDescent="0.25">
      <c r="A125940">
        <v>1179930</v>
      </c>
      <c r="B125940">
        <v>19172</v>
      </c>
      <c r="C125940">
        <v>1</v>
      </c>
      <c r="D125940" s="2">
        <v>41713</v>
      </c>
      <c r="E125940">
        <v>45</v>
      </c>
      <c r="J125940"/>
      <c r="K125940"/>
    </row>
    <row r="125941" spans="1:11" x14ac:dyDescent="0.25">
      <c r="A125941">
        <v>1179930</v>
      </c>
      <c r="B125941">
        <v>76417</v>
      </c>
      <c r="C125941">
        <v>1</v>
      </c>
      <c r="D125941" s="2">
        <v>41713</v>
      </c>
      <c r="E125941">
        <v>181</v>
      </c>
      <c r="J125941"/>
      <c r="K125941"/>
    </row>
    <row r="125942" spans="1:11" x14ac:dyDescent="0.25">
      <c r="A125942">
        <v>1179930</v>
      </c>
      <c r="B125942">
        <v>76962</v>
      </c>
      <c r="C125942">
        <v>1</v>
      </c>
      <c r="D125942" s="2">
        <v>41713</v>
      </c>
      <c r="E125942">
        <v>167</v>
      </c>
      <c r="J125942"/>
      <c r="K125942"/>
    </row>
    <row r="125943" spans="1:11" x14ac:dyDescent="0.25">
      <c r="A125943">
        <v>1179930</v>
      </c>
      <c r="B125943">
        <v>76275</v>
      </c>
      <c r="C125943">
        <v>1</v>
      </c>
      <c r="D125943" s="2">
        <v>41713</v>
      </c>
      <c r="E125943">
        <v>151</v>
      </c>
      <c r="J125943"/>
      <c r="K125943"/>
    </row>
    <row r="125944" spans="1:11" x14ac:dyDescent="0.25">
      <c r="A125944">
        <v>1179930</v>
      </c>
      <c r="B125944">
        <v>76295</v>
      </c>
      <c r="C125944">
        <v>1</v>
      </c>
      <c r="D125944" s="2">
        <v>41713</v>
      </c>
      <c r="E125944">
        <v>115</v>
      </c>
      <c r="J125944"/>
      <c r="K125944"/>
    </row>
    <row r="125945" spans="1:11" x14ac:dyDescent="0.25">
      <c r="A125945">
        <v>1179930</v>
      </c>
      <c r="B125945">
        <v>76270</v>
      </c>
      <c r="C125945">
        <v>1</v>
      </c>
      <c r="D125945" s="2">
        <v>41713</v>
      </c>
      <c r="E125945">
        <v>108</v>
      </c>
      <c r="J125945"/>
      <c r="K125945"/>
    </row>
    <row r="125946" spans="1:11" x14ac:dyDescent="0.25">
      <c r="A125946">
        <v>1179930</v>
      </c>
      <c r="B125946">
        <v>76282</v>
      </c>
      <c r="C125946">
        <v>1</v>
      </c>
      <c r="D125946" s="2">
        <v>41713</v>
      </c>
      <c r="E125946">
        <v>59</v>
      </c>
      <c r="J125946"/>
      <c r="K125946"/>
    </row>
    <row r="125947" spans="1:11" x14ac:dyDescent="0.25">
      <c r="A125947">
        <v>1179930</v>
      </c>
      <c r="B125947">
        <v>76293</v>
      </c>
      <c r="C125947">
        <v>1</v>
      </c>
      <c r="D125947" s="2">
        <v>41713</v>
      </c>
      <c r="E125947">
        <v>264</v>
      </c>
      <c r="J125947"/>
      <c r="K125947"/>
    </row>
    <row r="125948" spans="1:11" x14ac:dyDescent="0.25">
      <c r="A125948">
        <v>1179930</v>
      </c>
      <c r="B125948">
        <v>76288</v>
      </c>
      <c r="C125948">
        <v>1</v>
      </c>
      <c r="D125948" s="2">
        <v>41713</v>
      </c>
      <c r="E125948">
        <v>220</v>
      </c>
      <c r="J125948"/>
      <c r="K125948"/>
    </row>
    <row r="125949" spans="1:11" x14ac:dyDescent="0.25">
      <c r="A125949">
        <v>1179930</v>
      </c>
      <c r="B125949">
        <v>76278</v>
      </c>
      <c r="C125949">
        <v>1</v>
      </c>
      <c r="D125949" s="2">
        <v>41713</v>
      </c>
      <c r="E125949">
        <v>97</v>
      </c>
      <c r="J125949"/>
      <c r="K125949"/>
    </row>
    <row r="125950" spans="1:11" x14ac:dyDescent="0.25">
      <c r="A125950">
        <v>1179930</v>
      </c>
      <c r="B125950">
        <v>76284</v>
      </c>
      <c r="C125950">
        <v>1</v>
      </c>
      <c r="D125950" s="2">
        <v>41713</v>
      </c>
      <c r="E125950">
        <v>119</v>
      </c>
      <c r="J125950"/>
      <c r="K125950"/>
    </row>
    <row r="125951" spans="1:11" x14ac:dyDescent="0.25">
      <c r="A125951">
        <v>1179930</v>
      </c>
      <c r="B125951">
        <v>76280</v>
      </c>
      <c r="C125951">
        <v>1</v>
      </c>
      <c r="D125951" s="2">
        <v>41713</v>
      </c>
      <c r="E125951">
        <v>97</v>
      </c>
      <c r="J125951"/>
      <c r="K125951"/>
    </row>
    <row r="125952" spans="1:11" x14ac:dyDescent="0.25">
      <c r="A125952">
        <v>1179930</v>
      </c>
      <c r="B125952">
        <v>76495</v>
      </c>
      <c r="C125952">
        <v>1</v>
      </c>
      <c r="D125952" s="2">
        <v>41713</v>
      </c>
      <c r="E125952">
        <v>339</v>
      </c>
      <c r="J125952"/>
      <c r="K125952"/>
    </row>
    <row r="125953" spans="1:11" x14ac:dyDescent="0.25">
      <c r="A125953">
        <v>1179930</v>
      </c>
      <c r="B125953">
        <v>76351</v>
      </c>
      <c r="C125953">
        <v>1</v>
      </c>
      <c r="D125953" s="2">
        <v>41713</v>
      </c>
      <c r="E125953">
        <v>167</v>
      </c>
      <c r="J125953"/>
      <c r="K125953"/>
    </row>
    <row r="125954" spans="1:11" x14ac:dyDescent="0.25">
      <c r="A125954">
        <v>1179930</v>
      </c>
      <c r="B125954">
        <v>76345</v>
      </c>
      <c r="C125954">
        <v>1</v>
      </c>
      <c r="D125954" s="2">
        <v>41713</v>
      </c>
      <c r="E125954">
        <v>83</v>
      </c>
      <c r="J125954"/>
      <c r="K125954"/>
    </row>
    <row r="125955" spans="1:11" x14ac:dyDescent="0.25">
      <c r="A125955">
        <v>1179930</v>
      </c>
      <c r="B125955">
        <v>76320</v>
      </c>
      <c r="C125955">
        <v>1</v>
      </c>
      <c r="D125955" s="2">
        <v>41713</v>
      </c>
      <c r="E125955">
        <v>133</v>
      </c>
      <c r="J125955"/>
      <c r="K125955"/>
    </row>
    <row r="125956" spans="1:11" x14ac:dyDescent="0.25">
      <c r="A125956">
        <v>1179930</v>
      </c>
      <c r="B125956">
        <v>76318</v>
      </c>
      <c r="C125956">
        <v>1</v>
      </c>
      <c r="D125956" s="2">
        <v>41713</v>
      </c>
      <c r="E125956">
        <v>103</v>
      </c>
      <c r="J125956"/>
      <c r="K125956"/>
    </row>
    <row r="125957" spans="1:11" x14ac:dyDescent="0.25">
      <c r="A125957">
        <v>1179930</v>
      </c>
      <c r="B125957">
        <v>76456</v>
      </c>
      <c r="C125957">
        <v>1</v>
      </c>
      <c r="D125957" s="2">
        <v>41713</v>
      </c>
      <c r="E125957">
        <v>209</v>
      </c>
      <c r="J125957"/>
      <c r="K125957"/>
    </row>
    <row r="125958" spans="1:11" x14ac:dyDescent="0.25">
      <c r="A125958">
        <v>1179930</v>
      </c>
      <c r="B125958">
        <v>76324</v>
      </c>
      <c r="C125958">
        <v>1</v>
      </c>
      <c r="D125958" s="2">
        <v>41713</v>
      </c>
      <c r="E125958">
        <v>255</v>
      </c>
      <c r="J125958"/>
      <c r="K125958"/>
    </row>
    <row r="125959" spans="1:11" x14ac:dyDescent="0.25">
      <c r="A125959">
        <v>1179930</v>
      </c>
      <c r="B125959">
        <v>19123</v>
      </c>
      <c r="C125959">
        <v>1</v>
      </c>
      <c r="D125959" s="2">
        <v>41713</v>
      </c>
      <c r="E125959">
        <v>192</v>
      </c>
      <c r="J125959"/>
      <c r="K125959"/>
    </row>
    <row r="125960" spans="1:11" x14ac:dyDescent="0.25">
      <c r="A125960">
        <v>1179930</v>
      </c>
      <c r="B125960">
        <v>19122</v>
      </c>
      <c r="C125960">
        <v>1</v>
      </c>
      <c r="D125960" s="2">
        <v>41713</v>
      </c>
      <c r="E125960">
        <v>67</v>
      </c>
      <c r="J125960"/>
      <c r="K125960"/>
    </row>
    <row r="125961" spans="1:11" x14ac:dyDescent="0.25">
      <c r="A125961">
        <v>1179930</v>
      </c>
      <c r="B125961">
        <v>76454</v>
      </c>
      <c r="C125961">
        <v>1</v>
      </c>
      <c r="D125961" s="2">
        <v>41713</v>
      </c>
      <c r="E125961">
        <v>138</v>
      </c>
      <c r="J125961"/>
      <c r="K125961"/>
    </row>
    <row r="125962" spans="1:11" x14ac:dyDescent="0.25">
      <c r="A125962">
        <v>1179930</v>
      </c>
      <c r="B125962">
        <v>76355</v>
      </c>
      <c r="C125962">
        <v>1</v>
      </c>
      <c r="D125962" s="2">
        <v>41713</v>
      </c>
      <c r="E125962">
        <v>-17</v>
      </c>
      <c r="J125962"/>
      <c r="K125962"/>
    </row>
    <row r="125963" spans="1:11" x14ac:dyDescent="0.25">
      <c r="A125963">
        <v>1179930</v>
      </c>
      <c r="B125963">
        <v>76519</v>
      </c>
      <c r="C125963">
        <v>1</v>
      </c>
      <c r="D125963" s="2">
        <v>41713</v>
      </c>
      <c r="E125963">
        <v>99</v>
      </c>
      <c r="J125963"/>
      <c r="K125963"/>
    </row>
    <row r="125964" spans="1:11" x14ac:dyDescent="0.25">
      <c r="A125964">
        <v>1179930</v>
      </c>
      <c r="B125964">
        <v>76367</v>
      </c>
      <c r="C125964">
        <v>1</v>
      </c>
      <c r="D125964" s="2">
        <v>41713</v>
      </c>
      <c r="E125964">
        <v>352</v>
      </c>
      <c r="J125964"/>
      <c r="K125964"/>
    </row>
    <row r="125965" spans="1:11" x14ac:dyDescent="0.25">
      <c r="A125965">
        <v>1179930</v>
      </c>
      <c r="B125965">
        <v>76943</v>
      </c>
      <c r="C125965">
        <v>1</v>
      </c>
      <c r="D125965" s="2">
        <v>41713</v>
      </c>
      <c r="E125965">
        <v>494</v>
      </c>
      <c r="J125965"/>
      <c r="K125965"/>
    </row>
    <row r="125966" spans="1:11" x14ac:dyDescent="0.25">
      <c r="A125966">
        <v>1179930</v>
      </c>
      <c r="B125966">
        <v>76377</v>
      </c>
      <c r="C125966">
        <v>1</v>
      </c>
      <c r="D125966" s="2">
        <v>41713</v>
      </c>
      <c r="E125966">
        <v>280</v>
      </c>
      <c r="J125966"/>
      <c r="K125966"/>
    </row>
    <row r="125967" spans="1:11" x14ac:dyDescent="0.25">
      <c r="A125967">
        <v>1179930</v>
      </c>
      <c r="B125967">
        <v>76941</v>
      </c>
      <c r="C125967">
        <v>1</v>
      </c>
      <c r="D125967" s="2">
        <v>41713</v>
      </c>
      <c r="E125967">
        <v>631</v>
      </c>
      <c r="J125967"/>
      <c r="K125967"/>
    </row>
    <row r="125968" spans="1:11" x14ac:dyDescent="0.25">
      <c r="A125968">
        <v>1179930</v>
      </c>
      <c r="B125968">
        <v>76373</v>
      </c>
      <c r="C125968">
        <v>1</v>
      </c>
      <c r="D125968" s="2">
        <v>41713</v>
      </c>
      <c r="E125968">
        <v>464</v>
      </c>
      <c r="J125968"/>
      <c r="K125968"/>
    </row>
    <row r="125969" spans="1:11" x14ac:dyDescent="0.25">
      <c r="A125969">
        <v>1179930</v>
      </c>
      <c r="B125969">
        <v>76486</v>
      </c>
      <c r="C125969">
        <v>1</v>
      </c>
      <c r="D125969" s="2">
        <v>41713</v>
      </c>
      <c r="E125969">
        <v>40</v>
      </c>
      <c r="J125969"/>
      <c r="K125969"/>
    </row>
    <row r="125970" spans="1:11" x14ac:dyDescent="0.25">
      <c r="A125970">
        <v>1179930</v>
      </c>
      <c r="B125970">
        <v>76380</v>
      </c>
      <c r="C125970">
        <v>1</v>
      </c>
      <c r="D125970" s="2">
        <v>41713</v>
      </c>
      <c r="E125970">
        <v>249</v>
      </c>
      <c r="J125970"/>
      <c r="K125970"/>
    </row>
    <row r="125971" spans="1:11" x14ac:dyDescent="0.25">
      <c r="A125971">
        <v>1179930</v>
      </c>
      <c r="B125971">
        <v>76490</v>
      </c>
      <c r="C125971">
        <v>1</v>
      </c>
      <c r="D125971" s="2">
        <v>41713</v>
      </c>
      <c r="E125971">
        <v>215</v>
      </c>
      <c r="J125971"/>
      <c r="K125971"/>
    </row>
    <row r="125972" spans="1:11" x14ac:dyDescent="0.25">
      <c r="A125972">
        <v>1179930</v>
      </c>
      <c r="B125972">
        <v>76466</v>
      </c>
      <c r="C125972">
        <v>1</v>
      </c>
      <c r="D125972" s="2">
        <v>41713</v>
      </c>
      <c r="E125972">
        <v>87</v>
      </c>
      <c r="J125972"/>
      <c r="K125972"/>
    </row>
    <row r="125973" spans="1:11" x14ac:dyDescent="0.25">
      <c r="A125973">
        <v>1179930</v>
      </c>
      <c r="B125973">
        <v>76462</v>
      </c>
      <c r="C125973">
        <v>1</v>
      </c>
      <c r="D125973" s="2">
        <v>41713</v>
      </c>
      <c r="E125973">
        <v>200</v>
      </c>
      <c r="J125973"/>
      <c r="K125973"/>
    </row>
    <row r="125974" spans="1:11" x14ac:dyDescent="0.25">
      <c r="A125974">
        <v>1144738</v>
      </c>
      <c r="B125974">
        <v>76289</v>
      </c>
      <c r="C125974">
        <v>1</v>
      </c>
      <c r="D125974" s="2">
        <v>41714</v>
      </c>
      <c r="E125974">
        <v>38</v>
      </c>
      <c r="G125974">
        <v>3</v>
      </c>
      <c r="H125974">
        <v>744</v>
      </c>
      <c r="I125974">
        <v>7</v>
      </c>
      <c r="K125974"/>
    </row>
    <row r="125975" spans="1:11" x14ac:dyDescent="0.25">
      <c r="A125975">
        <v>1179930</v>
      </c>
      <c r="B125975">
        <v>76321</v>
      </c>
      <c r="C125975">
        <v>1</v>
      </c>
      <c r="D125975" s="2">
        <v>41714</v>
      </c>
      <c r="E125975">
        <v>103</v>
      </c>
      <c r="J125975"/>
      <c r="K125975"/>
    </row>
    <row r="125976" spans="1:11" x14ac:dyDescent="0.25">
      <c r="A125976">
        <v>1179930</v>
      </c>
      <c r="B125976">
        <v>19172</v>
      </c>
      <c r="C125976">
        <v>1</v>
      </c>
      <c r="D125976" s="2">
        <v>41714</v>
      </c>
      <c r="E125976">
        <v>45</v>
      </c>
      <c r="J125976"/>
      <c r="K125976"/>
    </row>
    <row r="125977" spans="1:11" x14ac:dyDescent="0.25">
      <c r="A125977">
        <v>1179930</v>
      </c>
      <c r="B125977">
        <v>76417</v>
      </c>
      <c r="C125977">
        <v>1</v>
      </c>
      <c r="D125977" s="2">
        <v>41714</v>
      </c>
      <c r="E125977">
        <v>189</v>
      </c>
      <c r="J125977"/>
      <c r="K125977"/>
    </row>
    <row r="125978" spans="1:11" x14ac:dyDescent="0.25">
      <c r="A125978">
        <v>1179930</v>
      </c>
      <c r="B125978">
        <v>76962</v>
      </c>
      <c r="C125978">
        <v>1</v>
      </c>
      <c r="D125978" s="2">
        <v>41714</v>
      </c>
      <c r="E125978">
        <v>170</v>
      </c>
      <c r="J125978"/>
      <c r="K125978"/>
    </row>
    <row r="125979" spans="1:11" x14ac:dyDescent="0.25">
      <c r="A125979">
        <v>1179930</v>
      </c>
      <c r="B125979">
        <v>76275</v>
      </c>
      <c r="C125979">
        <v>1</v>
      </c>
      <c r="D125979" s="2">
        <v>41714</v>
      </c>
      <c r="E125979">
        <v>152</v>
      </c>
      <c r="J125979"/>
      <c r="K125979"/>
    </row>
    <row r="125980" spans="1:11" x14ac:dyDescent="0.25">
      <c r="A125980">
        <v>1179930</v>
      </c>
      <c r="B125980">
        <v>76295</v>
      </c>
      <c r="C125980">
        <v>1</v>
      </c>
      <c r="D125980" s="2">
        <v>41714</v>
      </c>
      <c r="E125980">
        <v>115</v>
      </c>
      <c r="J125980"/>
      <c r="K125980"/>
    </row>
    <row r="125981" spans="1:11" x14ac:dyDescent="0.25">
      <c r="A125981">
        <v>1179930</v>
      </c>
      <c r="B125981">
        <v>76270</v>
      </c>
      <c r="C125981">
        <v>1</v>
      </c>
      <c r="D125981" s="2">
        <v>41714</v>
      </c>
      <c r="E125981">
        <v>108</v>
      </c>
      <c r="J125981"/>
      <c r="K125981"/>
    </row>
    <row r="125982" spans="1:11" x14ac:dyDescent="0.25">
      <c r="A125982">
        <v>1179930</v>
      </c>
      <c r="B125982">
        <v>76282</v>
      </c>
      <c r="C125982">
        <v>1</v>
      </c>
      <c r="D125982" s="2">
        <v>41714</v>
      </c>
      <c r="E125982">
        <v>58</v>
      </c>
      <c r="J125982"/>
      <c r="K125982"/>
    </row>
    <row r="125983" spans="1:11" x14ac:dyDescent="0.25">
      <c r="A125983">
        <v>1179930</v>
      </c>
      <c r="B125983">
        <v>76293</v>
      </c>
      <c r="C125983">
        <v>1</v>
      </c>
      <c r="D125983" s="2">
        <v>41714</v>
      </c>
      <c r="E125983">
        <v>256</v>
      </c>
      <c r="J125983"/>
      <c r="K125983"/>
    </row>
    <row r="125984" spans="1:11" x14ac:dyDescent="0.25">
      <c r="A125984">
        <v>1179930</v>
      </c>
      <c r="B125984">
        <v>76288</v>
      </c>
      <c r="C125984">
        <v>1</v>
      </c>
      <c r="D125984" s="2">
        <v>41714</v>
      </c>
      <c r="E125984">
        <v>219</v>
      </c>
      <c r="J125984"/>
      <c r="K125984"/>
    </row>
    <row r="125985" spans="1:11" x14ac:dyDescent="0.25">
      <c r="A125985">
        <v>1179930</v>
      </c>
      <c r="B125985">
        <v>76278</v>
      </c>
      <c r="C125985">
        <v>1</v>
      </c>
      <c r="D125985" s="2">
        <v>41714</v>
      </c>
      <c r="E125985">
        <v>132</v>
      </c>
      <c r="J125985"/>
      <c r="K125985"/>
    </row>
    <row r="125986" spans="1:11" x14ac:dyDescent="0.25">
      <c r="A125986">
        <v>1179930</v>
      </c>
      <c r="B125986">
        <v>76284</v>
      </c>
      <c r="C125986">
        <v>1</v>
      </c>
      <c r="D125986" s="2">
        <v>41714</v>
      </c>
      <c r="E125986">
        <v>119</v>
      </c>
      <c r="J125986"/>
      <c r="K125986"/>
    </row>
    <row r="125987" spans="1:11" x14ac:dyDescent="0.25">
      <c r="A125987">
        <v>1179930</v>
      </c>
      <c r="B125987">
        <v>76280</v>
      </c>
      <c r="C125987">
        <v>1</v>
      </c>
      <c r="D125987" s="2">
        <v>41714</v>
      </c>
      <c r="E125987">
        <v>132</v>
      </c>
      <c r="J125987"/>
      <c r="K125987"/>
    </row>
    <row r="125988" spans="1:11" x14ac:dyDescent="0.25">
      <c r="A125988">
        <v>1179930</v>
      </c>
      <c r="B125988">
        <v>76495</v>
      </c>
      <c r="C125988">
        <v>1</v>
      </c>
      <c r="D125988" s="2">
        <v>41714</v>
      </c>
      <c r="E125988">
        <v>340</v>
      </c>
      <c r="J125988"/>
      <c r="K125988"/>
    </row>
    <row r="125989" spans="1:11" x14ac:dyDescent="0.25">
      <c r="A125989">
        <v>1179930</v>
      </c>
      <c r="B125989">
        <v>76351</v>
      </c>
      <c r="C125989">
        <v>1</v>
      </c>
      <c r="D125989" s="2">
        <v>41714</v>
      </c>
      <c r="E125989">
        <v>167</v>
      </c>
      <c r="J125989"/>
      <c r="K125989"/>
    </row>
    <row r="125990" spans="1:11" x14ac:dyDescent="0.25">
      <c r="A125990">
        <v>1179930</v>
      </c>
      <c r="B125990">
        <v>76345</v>
      </c>
      <c r="C125990">
        <v>1</v>
      </c>
      <c r="D125990" s="2">
        <v>41714</v>
      </c>
      <c r="E125990">
        <v>85</v>
      </c>
      <c r="J125990"/>
      <c r="K125990"/>
    </row>
    <row r="125991" spans="1:11" x14ac:dyDescent="0.25">
      <c r="A125991">
        <v>1179930</v>
      </c>
      <c r="B125991">
        <v>76320</v>
      </c>
      <c r="C125991">
        <v>1</v>
      </c>
      <c r="D125991" s="2">
        <v>41714</v>
      </c>
      <c r="E125991">
        <v>133</v>
      </c>
      <c r="J125991"/>
      <c r="K125991"/>
    </row>
    <row r="125992" spans="1:11" x14ac:dyDescent="0.25">
      <c r="A125992">
        <v>1179930</v>
      </c>
      <c r="B125992">
        <v>76318</v>
      </c>
      <c r="C125992">
        <v>1</v>
      </c>
      <c r="D125992" s="2">
        <v>41714</v>
      </c>
      <c r="E125992">
        <v>103</v>
      </c>
      <c r="J125992"/>
      <c r="K125992"/>
    </row>
    <row r="125993" spans="1:11" x14ac:dyDescent="0.25">
      <c r="A125993">
        <v>1179930</v>
      </c>
      <c r="B125993">
        <v>76456</v>
      </c>
      <c r="C125993">
        <v>1</v>
      </c>
      <c r="D125993" s="2">
        <v>41714</v>
      </c>
      <c r="E125993">
        <v>208</v>
      </c>
      <c r="J125993"/>
      <c r="K125993"/>
    </row>
    <row r="125994" spans="1:11" x14ac:dyDescent="0.25">
      <c r="A125994">
        <v>1179930</v>
      </c>
      <c r="B125994">
        <v>76324</v>
      </c>
      <c r="C125994">
        <v>1</v>
      </c>
      <c r="D125994" s="2">
        <v>41714</v>
      </c>
      <c r="E125994">
        <v>254</v>
      </c>
      <c r="J125994"/>
      <c r="K125994"/>
    </row>
    <row r="125995" spans="1:11" x14ac:dyDescent="0.25">
      <c r="A125995">
        <v>1179930</v>
      </c>
      <c r="B125995">
        <v>19123</v>
      </c>
      <c r="C125995">
        <v>1</v>
      </c>
      <c r="D125995" s="2">
        <v>41714</v>
      </c>
      <c r="E125995">
        <v>194</v>
      </c>
      <c r="J125995"/>
      <c r="K125995"/>
    </row>
    <row r="125996" spans="1:11" x14ac:dyDescent="0.25">
      <c r="A125996">
        <v>1179930</v>
      </c>
      <c r="B125996">
        <v>19122</v>
      </c>
      <c r="C125996">
        <v>1</v>
      </c>
      <c r="D125996" s="2">
        <v>41714</v>
      </c>
      <c r="E125996">
        <v>65</v>
      </c>
      <c r="J125996"/>
      <c r="K125996"/>
    </row>
    <row r="125997" spans="1:11" x14ac:dyDescent="0.25">
      <c r="A125997">
        <v>1179930</v>
      </c>
      <c r="B125997">
        <v>76454</v>
      </c>
      <c r="C125997">
        <v>1</v>
      </c>
      <c r="D125997" s="2">
        <v>41714</v>
      </c>
      <c r="E125997">
        <v>138</v>
      </c>
      <c r="J125997"/>
      <c r="K125997"/>
    </row>
    <row r="125998" spans="1:11" x14ac:dyDescent="0.25">
      <c r="A125998">
        <v>1179930</v>
      </c>
      <c r="B125998">
        <v>76355</v>
      </c>
      <c r="C125998">
        <v>1</v>
      </c>
      <c r="D125998" s="2">
        <v>41714</v>
      </c>
      <c r="E125998">
        <v>-11</v>
      </c>
      <c r="J125998"/>
      <c r="K125998"/>
    </row>
    <row r="125999" spans="1:11" x14ac:dyDescent="0.25">
      <c r="A125999">
        <v>1179930</v>
      </c>
      <c r="B125999">
        <v>76519</v>
      </c>
      <c r="C125999">
        <v>1</v>
      </c>
      <c r="D125999" s="2">
        <v>41714</v>
      </c>
      <c r="E125999">
        <v>101</v>
      </c>
      <c r="J125999"/>
      <c r="K125999"/>
    </row>
    <row r="126000" spans="1:11" x14ac:dyDescent="0.25">
      <c r="A126000">
        <v>1179930</v>
      </c>
      <c r="B126000">
        <v>76367</v>
      </c>
      <c r="C126000">
        <v>1</v>
      </c>
      <c r="D126000" s="2">
        <v>41714</v>
      </c>
      <c r="E126000">
        <v>352</v>
      </c>
      <c r="J126000"/>
      <c r="K126000"/>
    </row>
    <row r="126001" spans="1:11" x14ac:dyDescent="0.25">
      <c r="A126001">
        <v>1179930</v>
      </c>
      <c r="B126001">
        <v>76943</v>
      </c>
      <c r="C126001">
        <v>1</v>
      </c>
      <c r="D126001" s="2">
        <v>41714</v>
      </c>
      <c r="E126001">
        <v>471</v>
      </c>
      <c r="J126001"/>
      <c r="K126001"/>
    </row>
    <row r="126002" spans="1:11" x14ac:dyDescent="0.25">
      <c r="A126002">
        <v>1179930</v>
      </c>
      <c r="B126002">
        <v>76377</v>
      </c>
      <c r="C126002">
        <v>1</v>
      </c>
      <c r="D126002" s="2">
        <v>41714</v>
      </c>
      <c r="E126002">
        <v>247</v>
      </c>
      <c r="J126002"/>
      <c r="K126002"/>
    </row>
    <row r="126003" spans="1:11" x14ac:dyDescent="0.25">
      <c r="A126003">
        <v>1179930</v>
      </c>
      <c r="B126003">
        <v>76941</v>
      </c>
      <c r="C126003">
        <v>1</v>
      </c>
      <c r="D126003" s="2">
        <v>41714</v>
      </c>
      <c r="E126003">
        <v>627</v>
      </c>
      <c r="J126003"/>
      <c r="K126003"/>
    </row>
    <row r="126004" spans="1:11" x14ac:dyDescent="0.25">
      <c r="A126004">
        <v>1179930</v>
      </c>
      <c r="B126004">
        <v>76373</v>
      </c>
      <c r="C126004">
        <v>1</v>
      </c>
      <c r="D126004" s="2">
        <v>41714</v>
      </c>
      <c r="E126004">
        <v>463</v>
      </c>
      <c r="J126004"/>
      <c r="K126004"/>
    </row>
    <row r="126005" spans="1:11" x14ac:dyDescent="0.25">
      <c r="A126005">
        <v>1179930</v>
      </c>
      <c r="B126005">
        <v>76486</v>
      </c>
      <c r="C126005">
        <v>1</v>
      </c>
      <c r="D126005" s="2">
        <v>41714</v>
      </c>
      <c r="E126005">
        <v>36</v>
      </c>
      <c r="J126005"/>
      <c r="K126005"/>
    </row>
    <row r="126006" spans="1:11" x14ac:dyDescent="0.25">
      <c r="A126006">
        <v>1179930</v>
      </c>
      <c r="B126006">
        <v>76380</v>
      </c>
      <c r="C126006">
        <v>1</v>
      </c>
      <c r="D126006" s="2">
        <v>41714</v>
      </c>
      <c r="E126006">
        <v>240</v>
      </c>
      <c r="J126006"/>
      <c r="K126006"/>
    </row>
    <row r="126007" spans="1:11" x14ac:dyDescent="0.25">
      <c r="A126007">
        <v>1179930</v>
      </c>
      <c r="B126007">
        <v>76490</v>
      </c>
      <c r="C126007">
        <v>1</v>
      </c>
      <c r="D126007" s="2">
        <v>41714</v>
      </c>
      <c r="E126007">
        <v>218</v>
      </c>
      <c r="J126007"/>
      <c r="K126007"/>
    </row>
    <row r="126008" spans="1:11" x14ac:dyDescent="0.25">
      <c r="A126008">
        <v>1179930</v>
      </c>
      <c r="B126008">
        <v>76466</v>
      </c>
      <c r="C126008">
        <v>1</v>
      </c>
      <c r="D126008" s="2">
        <v>41714</v>
      </c>
      <c r="E126008">
        <v>87</v>
      </c>
      <c r="J126008"/>
      <c r="K126008"/>
    </row>
    <row r="126009" spans="1:11" x14ac:dyDescent="0.25">
      <c r="A126009">
        <v>1179930</v>
      </c>
      <c r="B126009">
        <v>76462</v>
      </c>
      <c r="C126009">
        <v>1</v>
      </c>
      <c r="D126009" s="2">
        <v>41714</v>
      </c>
      <c r="E126009">
        <v>200</v>
      </c>
      <c r="J126009"/>
      <c r="K126009"/>
    </row>
    <row r="126010" spans="1:11" x14ac:dyDescent="0.25">
      <c r="A126010">
        <v>1144738</v>
      </c>
      <c r="B126010">
        <v>76289</v>
      </c>
      <c r="C126010">
        <v>1</v>
      </c>
      <c r="D126010" s="2">
        <v>41715</v>
      </c>
      <c r="E126010">
        <v>30</v>
      </c>
      <c r="G126010">
        <v>5</v>
      </c>
      <c r="H126010">
        <v>740</v>
      </c>
      <c r="I126010">
        <v>6</v>
      </c>
      <c r="K126010"/>
    </row>
    <row r="126011" spans="1:11" x14ac:dyDescent="0.25">
      <c r="A126011">
        <v>1179930</v>
      </c>
      <c r="B126011">
        <v>76321</v>
      </c>
      <c r="C126011">
        <v>1</v>
      </c>
      <c r="D126011" s="2">
        <v>41715</v>
      </c>
      <c r="E126011">
        <v>103</v>
      </c>
      <c r="J126011"/>
      <c r="K126011"/>
    </row>
    <row r="126012" spans="1:11" x14ac:dyDescent="0.25">
      <c r="A126012">
        <v>1179930</v>
      </c>
      <c r="B126012">
        <v>19172</v>
      </c>
      <c r="C126012">
        <v>1</v>
      </c>
      <c r="D126012" s="2">
        <v>41715</v>
      </c>
      <c r="E126012">
        <v>45</v>
      </c>
      <c r="J126012"/>
      <c r="K126012"/>
    </row>
    <row r="126013" spans="1:11" x14ac:dyDescent="0.25">
      <c r="A126013">
        <v>1179930</v>
      </c>
      <c r="B126013">
        <v>76417</v>
      </c>
      <c r="C126013">
        <v>1</v>
      </c>
      <c r="D126013" s="2">
        <v>41715</v>
      </c>
      <c r="E126013">
        <v>186</v>
      </c>
      <c r="J126013"/>
      <c r="K126013"/>
    </row>
    <row r="126014" spans="1:11" x14ac:dyDescent="0.25">
      <c r="A126014">
        <v>1179930</v>
      </c>
      <c r="B126014">
        <v>76962</v>
      </c>
      <c r="C126014">
        <v>1</v>
      </c>
      <c r="D126014" s="2">
        <v>41715</v>
      </c>
      <c r="E126014">
        <v>172</v>
      </c>
      <c r="J126014"/>
      <c r="K126014"/>
    </row>
    <row r="126015" spans="1:11" x14ac:dyDescent="0.25">
      <c r="A126015">
        <v>1179930</v>
      </c>
      <c r="B126015">
        <v>76275</v>
      </c>
      <c r="C126015">
        <v>1</v>
      </c>
      <c r="D126015" s="2">
        <v>41715</v>
      </c>
      <c r="E126015">
        <v>153</v>
      </c>
      <c r="J126015"/>
      <c r="K126015"/>
    </row>
    <row r="126016" spans="1:11" x14ac:dyDescent="0.25">
      <c r="A126016">
        <v>1179930</v>
      </c>
      <c r="B126016">
        <v>76295</v>
      </c>
      <c r="C126016">
        <v>1</v>
      </c>
      <c r="D126016" s="2">
        <v>41715</v>
      </c>
      <c r="E126016">
        <v>123</v>
      </c>
      <c r="J126016"/>
      <c r="K126016"/>
    </row>
    <row r="126017" spans="1:11" x14ac:dyDescent="0.25">
      <c r="A126017">
        <v>1179930</v>
      </c>
      <c r="B126017">
        <v>76270</v>
      </c>
      <c r="C126017">
        <v>1</v>
      </c>
      <c r="D126017" s="2">
        <v>41715</v>
      </c>
      <c r="E126017">
        <v>104</v>
      </c>
      <c r="J126017"/>
      <c r="K126017"/>
    </row>
    <row r="126018" spans="1:11" x14ac:dyDescent="0.25">
      <c r="A126018">
        <v>1179930</v>
      </c>
      <c r="B126018">
        <v>76282</v>
      </c>
      <c r="C126018">
        <v>1</v>
      </c>
      <c r="D126018" s="2">
        <v>41715</v>
      </c>
      <c r="E126018">
        <v>58</v>
      </c>
      <c r="J126018"/>
      <c r="K126018"/>
    </row>
    <row r="126019" spans="1:11" x14ac:dyDescent="0.25">
      <c r="A126019">
        <v>1179930</v>
      </c>
      <c r="B126019">
        <v>76293</v>
      </c>
      <c r="C126019">
        <v>1</v>
      </c>
      <c r="D126019" s="2">
        <v>41715</v>
      </c>
      <c r="E126019">
        <v>256</v>
      </c>
      <c r="J126019"/>
      <c r="K126019"/>
    </row>
    <row r="126020" spans="1:11" x14ac:dyDescent="0.25">
      <c r="A126020">
        <v>1179930</v>
      </c>
      <c r="B126020">
        <v>76288</v>
      </c>
      <c r="C126020">
        <v>1</v>
      </c>
      <c r="D126020" s="2">
        <v>41715</v>
      </c>
      <c r="E126020">
        <v>218</v>
      </c>
      <c r="J126020"/>
      <c r="K126020"/>
    </row>
    <row r="126021" spans="1:11" x14ac:dyDescent="0.25">
      <c r="A126021">
        <v>1179930</v>
      </c>
      <c r="B126021">
        <v>76278</v>
      </c>
      <c r="C126021">
        <v>1</v>
      </c>
      <c r="D126021" s="2">
        <v>41715</v>
      </c>
      <c r="E126021">
        <v>123</v>
      </c>
      <c r="J126021"/>
      <c r="K126021"/>
    </row>
    <row r="126022" spans="1:11" x14ac:dyDescent="0.25">
      <c r="A126022">
        <v>1179930</v>
      </c>
      <c r="B126022">
        <v>76284</v>
      </c>
      <c r="C126022">
        <v>1</v>
      </c>
      <c r="D126022" s="2">
        <v>41715</v>
      </c>
      <c r="E126022">
        <v>118</v>
      </c>
      <c r="J126022"/>
      <c r="K126022"/>
    </row>
    <row r="126023" spans="1:11" x14ac:dyDescent="0.25">
      <c r="A126023">
        <v>1179930</v>
      </c>
      <c r="B126023">
        <v>76280</v>
      </c>
      <c r="C126023">
        <v>1</v>
      </c>
      <c r="D126023" s="2">
        <v>41715</v>
      </c>
      <c r="E126023">
        <v>123</v>
      </c>
      <c r="J126023"/>
      <c r="K126023"/>
    </row>
    <row r="126024" spans="1:11" x14ac:dyDescent="0.25">
      <c r="A126024">
        <v>1179930</v>
      </c>
      <c r="B126024">
        <v>76495</v>
      </c>
      <c r="C126024">
        <v>1</v>
      </c>
      <c r="D126024" s="2">
        <v>41715</v>
      </c>
      <c r="E126024">
        <v>343</v>
      </c>
      <c r="J126024"/>
      <c r="K126024"/>
    </row>
    <row r="126025" spans="1:11" x14ac:dyDescent="0.25">
      <c r="A126025">
        <v>1179930</v>
      </c>
      <c r="B126025">
        <v>76351</v>
      </c>
      <c r="C126025">
        <v>1</v>
      </c>
      <c r="D126025" s="2">
        <v>41715</v>
      </c>
      <c r="E126025">
        <v>168</v>
      </c>
      <c r="J126025"/>
      <c r="K126025"/>
    </row>
    <row r="126026" spans="1:11" x14ac:dyDescent="0.25">
      <c r="A126026">
        <v>1179930</v>
      </c>
      <c r="B126026">
        <v>76345</v>
      </c>
      <c r="C126026">
        <v>1</v>
      </c>
      <c r="D126026" s="2">
        <v>41715</v>
      </c>
      <c r="E126026">
        <v>89</v>
      </c>
      <c r="J126026"/>
      <c r="K126026"/>
    </row>
    <row r="126027" spans="1:11" x14ac:dyDescent="0.25">
      <c r="A126027">
        <v>1179930</v>
      </c>
      <c r="B126027">
        <v>76320</v>
      </c>
      <c r="C126027">
        <v>1</v>
      </c>
      <c r="D126027" s="2">
        <v>41715</v>
      </c>
      <c r="E126027">
        <v>133</v>
      </c>
      <c r="J126027"/>
      <c r="K126027"/>
    </row>
    <row r="126028" spans="1:11" x14ac:dyDescent="0.25">
      <c r="A126028">
        <v>1179930</v>
      </c>
      <c r="B126028">
        <v>76318</v>
      </c>
      <c r="C126028">
        <v>1</v>
      </c>
      <c r="D126028" s="2">
        <v>41715</v>
      </c>
      <c r="E126028">
        <v>103</v>
      </c>
      <c r="J126028"/>
      <c r="K126028"/>
    </row>
    <row r="126029" spans="1:11" x14ac:dyDescent="0.25">
      <c r="A126029">
        <v>1179930</v>
      </c>
      <c r="B126029">
        <v>76456</v>
      </c>
      <c r="C126029">
        <v>1</v>
      </c>
      <c r="D126029" s="2">
        <v>41715</v>
      </c>
      <c r="E126029">
        <v>209</v>
      </c>
      <c r="J126029"/>
      <c r="K126029"/>
    </row>
    <row r="126030" spans="1:11" x14ac:dyDescent="0.25">
      <c r="A126030">
        <v>1179930</v>
      </c>
      <c r="B126030">
        <v>76324</v>
      </c>
      <c r="C126030">
        <v>1</v>
      </c>
      <c r="D126030" s="2">
        <v>41715</v>
      </c>
      <c r="E126030">
        <v>254</v>
      </c>
      <c r="J126030"/>
      <c r="K126030"/>
    </row>
    <row r="126031" spans="1:11" x14ac:dyDescent="0.25">
      <c r="A126031">
        <v>1179930</v>
      </c>
      <c r="B126031">
        <v>19123</v>
      </c>
      <c r="C126031">
        <v>1</v>
      </c>
      <c r="D126031" s="2">
        <v>41715</v>
      </c>
      <c r="E126031">
        <v>196</v>
      </c>
      <c r="J126031"/>
      <c r="K126031"/>
    </row>
    <row r="126032" spans="1:11" x14ac:dyDescent="0.25">
      <c r="A126032">
        <v>1179930</v>
      </c>
      <c r="B126032">
        <v>19122</v>
      </c>
      <c r="C126032">
        <v>1</v>
      </c>
      <c r="D126032" s="2">
        <v>41715</v>
      </c>
      <c r="E126032">
        <v>67</v>
      </c>
      <c r="J126032"/>
      <c r="K126032"/>
    </row>
    <row r="126033" spans="1:11" x14ac:dyDescent="0.25">
      <c r="A126033">
        <v>1179930</v>
      </c>
      <c r="B126033">
        <v>76454</v>
      </c>
      <c r="C126033">
        <v>1</v>
      </c>
      <c r="D126033" s="2">
        <v>41715</v>
      </c>
      <c r="E126033">
        <v>138</v>
      </c>
      <c r="J126033"/>
      <c r="K126033"/>
    </row>
    <row r="126034" spans="1:11" x14ac:dyDescent="0.25">
      <c r="A126034">
        <v>1179930</v>
      </c>
      <c r="B126034">
        <v>76355</v>
      </c>
      <c r="C126034">
        <v>1</v>
      </c>
      <c r="D126034" s="2">
        <v>41715</v>
      </c>
      <c r="E126034">
        <v>-9</v>
      </c>
      <c r="J126034"/>
      <c r="K126034"/>
    </row>
    <row r="126035" spans="1:11" x14ac:dyDescent="0.25">
      <c r="A126035">
        <v>1179930</v>
      </c>
      <c r="B126035">
        <v>76519</v>
      </c>
      <c r="C126035">
        <v>1</v>
      </c>
      <c r="D126035" s="2">
        <v>41715</v>
      </c>
      <c r="E126035">
        <v>108</v>
      </c>
      <c r="J126035"/>
      <c r="K126035"/>
    </row>
    <row r="126036" spans="1:11" x14ac:dyDescent="0.25">
      <c r="A126036">
        <v>1179930</v>
      </c>
      <c r="B126036">
        <v>76367</v>
      </c>
      <c r="C126036">
        <v>1</v>
      </c>
      <c r="D126036" s="2">
        <v>41715</v>
      </c>
      <c r="E126036">
        <v>350</v>
      </c>
      <c r="J126036"/>
      <c r="K126036"/>
    </row>
    <row r="126037" spans="1:11" x14ac:dyDescent="0.25">
      <c r="A126037">
        <v>1179930</v>
      </c>
      <c r="B126037">
        <v>76943</v>
      </c>
      <c r="C126037">
        <v>1</v>
      </c>
      <c r="D126037" s="2">
        <v>41715</v>
      </c>
      <c r="E126037">
        <v>471</v>
      </c>
      <c r="J126037"/>
      <c r="K126037"/>
    </row>
    <row r="126038" spans="1:11" x14ac:dyDescent="0.25">
      <c r="A126038">
        <v>1179930</v>
      </c>
      <c r="B126038">
        <v>76377</v>
      </c>
      <c r="C126038">
        <v>1</v>
      </c>
      <c r="D126038" s="2">
        <v>41715</v>
      </c>
      <c r="E126038">
        <v>223</v>
      </c>
      <c r="J126038"/>
      <c r="K126038"/>
    </row>
    <row r="126039" spans="1:11" x14ac:dyDescent="0.25">
      <c r="A126039">
        <v>1179930</v>
      </c>
      <c r="B126039">
        <v>76941</v>
      </c>
      <c r="C126039">
        <v>1</v>
      </c>
      <c r="D126039" s="2">
        <v>41715</v>
      </c>
      <c r="E126039">
        <v>625</v>
      </c>
      <c r="J126039"/>
      <c r="K126039"/>
    </row>
    <row r="126040" spans="1:11" x14ac:dyDescent="0.25">
      <c r="A126040">
        <v>1179930</v>
      </c>
      <c r="B126040">
        <v>76373</v>
      </c>
      <c r="C126040">
        <v>1</v>
      </c>
      <c r="D126040" s="2">
        <v>41715</v>
      </c>
      <c r="E126040">
        <v>460</v>
      </c>
      <c r="J126040"/>
      <c r="K126040"/>
    </row>
    <row r="126041" spans="1:11" x14ac:dyDescent="0.25">
      <c r="A126041">
        <v>1179930</v>
      </c>
      <c r="B126041">
        <v>76486</v>
      </c>
      <c r="C126041">
        <v>1</v>
      </c>
      <c r="D126041" s="2">
        <v>41715</v>
      </c>
      <c r="E126041">
        <v>36</v>
      </c>
      <c r="J126041"/>
      <c r="K126041"/>
    </row>
    <row r="126042" spans="1:11" x14ac:dyDescent="0.25">
      <c r="A126042">
        <v>1179930</v>
      </c>
      <c r="B126042">
        <v>76380</v>
      </c>
      <c r="C126042">
        <v>1</v>
      </c>
      <c r="D126042" s="2">
        <v>41715</v>
      </c>
      <c r="E126042">
        <v>189</v>
      </c>
      <c r="J126042"/>
      <c r="K126042"/>
    </row>
    <row r="126043" spans="1:11" x14ac:dyDescent="0.25">
      <c r="A126043">
        <v>1179930</v>
      </c>
      <c r="B126043">
        <v>76490</v>
      </c>
      <c r="C126043">
        <v>1</v>
      </c>
      <c r="D126043" s="2">
        <v>41715</v>
      </c>
      <c r="E126043">
        <v>227</v>
      </c>
      <c r="J126043"/>
      <c r="K126043"/>
    </row>
    <row r="126044" spans="1:11" x14ac:dyDescent="0.25">
      <c r="A126044">
        <v>1179930</v>
      </c>
      <c r="B126044">
        <v>76466</v>
      </c>
      <c r="C126044">
        <v>1</v>
      </c>
      <c r="D126044" s="2">
        <v>41715</v>
      </c>
      <c r="E126044">
        <v>97</v>
      </c>
      <c r="J126044"/>
      <c r="K126044"/>
    </row>
    <row r="126045" spans="1:11" x14ac:dyDescent="0.25">
      <c r="A126045">
        <v>1179930</v>
      </c>
      <c r="B126045">
        <v>76462</v>
      </c>
      <c r="C126045">
        <v>1</v>
      </c>
      <c r="D126045" s="2">
        <v>41715</v>
      </c>
      <c r="E126045">
        <v>202</v>
      </c>
      <c r="J126045"/>
      <c r="K126045"/>
    </row>
    <row r="126046" spans="1:11" x14ac:dyDescent="0.25">
      <c r="A126046">
        <v>1144738</v>
      </c>
      <c r="B126046">
        <v>76289</v>
      </c>
      <c r="C126046">
        <v>1</v>
      </c>
      <c r="D126046" s="2">
        <v>41716</v>
      </c>
      <c r="E126046">
        <v>3</v>
      </c>
      <c r="G126046">
        <v>1</v>
      </c>
      <c r="H126046">
        <v>730</v>
      </c>
      <c r="I126046">
        <v>2</v>
      </c>
      <c r="K126046"/>
    </row>
    <row r="126047" spans="1:11" x14ac:dyDescent="0.25">
      <c r="A126047">
        <v>1179930</v>
      </c>
      <c r="B126047">
        <v>76321</v>
      </c>
      <c r="C126047">
        <v>1</v>
      </c>
      <c r="D126047" s="2">
        <v>41716</v>
      </c>
      <c r="E126047">
        <v>104</v>
      </c>
      <c r="J126047"/>
      <c r="K126047"/>
    </row>
    <row r="126048" spans="1:11" x14ac:dyDescent="0.25">
      <c r="A126048">
        <v>1179930</v>
      </c>
      <c r="B126048">
        <v>19172</v>
      </c>
      <c r="C126048">
        <v>1</v>
      </c>
      <c r="D126048" s="2">
        <v>41716</v>
      </c>
      <c r="E126048">
        <v>45</v>
      </c>
      <c r="J126048"/>
      <c r="K126048"/>
    </row>
    <row r="126049" spans="1:11" x14ac:dyDescent="0.25">
      <c r="A126049">
        <v>1179930</v>
      </c>
      <c r="B126049">
        <v>76417</v>
      </c>
      <c r="C126049">
        <v>1</v>
      </c>
      <c r="D126049" s="2">
        <v>41716</v>
      </c>
      <c r="E126049">
        <v>182</v>
      </c>
      <c r="J126049"/>
      <c r="K126049"/>
    </row>
    <row r="126050" spans="1:11" x14ac:dyDescent="0.25">
      <c r="A126050">
        <v>1179930</v>
      </c>
      <c r="B126050">
        <v>76962</v>
      </c>
      <c r="C126050">
        <v>1</v>
      </c>
      <c r="D126050" s="2">
        <v>41716</v>
      </c>
      <c r="E126050">
        <v>173</v>
      </c>
      <c r="J126050"/>
      <c r="K126050"/>
    </row>
    <row r="126051" spans="1:11" x14ac:dyDescent="0.25">
      <c r="A126051">
        <v>1179930</v>
      </c>
      <c r="B126051">
        <v>76275</v>
      </c>
      <c r="C126051">
        <v>1</v>
      </c>
      <c r="D126051" s="2">
        <v>41716</v>
      </c>
      <c r="E126051">
        <v>155</v>
      </c>
      <c r="J126051"/>
      <c r="K126051"/>
    </row>
    <row r="126052" spans="1:11" x14ac:dyDescent="0.25">
      <c r="A126052">
        <v>1179930</v>
      </c>
      <c r="B126052">
        <v>76295</v>
      </c>
      <c r="C126052">
        <v>1</v>
      </c>
      <c r="D126052" s="2">
        <v>41716</v>
      </c>
      <c r="E126052">
        <v>133</v>
      </c>
      <c r="J126052"/>
      <c r="K126052"/>
    </row>
    <row r="126053" spans="1:11" x14ac:dyDescent="0.25">
      <c r="A126053">
        <v>1179930</v>
      </c>
      <c r="B126053">
        <v>76270</v>
      </c>
      <c r="C126053">
        <v>1</v>
      </c>
      <c r="D126053" s="2">
        <v>41716</v>
      </c>
      <c r="E126053">
        <v>119</v>
      </c>
      <c r="J126053"/>
      <c r="K126053"/>
    </row>
    <row r="126054" spans="1:11" x14ac:dyDescent="0.25">
      <c r="A126054">
        <v>1179930</v>
      </c>
      <c r="B126054">
        <v>76282</v>
      </c>
      <c r="C126054">
        <v>1</v>
      </c>
      <c r="D126054" s="2">
        <v>41716</v>
      </c>
      <c r="E126054">
        <v>60</v>
      </c>
      <c r="J126054"/>
      <c r="K126054"/>
    </row>
    <row r="126055" spans="1:11" x14ac:dyDescent="0.25">
      <c r="A126055">
        <v>1179930</v>
      </c>
      <c r="B126055">
        <v>76293</v>
      </c>
      <c r="C126055">
        <v>1</v>
      </c>
      <c r="D126055" s="2">
        <v>41716</v>
      </c>
      <c r="E126055">
        <v>275</v>
      </c>
      <c r="J126055"/>
      <c r="K126055"/>
    </row>
    <row r="126056" spans="1:11" x14ac:dyDescent="0.25">
      <c r="A126056">
        <v>1179930</v>
      </c>
      <c r="B126056">
        <v>76288</v>
      </c>
      <c r="C126056">
        <v>1</v>
      </c>
      <c r="D126056" s="2">
        <v>41716</v>
      </c>
      <c r="E126056">
        <v>217</v>
      </c>
      <c r="J126056"/>
      <c r="K126056"/>
    </row>
    <row r="126057" spans="1:11" x14ac:dyDescent="0.25">
      <c r="A126057">
        <v>1179930</v>
      </c>
      <c r="B126057">
        <v>76278</v>
      </c>
      <c r="C126057">
        <v>1</v>
      </c>
      <c r="D126057" s="2">
        <v>41716</v>
      </c>
      <c r="E126057">
        <v>124</v>
      </c>
      <c r="J126057"/>
      <c r="K126057"/>
    </row>
    <row r="126058" spans="1:11" x14ac:dyDescent="0.25">
      <c r="A126058">
        <v>1179930</v>
      </c>
      <c r="B126058">
        <v>76284</v>
      </c>
      <c r="C126058">
        <v>1</v>
      </c>
      <c r="D126058" s="2">
        <v>41716</v>
      </c>
      <c r="E126058">
        <v>120</v>
      </c>
      <c r="J126058"/>
      <c r="K126058"/>
    </row>
    <row r="126059" spans="1:11" x14ac:dyDescent="0.25">
      <c r="A126059">
        <v>1179930</v>
      </c>
      <c r="B126059">
        <v>76280</v>
      </c>
      <c r="C126059">
        <v>1</v>
      </c>
      <c r="D126059" s="2">
        <v>41716</v>
      </c>
      <c r="E126059">
        <v>124</v>
      </c>
      <c r="J126059"/>
      <c r="K126059"/>
    </row>
    <row r="126060" spans="1:11" x14ac:dyDescent="0.25">
      <c r="A126060">
        <v>1179930</v>
      </c>
      <c r="B126060">
        <v>76495</v>
      </c>
      <c r="C126060">
        <v>1</v>
      </c>
      <c r="D126060" s="2">
        <v>41716</v>
      </c>
      <c r="E126060">
        <v>345</v>
      </c>
      <c r="J126060"/>
      <c r="K126060"/>
    </row>
    <row r="126061" spans="1:11" x14ac:dyDescent="0.25">
      <c r="A126061">
        <v>1179930</v>
      </c>
      <c r="B126061">
        <v>76351</v>
      </c>
      <c r="C126061">
        <v>1</v>
      </c>
      <c r="D126061" s="2">
        <v>41716</v>
      </c>
      <c r="E126061">
        <v>168</v>
      </c>
      <c r="J126061"/>
      <c r="K126061"/>
    </row>
    <row r="126062" spans="1:11" x14ac:dyDescent="0.25">
      <c r="A126062">
        <v>1179930</v>
      </c>
      <c r="B126062">
        <v>76345</v>
      </c>
      <c r="C126062">
        <v>1</v>
      </c>
      <c r="D126062" s="2">
        <v>41716</v>
      </c>
      <c r="E126062">
        <v>87</v>
      </c>
      <c r="J126062"/>
      <c r="K126062"/>
    </row>
    <row r="126063" spans="1:11" x14ac:dyDescent="0.25">
      <c r="A126063">
        <v>1179930</v>
      </c>
      <c r="B126063">
        <v>76320</v>
      </c>
      <c r="C126063">
        <v>1</v>
      </c>
      <c r="D126063" s="2">
        <v>41716</v>
      </c>
      <c r="E126063">
        <v>133</v>
      </c>
      <c r="J126063"/>
      <c r="K126063"/>
    </row>
    <row r="126064" spans="1:11" x14ac:dyDescent="0.25">
      <c r="A126064">
        <v>1179930</v>
      </c>
      <c r="B126064">
        <v>76318</v>
      </c>
      <c r="C126064">
        <v>1</v>
      </c>
      <c r="D126064" s="2">
        <v>41716</v>
      </c>
      <c r="E126064">
        <v>174</v>
      </c>
      <c r="J126064"/>
      <c r="K126064"/>
    </row>
    <row r="126065" spans="1:11" x14ac:dyDescent="0.25">
      <c r="A126065">
        <v>1179930</v>
      </c>
      <c r="B126065">
        <v>76456</v>
      </c>
      <c r="C126065">
        <v>1</v>
      </c>
      <c r="D126065" s="2">
        <v>41716</v>
      </c>
      <c r="E126065">
        <v>212</v>
      </c>
      <c r="J126065"/>
      <c r="K126065"/>
    </row>
    <row r="126066" spans="1:11" x14ac:dyDescent="0.25">
      <c r="A126066">
        <v>1179930</v>
      </c>
      <c r="B126066">
        <v>76324</v>
      </c>
      <c r="C126066">
        <v>1</v>
      </c>
      <c r="D126066" s="2">
        <v>41716</v>
      </c>
      <c r="E126066">
        <v>254</v>
      </c>
      <c r="J126066"/>
      <c r="K126066"/>
    </row>
    <row r="126067" spans="1:11" x14ac:dyDescent="0.25">
      <c r="A126067">
        <v>1179930</v>
      </c>
      <c r="B126067">
        <v>19123</v>
      </c>
      <c r="C126067">
        <v>1</v>
      </c>
      <c r="D126067" s="2">
        <v>41716</v>
      </c>
      <c r="E126067">
        <v>199</v>
      </c>
      <c r="J126067"/>
      <c r="K126067"/>
    </row>
    <row r="126068" spans="1:11" x14ac:dyDescent="0.25">
      <c r="A126068">
        <v>1179930</v>
      </c>
      <c r="B126068">
        <v>19122</v>
      </c>
      <c r="C126068">
        <v>1</v>
      </c>
      <c r="D126068" s="2">
        <v>41716</v>
      </c>
      <c r="E126068">
        <v>85</v>
      </c>
      <c r="J126068"/>
      <c r="K126068"/>
    </row>
    <row r="126069" spans="1:11" x14ac:dyDescent="0.25">
      <c r="A126069">
        <v>1179930</v>
      </c>
      <c r="B126069">
        <v>76454</v>
      </c>
      <c r="C126069">
        <v>1</v>
      </c>
      <c r="D126069" s="2">
        <v>41716</v>
      </c>
      <c r="E126069">
        <v>138</v>
      </c>
      <c r="J126069"/>
      <c r="K126069"/>
    </row>
    <row r="126070" spans="1:11" x14ac:dyDescent="0.25">
      <c r="A126070">
        <v>1179930</v>
      </c>
      <c r="B126070">
        <v>76355</v>
      </c>
      <c r="C126070">
        <v>1</v>
      </c>
      <c r="D126070" s="2">
        <v>41716</v>
      </c>
      <c r="E126070">
        <v>-9</v>
      </c>
      <c r="J126070"/>
      <c r="K126070"/>
    </row>
    <row r="126071" spans="1:11" x14ac:dyDescent="0.25">
      <c r="A126071">
        <v>1179930</v>
      </c>
      <c r="B126071">
        <v>76519</v>
      </c>
      <c r="C126071">
        <v>1</v>
      </c>
      <c r="D126071" s="2">
        <v>41716</v>
      </c>
      <c r="E126071">
        <v>113</v>
      </c>
      <c r="J126071"/>
      <c r="K126071"/>
    </row>
    <row r="126072" spans="1:11" x14ac:dyDescent="0.25">
      <c r="A126072">
        <v>1179930</v>
      </c>
      <c r="B126072">
        <v>76367</v>
      </c>
      <c r="C126072">
        <v>1</v>
      </c>
      <c r="D126072" s="2">
        <v>41716</v>
      </c>
      <c r="E126072">
        <v>350</v>
      </c>
      <c r="J126072"/>
      <c r="K126072"/>
    </row>
    <row r="126073" spans="1:11" x14ac:dyDescent="0.25">
      <c r="A126073">
        <v>1179930</v>
      </c>
      <c r="B126073">
        <v>76943</v>
      </c>
      <c r="C126073">
        <v>1</v>
      </c>
      <c r="D126073" s="2">
        <v>41716</v>
      </c>
      <c r="E126073">
        <v>461</v>
      </c>
      <c r="J126073"/>
      <c r="K126073"/>
    </row>
    <row r="126074" spans="1:11" x14ac:dyDescent="0.25">
      <c r="A126074">
        <v>1179930</v>
      </c>
      <c r="B126074">
        <v>76377</v>
      </c>
      <c r="C126074">
        <v>1</v>
      </c>
      <c r="D126074" s="2">
        <v>41716</v>
      </c>
      <c r="E126074">
        <v>210</v>
      </c>
      <c r="J126074"/>
      <c r="K126074"/>
    </row>
    <row r="126075" spans="1:11" x14ac:dyDescent="0.25">
      <c r="A126075">
        <v>1179930</v>
      </c>
      <c r="B126075">
        <v>76941</v>
      </c>
      <c r="C126075">
        <v>1</v>
      </c>
      <c r="D126075" s="2">
        <v>41716</v>
      </c>
      <c r="E126075">
        <v>626</v>
      </c>
      <c r="J126075"/>
      <c r="K126075"/>
    </row>
    <row r="126076" spans="1:11" x14ac:dyDescent="0.25">
      <c r="A126076">
        <v>1179930</v>
      </c>
      <c r="B126076">
        <v>76373</v>
      </c>
      <c r="C126076">
        <v>1</v>
      </c>
      <c r="D126076" s="2">
        <v>41716</v>
      </c>
      <c r="E126076">
        <v>434</v>
      </c>
      <c r="J126076"/>
      <c r="K126076"/>
    </row>
    <row r="126077" spans="1:11" x14ac:dyDescent="0.25">
      <c r="A126077">
        <v>1179930</v>
      </c>
      <c r="B126077">
        <v>76486</v>
      </c>
      <c r="C126077">
        <v>1</v>
      </c>
      <c r="D126077" s="2">
        <v>41716</v>
      </c>
      <c r="E126077">
        <v>38</v>
      </c>
      <c r="J126077"/>
      <c r="K126077"/>
    </row>
    <row r="126078" spans="1:11" x14ac:dyDescent="0.25">
      <c r="A126078">
        <v>1179930</v>
      </c>
      <c r="B126078">
        <v>76380</v>
      </c>
      <c r="C126078">
        <v>1</v>
      </c>
      <c r="D126078" s="2">
        <v>41716</v>
      </c>
      <c r="E126078">
        <v>187</v>
      </c>
      <c r="J126078"/>
      <c r="K126078"/>
    </row>
    <row r="126079" spans="1:11" x14ac:dyDescent="0.25">
      <c r="A126079">
        <v>1179930</v>
      </c>
      <c r="B126079">
        <v>76490</v>
      </c>
      <c r="C126079">
        <v>1</v>
      </c>
      <c r="D126079" s="2">
        <v>41716</v>
      </c>
      <c r="E126079">
        <v>232</v>
      </c>
      <c r="J126079"/>
      <c r="K126079"/>
    </row>
    <row r="126080" spans="1:11" x14ac:dyDescent="0.25">
      <c r="A126080">
        <v>1179930</v>
      </c>
      <c r="B126080">
        <v>76466</v>
      </c>
      <c r="C126080">
        <v>1</v>
      </c>
      <c r="D126080" s="2">
        <v>41716</v>
      </c>
      <c r="E126080">
        <v>104</v>
      </c>
      <c r="J126080"/>
      <c r="K126080"/>
    </row>
    <row r="126081" spans="1:11" x14ac:dyDescent="0.25">
      <c r="A126081">
        <v>1179930</v>
      </c>
      <c r="B126081">
        <v>76462</v>
      </c>
      <c r="C126081">
        <v>1</v>
      </c>
      <c r="D126081" s="2">
        <v>41716</v>
      </c>
      <c r="E126081">
        <v>203</v>
      </c>
      <c r="J126081"/>
      <c r="K126081"/>
    </row>
    <row r="126082" spans="1:11" x14ac:dyDescent="0.25">
      <c r="A126082">
        <v>1144738</v>
      </c>
      <c r="B126082">
        <v>76289</v>
      </c>
      <c r="C126082">
        <v>1</v>
      </c>
      <c r="D126082" s="2">
        <v>41717</v>
      </c>
      <c r="E126082">
        <v>9</v>
      </c>
      <c r="G126082">
        <v>0</v>
      </c>
      <c r="H126082">
        <v>727</v>
      </c>
      <c r="I126082">
        <v>8</v>
      </c>
      <c r="K126082"/>
    </row>
    <row r="126083" spans="1:11" x14ac:dyDescent="0.25">
      <c r="A126083">
        <v>1179930</v>
      </c>
      <c r="B126083">
        <v>76321</v>
      </c>
      <c r="C126083">
        <v>1</v>
      </c>
      <c r="D126083" s="2">
        <v>41717</v>
      </c>
      <c r="E126083">
        <v>104</v>
      </c>
      <c r="J126083"/>
      <c r="K126083"/>
    </row>
    <row r="126084" spans="1:11" x14ac:dyDescent="0.25">
      <c r="A126084">
        <v>1179930</v>
      </c>
      <c r="B126084">
        <v>19172</v>
      </c>
      <c r="C126084">
        <v>1</v>
      </c>
      <c r="D126084" s="2">
        <v>41717</v>
      </c>
      <c r="E126084">
        <v>45</v>
      </c>
      <c r="J126084"/>
      <c r="K126084"/>
    </row>
    <row r="126085" spans="1:11" x14ac:dyDescent="0.25">
      <c r="A126085">
        <v>1179930</v>
      </c>
      <c r="B126085">
        <v>76417</v>
      </c>
      <c r="C126085">
        <v>1</v>
      </c>
      <c r="D126085" s="2">
        <v>41717</v>
      </c>
      <c r="E126085">
        <v>182</v>
      </c>
      <c r="J126085"/>
      <c r="K126085"/>
    </row>
    <row r="126086" spans="1:11" x14ac:dyDescent="0.25">
      <c r="A126086">
        <v>1179930</v>
      </c>
      <c r="B126086">
        <v>76962</v>
      </c>
      <c r="C126086">
        <v>1</v>
      </c>
      <c r="D126086" s="2">
        <v>41717</v>
      </c>
      <c r="E126086">
        <v>174</v>
      </c>
      <c r="J126086"/>
      <c r="K126086"/>
    </row>
    <row r="126087" spans="1:11" x14ac:dyDescent="0.25">
      <c r="A126087">
        <v>1179930</v>
      </c>
      <c r="B126087">
        <v>76275</v>
      </c>
      <c r="C126087">
        <v>1</v>
      </c>
      <c r="D126087" s="2">
        <v>41717</v>
      </c>
      <c r="E126087">
        <v>155</v>
      </c>
      <c r="J126087"/>
      <c r="K126087"/>
    </row>
    <row r="126088" spans="1:11" x14ac:dyDescent="0.25">
      <c r="A126088">
        <v>1179930</v>
      </c>
      <c r="B126088">
        <v>76295</v>
      </c>
      <c r="C126088">
        <v>1</v>
      </c>
      <c r="D126088" s="2">
        <v>41717</v>
      </c>
      <c r="E126088">
        <v>141</v>
      </c>
      <c r="J126088"/>
      <c r="K126088"/>
    </row>
    <row r="126089" spans="1:11" x14ac:dyDescent="0.25">
      <c r="A126089">
        <v>1179930</v>
      </c>
      <c r="B126089">
        <v>76270</v>
      </c>
      <c r="C126089">
        <v>1</v>
      </c>
      <c r="D126089" s="2">
        <v>41717</v>
      </c>
      <c r="E126089">
        <v>126</v>
      </c>
      <c r="J126089"/>
      <c r="K126089"/>
    </row>
    <row r="126090" spans="1:11" x14ac:dyDescent="0.25">
      <c r="A126090">
        <v>1179930</v>
      </c>
      <c r="B126090">
        <v>76282</v>
      </c>
      <c r="C126090">
        <v>1</v>
      </c>
      <c r="D126090" s="2">
        <v>41717</v>
      </c>
      <c r="E126090">
        <v>65</v>
      </c>
      <c r="J126090"/>
      <c r="K126090"/>
    </row>
    <row r="126091" spans="1:11" x14ac:dyDescent="0.25">
      <c r="A126091">
        <v>1179930</v>
      </c>
      <c r="B126091">
        <v>76293</v>
      </c>
      <c r="C126091">
        <v>1</v>
      </c>
      <c r="D126091" s="2">
        <v>41717</v>
      </c>
      <c r="E126091">
        <v>279</v>
      </c>
      <c r="J126091"/>
      <c r="K126091"/>
    </row>
    <row r="126092" spans="1:11" x14ac:dyDescent="0.25">
      <c r="A126092">
        <v>1179930</v>
      </c>
      <c r="B126092">
        <v>76288</v>
      </c>
      <c r="C126092">
        <v>1</v>
      </c>
      <c r="D126092" s="2">
        <v>41717</v>
      </c>
      <c r="E126092">
        <v>217</v>
      </c>
      <c r="J126092"/>
      <c r="K126092"/>
    </row>
    <row r="126093" spans="1:11" x14ac:dyDescent="0.25">
      <c r="A126093">
        <v>1179930</v>
      </c>
      <c r="B126093">
        <v>76278</v>
      </c>
      <c r="C126093">
        <v>1</v>
      </c>
      <c r="D126093" s="2">
        <v>41717</v>
      </c>
      <c r="E126093">
        <v>123</v>
      </c>
      <c r="J126093"/>
      <c r="K126093"/>
    </row>
    <row r="126094" spans="1:11" x14ac:dyDescent="0.25">
      <c r="A126094">
        <v>1179930</v>
      </c>
      <c r="B126094">
        <v>76284</v>
      </c>
      <c r="C126094">
        <v>1</v>
      </c>
      <c r="D126094" s="2">
        <v>41717</v>
      </c>
      <c r="E126094">
        <v>124</v>
      </c>
      <c r="J126094"/>
      <c r="K126094"/>
    </row>
    <row r="126095" spans="1:11" x14ac:dyDescent="0.25">
      <c r="A126095">
        <v>1179930</v>
      </c>
      <c r="B126095">
        <v>76280</v>
      </c>
      <c r="C126095">
        <v>1</v>
      </c>
      <c r="D126095" s="2">
        <v>41717</v>
      </c>
      <c r="E126095">
        <v>123</v>
      </c>
      <c r="J126095"/>
      <c r="K126095"/>
    </row>
    <row r="126096" spans="1:11" x14ac:dyDescent="0.25">
      <c r="A126096">
        <v>1179930</v>
      </c>
      <c r="B126096">
        <v>76495</v>
      </c>
      <c r="C126096">
        <v>1</v>
      </c>
      <c r="D126096" s="2">
        <v>41717</v>
      </c>
      <c r="E126096">
        <v>347</v>
      </c>
      <c r="J126096"/>
      <c r="K126096"/>
    </row>
    <row r="126097" spans="1:11" x14ac:dyDescent="0.25">
      <c r="A126097">
        <v>1179930</v>
      </c>
      <c r="B126097">
        <v>76351</v>
      </c>
      <c r="C126097">
        <v>1</v>
      </c>
      <c r="D126097" s="2">
        <v>41717</v>
      </c>
      <c r="E126097">
        <v>168</v>
      </c>
      <c r="J126097"/>
      <c r="K126097"/>
    </row>
    <row r="126098" spans="1:11" x14ac:dyDescent="0.25">
      <c r="A126098">
        <v>1179930</v>
      </c>
      <c r="B126098">
        <v>76345</v>
      </c>
      <c r="C126098">
        <v>1</v>
      </c>
      <c r="D126098" s="2">
        <v>41717</v>
      </c>
      <c r="E126098">
        <v>84</v>
      </c>
      <c r="J126098"/>
      <c r="K126098"/>
    </row>
    <row r="126099" spans="1:11" x14ac:dyDescent="0.25">
      <c r="A126099">
        <v>1179930</v>
      </c>
      <c r="B126099">
        <v>76320</v>
      </c>
      <c r="C126099">
        <v>1</v>
      </c>
      <c r="D126099" s="2">
        <v>41717</v>
      </c>
      <c r="E126099">
        <v>135</v>
      </c>
      <c r="J126099"/>
      <c r="K126099"/>
    </row>
    <row r="126100" spans="1:11" x14ac:dyDescent="0.25">
      <c r="A126100">
        <v>1179930</v>
      </c>
      <c r="B126100">
        <v>76318</v>
      </c>
      <c r="C126100">
        <v>1</v>
      </c>
      <c r="D126100" s="2">
        <v>41717</v>
      </c>
      <c r="E126100">
        <v>174</v>
      </c>
      <c r="J126100"/>
      <c r="K126100"/>
    </row>
    <row r="126101" spans="1:11" x14ac:dyDescent="0.25">
      <c r="A126101">
        <v>1179930</v>
      </c>
      <c r="B126101">
        <v>76456</v>
      </c>
      <c r="C126101">
        <v>1</v>
      </c>
      <c r="D126101" s="2">
        <v>41717</v>
      </c>
      <c r="E126101">
        <v>209</v>
      </c>
      <c r="J126101"/>
      <c r="K126101"/>
    </row>
    <row r="126102" spans="1:11" x14ac:dyDescent="0.25">
      <c r="A126102">
        <v>1179930</v>
      </c>
      <c r="B126102">
        <v>76324</v>
      </c>
      <c r="C126102">
        <v>1</v>
      </c>
      <c r="D126102" s="2">
        <v>41717</v>
      </c>
      <c r="E126102">
        <v>254</v>
      </c>
      <c r="J126102"/>
      <c r="K126102"/>
    </row>
    <row r="126103" spans="1:11" x14ac:dyDescent="0.25">
      <c r="A126103">
        <v>1179930</v>
      </c>
      <c r="B126103">
        <v>19123</v>
      </c>
      <c r="C126103">
        <v>1</v>
      </c>
      <c r="D126103" s="2">
        <v>41717</v>
      </c>
      <c r="E126103">
        <v>199</v>
      </c>
      <c r="J126103"/>
      <c r="K126103"/>
    </row>
    <row r="126104" spans="1:11" x14ac:dyDescent="0.25">
      <c r="A126104">
        <v>1179930</v>
      </c>
      <c r="B126104">
        <v>19122</v>
      </c>
      <c r="C126104">
        <v>1</v>
      </c>
      <c r="D126104" s="2">
        <v>41717</v>
      </c>
      <c r="E126104">
        <v>103</v>
      </c>
      <c r="J126104"/>
      <c r="K126104"/>
    </row>
    <row r="126105" spans="1:11" x14ac:dyDescent="0.25">
      <c r="A126105">
        <v>1179930</v>
      </c>
      <c r="B126105">
        <v>76454</v>
      </c>
      <c r="C126105">
        <v>1</v>
      </c>
      <c r="D126105" s="2">
        <v>41717</v>
      </c>
      <c r="E126105">
        <v>139</v>
      </c>
      <c r="J126105"/>
      <c r="K126105"/>
    </row>
    <row r="126106" spans="1:11" x14ac:dyDescent="0.25">
      <c r="A126106">
        <v>1179930</v>
      </c>
      <c r="B126106">
        <v>76355</v>
      </c>
      <c r="C126106">
        <v>1</v>
      </c>
      <c r="D126106" s="2">
        <v>41717</v>
      </c>
      <c r="E126106">
        <v>-9</v>
      </c>
      <c r="J126106"/>
      <c r="K126106"/>
    </row>
    <row r="126107" spans="1:11" x14ac:dyDescent="0.25">
      <c r="A126107">
        <v>1179930</v>
      </c>
      <c r="B126107">
        <v>76519</v>
      </c>
      <c r="C126107">
        <v>1</v>
      </c>
      <c r="D126107" s="2">
        <v>41717</v>
      </c>
      <c r="E126107">
        <v>117</v>
      </c>
      <c r="J126107"/>
      <c r="K126107"/>
    </row>
    <row r="126108" spans="1:11" x14ac:dyDescent="0.25">
      <c r="A126108">
        <v>1179930</v>
      </c>
      <c r="B126108">
        <v>76367</v>
      </c>
      <c r="C126108">
        <v>1</v>
      </c>
      <c r="D126108" s="2">
        <v>41717</v>
      </c>
      <c r="E126108">
        <v>354</v>
      </c>
      <c r="J126108"/>
      <c r="K126108"/>
    </row>
    <row r="126109" spans="1:11" x14ac:dyDescent="0.25">
      <c r="A126109">
        <v>1179930</v>
      </c>
      <c r="B126109">
        <v>76943</v>
      </c>
      <c r="C126109">
        <v>1</v>
      </c>
      <c r="D126109" s="2">
        <v>41717</v>
      </c>
      <c r="E126109">
        <v>430</v>
      </c>
      <c r="J126109"/>
      <c r="K126109"/>
    </row>
    <row r="126110" spans="1:11" x14ac:dyDescent="0.25">
      <c r="A126110">
        <v>1179930</v>
      </c>
      <c r="B126110">
        <v>76377</v>
      </c>
      <c r="C126110">
        <v>1</v>
      </c>
      <c r="D126110" s="2">
        <v>41717</v>
      </c>
      <c r="E126110">
        <v>212</v>
      </c>
      <c r="J126110"/>
      <c r="K126110"/>
    </row>
    <row r="126111" spans="1:11" x14ac:dyDescent="0.25">
      <c r="A126111">
        <v>1179930</v>
      </c>
      <c r="B126111">
        <v>76941</v>
      </c>
      <c r="C126111">
        <v>1</v>
      </c>
      <c r="D126111" s="2">
        <v>41717</v>
      </c>
      <c r="E126111">
        <v>625</v>
      </c>
      <c r="J126111"/>
      <c r="K126111"/>
    </row>
    <row r="126112" spans="1:11" x14ac:dyDescent="0.25">
      <c r="A126112">
        <v>1179930</v>
      </c>
      <c r="B126112">
        <v>76373</v>
      </c>
      <c r="C126112">
        <v>1</v>
      </c>
      <c r="D126112" s="2">
        <v>41717</v>
      </c>
      <c r="E126112">
        <v>407</v>
      </c>
      <c r="J126112"/>
      <c r="K126112"/>
    </row>
    <row r="126113" spans="1:11" x14ac:dyDescent="0.25">
      <c r="A126113">
        <v>1179930</v>
      </c>
      <c r="B126113">
        <v>76486</v>
      </c>
      <c r="C126113">
        <v>1</v>
      </c>
      <c r="D126113" s="2">
        <v>41717</v>
      </c>
      <c r="E126113">
        <v>43</v>
      </c>
      <c r="J126113"/>
      <c r="K126113"/>
    </row>
    <row r="126114" spans="1:11" x14ac:dyDescent="0.25">
      <c r="A126114">
        <v>1179930</v>
      </c>
      <c r="B126114">
        <v>76380</v>
      </c>
      <c r="C126114">
        <v>1</v>
      </c>
      <c r="D126114" s="2">
        <v>41717</v>
      </c>
      <c r="E126114">
        <v>240</v>
      </c>
      <c r="J126114"/>
      <c r="K126114"/>
    </row>
    <row r="126115" spans="1:11" x14ac:dyDescent="0.25">
      <c r="A126115">
        <v>1179930</v>
      </c>
      <c r="B126115">
        <v>76490</v>
      </c>
      <c r="C126115">
        <v>1</v>
      </c>
      <c r="D126115" s="2">
        <v>41717</v>
      </c>
      <c r="E126115">
        <v>234</v>
      </c>
      <c r="J126115"/>
      <c r="K126115"/>
    </row>
    <row r="126116" spans="1:11" x14ac:dyDescent="0.25">
      <c r="A126116">
        <v>1179930</v>
      </c>
      <c r="B126116">
        <v>76466</v>
      </c>
      <c r="C126116">
        <v>1</v>
      </c>
      <c r="D126116" s="2">
        <v>41717</v>
      </c>
      <c r="E126116">
        <v>104</v>
      </c>
      <c r="J126116"/>
      <c r="K126116"/>
    </row>
    <row r="126117" spans="1:11" x14ac:dyDescent="0.25">
      <c r="A126117">
        <v>1179930</v>
      </c>
      <c r="B126117">
        <v>76462</v>
      </c>
      <c r="C126117">
        <v>1</v>
      </c>
      <c r="D126117" s="2">
        <v>41717</v>
      </c>
      <c r="E126117">
        <v>199</v>
      </c>
      <c r="J126117"/>
      <c r="K126117"/>
    </row>
    <row r="126118" spans="1:11" x14ac:dyDescent="0.25">
      <c r="A126118">
        <v>1144738</v>
      </c>
      <c r="B126118">
        <v>76289</v>
      </c>
      <c r="C126118">
        <v>1</v>
      </c>
      <c r="D126118" s="2">
        <v>41718</v>
      </c>
      <c r="E126118">
        <v>36</v>
      </c>
      <c r="G126118">
        <v>2</v>
      </c>
      <c r="H126118">
        <v>739</v>
      </c>
      <c r="I126118">
        <v>5</v>
      </c>
      <c r="K126118"/>
    </row>
    <row r="126119" spans="1:11" x14ac:dyDescent="0.25">
      <c r="A126119">
        <v>1179930</v>
      </c>
      <c r="B126119">
        <v>76321</v>
      </c>
      <c r="C126119">
        <v>1</v>
      </c>
      <c r="D126119" s="2">
        <v>41718</v>
      </c>
      <c r="E126119">
        <v>105</v>
      </c>
      <c r="J126119"/>
      <c r="K126119"/>
    </row>
    <row r="126120" spans="1:11" x14ac:dyDescent="0.25">
      <c r="A126120">
        <v>1179930</v>
      </c>
      <c r="B126120">
        <v>19172</v>
      </c>
      <c r="C126120">
        <v>1</v>
      </c>
      <c r="D126120" s="2">
        <v>41718</v>
      </c>
      <c r="E126120">
        <v>45</v>
      </c>
      <c r="J126120"/>
      <c r="K126120"/>
    </row>
    <row r="126121" spans="1:11" x14ac:dyDescent="0.25">
      <c r="A126121">
        <v>1179930</v>
      </c>
      <c r="B126121">
        <v>76417</v>
      </c>
      <c r="C126121">
        <v>1</v>
      </c>
      <c r="D126121" s="2">
        <v>41718</v>
      </c>
      <c r="E126121">
        <v>179</v>
      </c>
      <c r="J126121"/>
      <c r="K126121"/>
    </row>
    <row r="126122" spans="1:11" x14ac:dyDescent="0.25">
      <c r="A126122">
        <v>1179930</v>
      </c>
      <c r="B126122">
        <v>76962</v>
      </c>
      <c r="C126122">
        <v>1</v>
      </c>
      <c r="D126122" s="2">
        <v>41718</v>
      </c>
      <c r="E126122">
        <v>179</v>
      </c>
      <c r="J126122"/>
      <c r="K126122"/>
    </row>
    <row r="126123" spans="1:11" x14ac:dyDescent="0.25">
      <c r="A126123">
        <v>1179930</v>
      </c>
      <c r="B126123">
        <v>76275</v>
      </c>
      <c r="C126123">
        <v>1</v>
      </c>
      <c r="D126123" s="2">
        <v>41718</v>
      </c>
      <c r="E126123">
        <v>155</v>
      </c>
      <c r="J126123"/>
      <c r="K126123"/>
    </row>
    <row r="126124" spans="1:11" x14ac:dyDescent="0.25">
      <c r="A126124">
        <v>1179930</v>
      </c>
      <c r="B126124">
        <v>76295</v>
      </c>
      <c r="C126124">
        <v>1</v>
      </c>
      <c r="D126124" s="2">
        <v>41718</v>
      </c>
      <c r="E126124">
        <v>141</v>
      </c>
      <c r="J126124"/>
      <c r="K126124"/>
    </row>
    <row r="126125" spans="1:11" x14ac:dyDescent="0.25">
      <c r="A126125">
        <v>1179930</v>
      </c>
      <c r="B126125">
        <v>76270</v>
      </c>
      <c r="C126125">
        <v>1</v>
      </c>
      <c r="D126125" s="2">
        <v>41718</v>
      </c>
      <c r="E126125">
        <v>147</v>
      </c>
      <c r="J126125"/>
      <c r="K126125"/>
    </row>
    <row r="126126" spans="1:11" x14ac:dyDescent="0.25">
      <c r="A126126">
        <v>1179930</v>
      </c>
      <c r="B126126">
        <v>76282</v>
      </c>
      <c r="C126126">
        <v>1</v>
      </c>
      <c r="D126126" s="2">
        <v>41718</v>
      </c>
      <c r="E126126">
        <v>72</v>
      </c>
      <c r="J126126"/>
      <c r="K126126"/>
    </row>
    <row r="126127" spans="1:11" x14ac:dyDescent="0.25">
      <c r="A126127">
        <v>1179930</v>
      </c>
      <c r="B126127">
        <v>76293</v>
      </c>
      <c r="C126127">
        <v>1</v>
      </c>
      <c r="D126127" s="2">
        <v>41718</v>
      </c>
      <c r="E126127">
        <v>277</v>
      </c>
      <c r="J126127"/>
      <c r="K126127"/>
    </row>
    <row r="126128" spans="1:11" x14ac:dyDescent="0.25">
      <c r="A126128">
        <v>1179930</v>
      </c>
      <c r="B126128">
        <v>76288</v>
      </c>
      <c r="C126128">
        <v>1</v>
      </c>
      <c r="D126128" s="2">
        <v>41718</v>
      </c>
      <c r="E126128">
        <v>222</v>
      </c>
      <c r="J126128"/>
      <c r="K126128"/>
    </row>
    <row r="126129" spans="1:11" x14ac:dyDescent="0.25">
      <c r="A126129">
        <v>1179930</v>
      </c>
      <c r="B126129">
        <v>76278</v>
      </c>
      <c r="C126129">
        <v>1</v>
      </c>
      <c r="D126129" s="2">
        <v>41718</v>
      </c>
      <c r="E126129">
        <v>107</v>
      </c>
      <c r="J126129"/>
      <c r="K126129"/>
    </row>
    <row r="126130" spans="1:11" x14ac:dyDescent="0.25">
      <c r="A126130">
        <v>1179930</v>
      </c>
      <c r="B126130">
        <v>76284</v>
      </c>
      <c r="C126130">
        <v>1</v>
      </c>
      <c r="D126130" s="2">
        <v>41718</v>
      </c>
      <c r="E126130">
        <v>129</v>
      </c>
      <c r="J126130"/>
      <c r="K126130"/>
    </row>
    <row r="126131" spans="1:11" x14ac:dyDescent="0.25">
      <c r="A126131">
        <v>1179930</v>
      </c>
      <c r="B126131">
        <v>76280</v>
      </c>
      <c r="C126131">
        <v>1</v>
      </c>
      <c r="D126131" s="2">
        <v>41718</v>
      </c>
      <c r="E126131">
        <v>107</v>
      </c>
      <c r="J126131"/>
      <c r="K126131"/>
    </row>
    <row r="126132" spans="1:11" x14ac:dyDescent="0.25">
      <c r="A126132">
        <v>1179930</v>
      </c>
      <c r="B126132">
        <v>76495</v>
      </c>
      <c r="C126132">
        <v>1</v>
      </c>
      <c r="D126132" s="2">
        <v>41718</v>
      </c>
      <c r="E126132">
        <v>349</v>
      </c>
      <c r="J126132"/>
      <c r="K126132"/>
    </row>
    <row r="126133" spans="1:11" x14ac:dyDescent="0.25">
      <c r="A126133">
        <v>1179930</v>
      </c>
      <c r="B126133">
        <v>76351</v>
      </c>
      <c r="C126133">
        <v>1</v>
      </c>
      <c r="D126133" s="2">
        <v>41718</v>
      </c>
      <c r="E126133">
        <v>168</v>
      </c>
      <c r="J126133"/>
      <c r="K126133"/>
    </row>
    <row r="126134" spans="1:11" x14ac:dyDescent="0.25">
      <c r="A126134">
        <v>1179930</v>
      </c>
      <c r="B126134">
        <v>76345</v>
      </c>
      <c r="C126134">
        <v>1</v>
      </c>
      <c r="D126134" s="2">
        <v>41718</v>
      </c>
      <c r="E126134">
        <v>86</v>
      </c>
      <c r="J126134"/>
      <c r="K126134"/>
    </row>
    <row r="126135" spans="1:11" x14ac:dyDescent="0.25">
      <c r="A126135">
        <v>1179930</v>
      </c>
      <c r="B126135">
        <v>76320</v>
      </c>
      <c r="C126135">
        <v>1</v>
      </c>
      <c r="D126135" s="2">
        <v>41718</v>
      </c>
      <c r="E126135">
        <v>121</v>
      </c>
      <c r="J126135"/>
      <c r="K126135"/>
    </row>
    <row r="126136" spans="1:11" x14ac:dyDescent="0.25">
      <c r="A126136">
        <v>1179930</v>
      </c>
      <c r="B126136">
        <v>76318</v>
      </c>
      <c r="C126136">
        <v>1</v>
      </c>
      <c r="D126136" s="2">
        <v>41718</v>
      </c>
      <c r="E126136">
        <v>175</v>
      </c>
      <c r="J126136"/>
      <c r="K126136"/>
    </row>
    <row r="126137" spans="1:11" x14ac:dyDescent="0.25">
      <c r="A126137">
        <v>1179930</v>
      </c>
      <c r="B126137">
        <v>76456</v>
      </c>
      <c r="C126137">
        <v>1</v>
      </c>
      <c r="D126137" s="2">
        <v>41718</v>
      </c>
      <c r="E126137">
        <v>209</v>
      </c>
      <c r="J126137"/>
      <c r="K126137"/>
    </row>
    <row r="126138" spans="1:11" x14ac:dyDescent="0.25">
      <c r="A126138">
        <v>1179930</v>
      </c>
      <c r="B126138">
        <v>76324</v>
      </c>
      <c r="C126138">
        <v>1</v>
      </c>
      <c r="D126138" s="2">
        <v>41718</v>
      </c>
      <c r="E126138">
        <v>254</v>
      </c>
      <c r="J126138"/>
      <c r="K126138"/>
    </row>
    <row r="126139" spans="1:11" x14ac:dyDescent="0.25">
      <c r="A126139">
        <v>1179930</v>
      </c>
      <c r="B126139">
        <v>19123</v>
      </c>
      <c r="C126139">
        <v>1</v>
      </c>
      <c r="D126139" s="2">
        <v>41718</v>
      </c>
      <c r="E126139">
        <v>198</v>
      </c>
      <c r="J126139"/>
      <c r="K126139"/>
    </row>
    <row r="126140" spans="1:11" x14ac:dyDescent="0.25">
      <c r="A126140">
        <v>1179930</v>
      </c>
      <c r="B126140">
        <v>19122</v>
      </c>
      <c r="C126140">
        <v>1</v>
      </c>
      <c r="D126140" s="2">
        <v>41718</v>
      </c>
      <c r="E126140">
        <v>94</v>
      </c>
      <c r="J126140"/>
      <c r="K126140"/>
    </row>
    <row r="126141" spans="1:11" x14ac:dyDescent="0.25">
      <c r="A126141">
        <v>1179930</v>
      </c>
      <c r="B126141">
        <v>76454</v>
      </c>
      <c r="C126141">
        <v>1</v>
      </c>
      <c r="D126141" s="2">
        <v>41718</v>
      </c>
      <c r="E126141">
        <v>145</v>
      </c>
      <c r="J126141"/>
      <c r="K126141"/>
    </row>
    <row r="126142" spans="1:11" x14ac:dyDescent="0.25">
      <c r="A126142">
        <v>1179930</v>
      </c>
      <c r="B126142">
        <v>76355</v>
      </c>
      <c r="C126142">
        <v>1</v>
      </c>
      <c r="D126142" s="2">
        <v>41718</v>
      </c>
      <c r="E126142">
        <v>-10</v>
      </c>
      <c r="J126142"/>
      <c r="K126142"/>
    </row>
    <row r="126143" spans="1:11" x14ac:dyDescent="0.25">
      <c r="A126143">
        <v>1179930</v>
      </c>
      <c r="B126143">
        <v>76519</v>
      </c>
      <c r="C126143">
        <v>1</v>
      </c>
      <c r="D126143" s="2">
        <v>41718</v>
      </c>
      <c r="E126143">
        <v>118</v>
      </c>
      <c r="J126143"/>
      <c r="K126143"/>
    </row>
    <row r="126144" spans="1:11" x14ac:dyDescent="0.25">
      <c r="A126144">
        <v>1179930</v>
      </c>
      <c r="B126144">
        <v>76367</v>
      </c>
      <c r="C126144">
        <v>1</v>
      </c>
      <c r="D126144" s="2">
        <v>41718</v>
      </c>
      <c r="E126144">
        <v>353</v>
      </c>
      <c r="J126144"/>
      <c r="K126144"/>
    </row>
    <row r="126145" spans="1:11" x14ac:dyDescent="0.25">
      <c r="A126145">
        <v>1179930</v>
      </c>
      <c r="B126145">
        <v>76943</v>
      </c>
      <c r="C126145">
        <v>1</v>
      </c>
      <c r="D126145" s="2">
        <v>41718</v>
      </c>
      <c r="E126145">
        <v>401</v>
      </c>
      <c r="J126145"/>
      <c r="K126145"/>
    </row>
    <row r="126146" spans="1:11" x14ac:dyDescent="0.25">
      <c r="A126146">
        <v>1179930</v>
      </c>
      <c r="B126146">
        <v>76377</v>
      </c>
      <c r="C126146">
        <v>1</v>
      </c>
      <c r="D126146" s="2">
        <v>41718</v>
      </c>
      <c r="E126146">
        <v>234</v>
      </c>
      <c r="J126146"/>
      <c r="K126146"/>
    </row>
    <row r="126147" spans="1:11" x14ac:dyDescent="0.25">
      <c r="A126147">
        <v>1179930</v>
      </c>
      <c r="B126147">
        <v>76941</v>
      </c>
      <c r="C126147">
        <v>1</v>
      </c>
      <c r="D126147" s="2">
        <v>41718</v>
      </c>
      <c r="E126147">
        <v>623</v>
      </c>
      <c r="J126147"/>
      <c r="K126147"/>
    </row>
    <row r="126148" spans="1:11" x14ac:dyDescent="0.25">
      <c r="A126148">
        <v>1179930</v>
      </c>
      <c r="B126148">
        <v>76373</v>
      </c>
      <c r="C126148">
        <v>1</v>
      </c>
      <c r="D126148" s="2">
        <v>41718</v>
      </c>
      <c r="E126148">
        <v>379</v>
      </c>
      <c r="J126148"/>
      <c r="K126148"/>
    </row>
    <row r="126149" spans="1:11" x14ac:dyDescent="0.25">
      <c r="A126149">
        <v>1179930</v>
      </c>
      <c r="B126149">
        <v>76486</v>
      </c>
      <c r="C126149">
        <v>1</v>
      </c>
      <c r="D126149" s="2">
        <v>41718</v>
      </c>
      <c r="E126149">
        <v>38</v>
      </c>
      <c r="J126149"/>
      <c r="K126149"/>
    </row>
    <row r="126150" spans="1:11" x14ac:dyDescent="0.25">
      <c r="A126150">
        <v>1179930</v>
      </c>
      <c r="B126150">
        <v>76380</v>
      </c>
      <c r="C126150">
        <v>1</v>
      </c>
      <c r="D126150" s="2">
        <v>41718</v>
      </c>
      <c r="E126150">
        <v>242</v>
      </c>
      <c r="J126150"/>
      <c r="K126150"/>
    </row>
    <row r="126151" spans="1:11" x14ac:dyDescent="0.25">
      <c r="A126151">
        <v>1179930</v>
      </c>
      <c r="B126151">
        <v>76490</v>
      </c>
      <c r="C126151">
        <v>1</v>
      </c>
      <c r="D126151" s="2">
        <v>41718</v>
      </c>
      <c r="E126151">
        <v>229</v>
      </c>
      <c r="J126151"/>
      <c r="K126151"/>
    </row>
    <row r="126152" spans="1:11" x14ac:dyDescent="0.25">
      <c r="A126152">
        <v>1179930</v>
      </c>
      <c r="B126152">
        <v>76466</v>
      </c>
      <c r="C126152">
        <v>1</v>
      </c>
      <c r="D126152" s="2">
        <v>41718</v>
      </c>
      <c r="E126152">
        <v>104</v>
      </c>
      <c r="J126152"/>
      <c r="K126152"/>
    </row>
    <row r="126153" spans="1:11" x14ac:dyDescent="0.25">
      <c r="A126153">
        <v>1179930</v>
      </c>
      <c r="B126153">
        <v>76462</v>
      </c>
      <c r="C126153">
        <v>1</v>
      </c>
      <c r="D126153" s="2">
        <v>41718</v>
      </c>
      <c r="E126153">
        <v>199</v>
      </c>
      <c r="J126153"/>
      <c r="K126153"/>
    </row>
    <row r="126154" spans="1:11" x14ac:dyDescent="0.25">
      <c r="A126154">
        <v>1144738</v>
      </c>
      <c r="B126154">
        <v>76289</v>
      </c>
      <c r="C126154">
        <v>1</v>
      </c>
      <c r="D126154" s="2">
        <v>41719</v>
      </c>
      <c r="E126154">
        <v>48</v>
      </c>
      <c r="G126154">
        <v>-2</v>
      </c>
      <c r="H126154">
        <v>753</v>
      </c>
      <c r="I126154">
        <v>3</v>
      </c>
      <c r="K126154"/>
    </row>
    <row r="126155" spans="1:11" x14ac:dyDescent="0.25">
      <c r="A126155">
        <v>1179930</v>
      </c>
      <c r="B126155">
        <v>76321</v>
      </c>
      <c r="C126155">
        <v>1</v>
      </c>
      <c r="D126155" s="2">
        <v>41719</v>
      </c>
      <c r="E126155">
        <v>100</v>
      </c>
      <c r="J126155"/>
      <c r="K126155"/>
    </row>
    <row r="126156" spans="1:11" x14ac:dyDescent="0.25">
      <c r="A126156">
        <v>1179930</v>
      </c>
      <c r="B126156">
        <v>19172</v>
      </c>
      <c r="C126156">
        <v>1</v>
      </c>
      <c r="D126156" s="2">
        <v>41719</v>
      </c>
      <c r="E126156">
        <v>45</v>
      </c>
      <c r="J126156"/>
      <c r="K126156"/>
    </row>
    <row r="126157" spans="1:11" x14ac:dyDescent="0.25">
      <c r="A126157">
        <v>1179930</v>
      </c>
      <c r="B126157">
        <v>76417</v>
      </c>
      <c r="C126157">
        <v>1</v>
      </c>
      <c r="D126157" s="2">
        <v>41719</v>
      </c>
      <c r="E126157">
        <v>176</v>
      </c>
      <c r="J126157"/>
      <c r="K126157"/>
    </row>
    <row r="126158" spans="1:11" x14ac:dyDescent="0.25">
      <c r="A126158">
        <v>1179930</v>
      </c>
      <c r="B126158">
        <v>76962</v>
      </c>
      <c r="C126158">
        <v>1</v>
      </c>
      <c r="D126158" s="2">
        <v>41719</v>
      </c>
      <c r="E126158">
        <v>180</v>
      </c>
      <c r="J126158"/>
      <c r="K126158"/>
    </row>
    <row r="126159" spans="1:11" x14ac:dyDescent="0.25">
      <c r="A126159">
        <v>1179930</v>
      </c>
      <c r="B126159">
        <v>76275</v>
      </c>
      <c r="C126159">
        <v>1</v>
      </c>
      <c r="D126159" s="2">
        <v>41719</v>
      </c>
      <c r="E126159">
        <v>160</v>
      </c>
      <c r="J126159"/>
      <c r="K126159"/>
    </row>
    <row r="126160" spans="1:11" x14ac:dyDescent="0.25">
      <c r="A126160">
        <v>1179930</v>
      </c>
      <c r="B126160">
        <v>76295</v>
      </c>
      <c r="C126160">
        <v>1</v>
      </c>
      <c r="D126160" s="2">
        <v>41719</v>
      </c>
      <c r="E126160">
        <v>136</v>
      </c>
      <c r="J126160"/>
      <c r="K126160"/>
    </row>
    <row r="126161" spans="1:11" x14ac:dyDescent="0.25">
      <c r="A126161">
        <v>1179930</v>
      </c>
      <c r="B126161">
        <v>76270</v>
      </c>
      <c r="C126161">
        <v>1</v>
      </c>
      <c r="D126161" s="2">
        <v>41719</v>
      </c>
      <c r="E126161">
        <v>147</v>
      </c>
      <c r="J126161"/>
      <c r="K126161"/>
    </row>
    <row r="126162" spans="1:11" x14ac:dyDescent="0.25">
      <c r="A126162">
        <v>1179930</v>
      </c>
      <c r="B126162">
        <v>76282</v>
      </c>
      <c r="C126162">
        <v>1</v>
      </c>
      <c r="D126162" s="2">
        <v>41719</v>
      </c>
      <c r="E126162">
        <v>69</v>
      </c>
      <c r="J126162"/>
      <c r="K126162"/>
    </row>
    <row r="126163" spans="1:11" x14ac:dyDescent="0.25">
      <c r="A126163">
        <v>1179930</v>
      </c>
      <c r="B126163">
        <v>76293</v>
      </c>
      <c r="C126163">
        <v>1</v>
      </c>
      <c r="D126163" s="2">
        <v>41719</v>
      </c>
      <c r="E126163">
        <v>277</v>
      </c>
      <c r="J126163"/>
      <c r="K126163"/>
    </row>
    <row r="126164" spans="1:11" x14ac:dyDescent="0.25">
      <c r="A126164">
        <v>1179930</v>
      </c>
      <c r="B126164">
        <v>76288</v>
      </c>
      <c r="C126164">
        <v>1</v>
      </c>
      <c r="D126164" s="2">
        <v>41719</v>
      </c>
      <c r="E126164">
        <v>225</v>
      </c>
      <c r="J126164"/>
      <c r="K126164"/>
    </row>
    <row r="126165" spans="1:11" x14ac:dyDescent="0.25">
      <c r="A126165">
        <v>1179930</v>
      </c>
      <c r="B126165">
        <v>76278</v>
      </c>
      <c r="C126165">
        <v>1</v>
      </c>
      <c r="D126165" s="2">
        <v>41719</v>
      </c>
      <c r="E126165">
        <v>121</v>
      </c>
      <c r="J126165"/>
      <c r="K126165"/>
    </row>
    <row r="126166" spans="1:11" x14ac:dyDescent="0.25">
      <c r="A126166">
        <v>1179930</v>
      </c>
      <c r="B126166">
        <v>76284</v>
      </c>
      <c r="C126166">
        <v>1</v>
      </c>
      <c r="D126166" s="2">
        <v>41719</v>
      </c>
      <c r="E126166">
        <v>129</v>
      </c>
      <c r="J126166"/>
      <c r="K126166"/>
    </row>
    <row r="126167" spans="1:11" x14ac:dyDescent="0.25">
      <c r="A126167">
        <v>1179930</v>
      </c>
      <c r="B126167">
        <v>76280</v>
      </c>
      <c r="C126167">
        <v>1</v>
      </c>
      <c r="D126167" s="2">
        <v>41719</v>
      </c>
      <c r="E126167">
        <v>121</v>
      </c>
      <c r="J126167"/>
      <c r="K126167"/>
    </row>
    <row r="126168" spans="1:11" x14ac:dyDescent="0.25">
      <c r="A126168">
        <v>1179930</v>
      </c>
      <c r="B126168">
        <v>76495</v>
      </c>
      <c r="C126168">
        <v>1</v>
      </c>
      <c r="D126168" s="2">
        <v>41719</v>
      </c>
      <c r="E126168">
        <v>348</v>
      </c>
      <c r="J126168"/>
      <c r="K126168"/>
    </row>
    <row r="126169" spans="1:11" x14ac:dyDescent="0.25">
      <c r="A126169">
        <v>1179930</v>
      </c>
      <c r="B126169">
        <v>76351</v>
      </c>
      <c r="C126169">
        <v>1</v>
      </c>
      <c r="D126169" s="2">
        <v>41719</v>
      </c>
      <c r="E126169">
        <v>168</v>
      </c>
      <c r="J126169"/>
      <c r="K126169"/>
    </row>
    <row r="126170" spans="1:11" x14ac:dyDescent="0.25">
      <c r="A126170">
        <v>1179930</v>
      </c>
      <c r="B126170">
        <v>76345</v>
      </c>
      <c r="C126170">
        <v>1</v>
      </c>
      <c r="D126170" s="2">
        <v>41719</v>
      </c>
      <c r="E126170">
        <v>83</v>
      </c>
      <c r="J126170"/>
      <c r="K126170"/>
    </row>
    <row r="126171" spans="1:11" x14ac:dyDescent="0.25">
      <c r="A126171">
        <v>1179930</v>
      </c>
      <c r="B126171">
        <v>76320</v>
      </c>
      <c r="C126171">
        <v>1</v>
      </c>
      <c r="D126171" s="2">
        <v>41719</v>
      </c>
      <c r="E126171">
        <v>121</v>
      </c>
      <c r="J126171"/>
      <c r="K126171"/>
    </row>
    <row r="126172" spans="1:11" x14ac:dyDescent="0.25">
      <c r="A126172">
        <v>1179930</v>
      </c>
      <c r="B126172">
        <v>76318</v>
      </c>
      <c r="C126172">
        <v>1</v>
      </c>
      <c r="D126172" s="2">
        <v>41719</v>
      </c>
      <c r="E126172">
        <v>175</v>
      </c>
      <c r="J126172"/>
      <c r="K126172"/>
    </row>
    <row r="126173" spans="1:11" x14ac:dyDescent="0.25">
      <c r="A126173">
        <v>1179930</v>
      </c>
      <c r="B126173">
        <v>76456</v>
      </c>
      <c r="C126173">
        <v>1</v>
      </c>
      <c r="D126173" s="2">
        <v>41719</v>
      </c>
      <c r="E126173">
        <v>207</v>
      </c>
      <c r="J126173"/>
      <c r="K126173"/>
    </row>
    <row r="126174" spans="1:11" x14ac:dyDescent="0.25">
      <c r="A126174">
        <v>1179930</v>
      </c>
      <c r="B126174">
        <v>76324</v>
      </c>
      <c r="C126174">
        <v>1</v>
      </c>
      <c r="D126174" s="2">
        <v>41719</v>
      </c>
      <c r="E126174">
        <v>254</v>
      </c>
      <c r="J126174"/>
      <c r="K126174"/>
    </row>
    <row r="126175" spans="1:11" x14ac:dyDescent="0.25">
      <c r="A126175">
        <v>1179930</v>
      </c>
      <c r="B126175">
        <v>19123</v>
      </c>
      <c r="C126175">
        <v>1</v>
      </c>
      <c r="D126175" s="2">
        <v>41719</v>
      </c>
      <c r="E126175">
        <v>198</v>
      </c>
      <c r="J126175"/>
      <c r="K126175"/>
    </row>
    <row r="126176" spans="1:11" x14ac:dyDescent="0.25">
      <c r="A126176">
        <v>1179930</v>
      </c>
      <c r="B126176">
        <v>19122</v>
      </c>
      <c r="C126176">
        <v>1</v>
      </c>
      <c r="D126176" s="2">
        <v>41719</v>
      </c>
      <c r="E126176">
        <v>90</v>
      </c>
      <c r="J126176"/>
      <c r="K126176"/>
    </row>
    <row r="126177" spans="1:11" x14ac:dyDescent="0.25">
      <c r="A126177">
        <v>1179930</v>
      </c>
      <c r="B126177">
        <v>76454</v>
      </c>
      <c r="C126177">
        <v>1</v>
      </c>
      <c r="D126177" s="2">
        <v>41719</v>
      </c>
      <c r="E126177">
        <v>147</v>
      </c>
      <c r="J126177"/>
      <c r="K126177"/>
    </row>
    <row r="126178" spans="1:11" x14ac:dyDescent="0.25">
      <c r="A126178">
        <v>1179930</v>
      </c>
      <c r="B126178">
        <v>76355</v>
      </c>
      <c r="C126178">
        <v>1</v>
      </c>
      <c r="D126178" s="2">
        <v>41719</v>
      </c>
      <c r="E126178">
        <v>-11</v>
      </c>
      <c r="J126178"/>
      <c r="K126178"/>
    </row>
    <row r="126179" spans="1:11" x14ac:dyDescent="0.25">
      <c r="A126179">
        <v>1179930</v>
      </c>
      <c r="B126179">
        <v>76519</v>
      </c>
      <c r="C126179">
        <v>1</v>
      </c>
      <c r="D126179" s="2">
        <v>41719</v>
      </c>
      <c r="E126179">
        <v>114</v>
      </c>
      <c r="J126179"/>
      <c r="K126179"/>
    </row>
    <row r="126180" spans="1:11" x14ac:dyDescent="0.25">
      <c r="A126180">
        <v>1179930</v>
      </c>
      <c r="B126180">
        <v>76367</v>
      </c>
      <c r="C126180">
        <v>1</v>
      </c>
      <c r="D126180" s="2">
        <v>41719</v>
      </c>
      <c r="E126180">
        <v>346</v>
      </c>
      <c r="J126180"/>
      <c r="K126180"/>
    </row>
    <row r="126181" spans="1:11" x14ac:dyDescent="0.25">
      <c r="A126181">
        <v>1179930</v>
      </c>
      <c r="B126181">
        <v>76943</v>
      </c>
      <c r="C126181">
        <v>1</v>
      </c>
      <c r="D126181" s="2">
        <v>41719</v>
      </c>
      <c r="E126181">
        <v>389</v>
      </c>
      <c r="J126181"/>
      <c r="K126181"/>
    </row>
    <row r="126182" spans="1:11" x14ac:dyDescent="0.25">
      <c r="A126182">
        <v>1179930</v>
      </c>
      <c r="B126182">
        <v>76377</v>
      </c>
      <c r="C126182">
        <v>1</v>
      </c>
      <c r="D126182" s="2">
        <v>41719</v>
      </c>
      <c r="E126182">
        <v>242</v>
      </c>
      <c r="J126182"/>
      <c r="K126182"/>
    </row>
    <row r="126183" spans="1:11" x14ac:dyDescent="0.25">
      <c r="A126183">
        <v>1179930</v>
      </c>
      <c r="B126183">
        <v>76941</v>
      </c>
      <c r="C126183">
        <v>1</v>
      </c>
      <c r="D126183" s="2">
        <v>41719</v>
      </c>
      <c r="E126183">
        <v>627</v>
      </c>
      <c r="J126183"/>
      <c r="K126183"/>
    </row>
    <row r="126184" spans="1:11" x14ac:dyDescent="0.25">
      <c r="A126184">
        <v>1179930</v>
      </c>
      <c r="B126184">
        <v>76373</v>
      </c>
      <c r="C126184">
        <v>1</v>
      </c>
      <c r="D126184" s="2">
        <v>41719</v>
      </c>
      <c r="E126184">
        <v>348</v>
      </c>
      <c r="J126184"/>
      <c r="K126184"/>
    </row>
    <row r="126185" spans="1:11" x14ac:dyDescent="0.25">
      <c r="A126185">
        <v>1179930</v>
      </c>
      <c r="B126185">
        <v>76486</v>
      </c>
      <c r="C126185">
        <v>1</v>
      </c>
      <c r="D126185" s="2">
        <v>41719</v>
      </c>
      <c r="E126185">
        <v>39</v>
      </c>
      <c r="J126185"/>
      <c r="K126185"/>
    </row>
    <row r="126186" spans="1:11" x14ac:dyDescent="0.25">
      <c r="A126186">
        <v>1179930</v>
      </c>
      <c r="B126186">
        <v>76380</v>
      </c>
      <c r="C126186">
        <v>1</v>
      </c>
      <c r="D126186" s="2">
        <v>41719</v>
      </c>
      <c r="E126186">
        <v>255</v>
      </c>
      <c r="J126186"/>
      <c r="K126186"/>
    </row>
    <row r="126187" spans="1:11" x14ac:dyDescent="0.25">
      <c r="A126187">
        <v>1179930</v>
      </c>
      <c r="B126187">
        <v>76490</v>
      </c>
      <c r="C126187">
        <v>1</v>
      </c>
      <c r="D126187" s="2">
        <v>41719</v>
      </c>
      <c r="E126187">
        <v>237</v>
      </c>
      <c r="J126187"/>
      <c r="K126187"/>
    </row>
    <row r="126188" spans="1:11" x14ac:dyDescent="0.25">
      <c r="A126188">
        <v>1179930</v>
      </c>
      <c r="B126188">
        <v>76466</v>
      </c>
      <c r="C126188">
        <v>1</v>
      </c>
      <c r="D126188" s="2">
        <v>41719</v>
      </c>
      <c r="E126188">
        <v>104</v>
      </c>
      <c r="J126188"/>
      <c r="K126188"/>
    </row>
    <row r="126189" spans="1:11" x14ac:dyDescent="0.25">
      <c r="A126189">
        <v>1179930</v>
      </c>
      <c r="B126189">
        <v>76462</v>
      </c>
      <c r="C126189">
        <v>1</v>
      </c>
      <c r="D126189" s="2">
        <v>41719</v>
      </c>
      <c r="E126189">
        <v>199</v>
      </c>
      <c r="J126189"/>
      <c r="K126189"/>
    </row>
    <row r="126190" spans="1:11" x14ac:dyDescent="0.25">
      <c r="A126190">
        <v>1144738</v>
      </c>
      <c r="B126190">
        <v>76289</v>
      </c>
      <c r="C126190">
        <v>1</v>
      </c>
      <c r="D126190" s="2">
        <v>41720</v>
      </c>
      <c r="E126190">
        <v>51</v>
      </c>
      <c r="G126190">
        <v>0</v>
      </c>
      <c r="H126190">
        <v>752</v>
      </c>
      <c r="I126190">
        <v>4</v>
      </c>
      <c r="K126190"/>
    </row>
    <row r="126191" spans="1:11" x14ac:dyDescent="0.25">
      <c r="A126191">
        <v>1179930</v>
      </c>
      <c r="B126191">
        <v>76321</v>
      </c>
      <c r="C126191">
        <v>1</v>
      </c>
      <c r="D126191" s="2">
        <v>41720</v>
      </c>
      <c r="E126191">
        <v>99</v>
      </c>
      <c r="J126191"/>
      <c r="K126191"/>
    </row>
    <row r="126192" spans="1:11" x14ac:dyDescent="0.25">
      <c r="A126192">
        <v>1179930</v>
      </c>
      <c r="B126192">
        <v>19172</v>
      </c>
      <c r="C126192">
        <v>1</v>
      </c>
      <c r="D126192" s="2">
        <v>41720</v>
      </c>
      <c r="E126192">
        <v>45</v>
      </c>
      <c r="J126192"/>
      <c r="K126192"/>
    </row>
    <row r="126193" spans="1:11" x14ac:dyDescent="0.25">
      <c r="A126193">
        <v>1179930</v>
      </c>
      <c r="B126193">
        <v>76417</v>
      </c>
      <c r="C126193">
        <v>1</v>
      </c>
      <c r="D126193" s="2">
        <v>41720</v>
      </c>
      <c r="E126193">
        <v>175</v>
      </c>
      <c r="J126193"/>
      <c r="K126193"/>
    </row>
    <row r="126194" spans="1:11" x14ac:dyDescent="0.25">
      <c r="A126194">
        <v>1179930</v>
      </c>
      <c r="B126194">
        <v>76962</v>
      </c>
      <c r="C126194">
        <v>1</v>
      </c>
      <c r="D126194" s="2">
        <v>41720</v>
      </c>
      <c r="E126194">
        <v>169</v>
      </c>
      <c r="J126194"/>
      <c r="K126194"/>
    </row>
    <row r="126195" spans="1:11" x14ac:dyDescent="0.25">
      <c r="A126195">
        <v>1179930</v>
      </c>
      <c r="B126195">
        <v>76275</v>
      </c>
      <c r="C126195">
        <v>1</v>
      </c>
      <c r="D126195" s="2">
        <v>41720</v>
      </c>
      <c r="E126195">
        <v>161</v>
      </c>
      <c r="J126195"/>
      <c r="K126195"/>
    </row>
    <row r="126196" spans="1:11" x14ac:dyDescent="0.25">
      <c r="A126196">
        <v>1179930</v>
      </c>
      <c r="B126196">
        <v>76295</v>
      </c>
      <c r="C126196">
        <v>1</v>
      </c>
      <c r="D126196" s="2">
        <v>41720</v>
      </c>
      <c r="E126196">
        <v>138</v>
      </c>
      <c r="J126196"/>
      <c r="K126196"/>
    </row>
    <row r="126197" spans="1:11" x14ac:dyDescent="0.25">
      <c r="A126197">
        <v>1179930</v>
      </c>
      <c r="B126197">
        <v>76270</v>
      </c>
      <c r="C126197">
        <v>1</v>
      </c>
      <c r="D126197" s="2">
        <v>41720</v>
      </c>
      <c r="E126197">
        <v>140</v>
      </c>
      <c r="J126197"/>
      <c r="K126197"/>
    </row>
    <row r="126198" spans="1:11" x14ac:dyDescent="0.25">
      <c r="A126198">
        <v>1179930</v>
      </c>
      <c r="B126198">
        <v>76282</v>
      </c>
      <c r="C126198">
        <v>1</v>
      </c>
      <c r="D126198" s="2">
        <v>41720</v>
      </c>
      <c r="E126198">
        <v>71</v>
      </c>
      <c r="J126198"/>
      <c r="K126198"/>
    </row>
    <row r="126199" spans="1:11" x14ac:dyDescent="0.25">
      <c r="A126199">
        <v>1179930</v>
      </c>
      <c r="B126199">
        <v>76293</v>
      </c>
      <c r="C126199">
        <v>1</v>
      </c>
      <c r="D126199" s="2">
        <v>41720</v>
      </c>
      <c r="E126199">
        <v>275</v>
      </c>
      <c r="J126199"/>
      <c r="K126199"/>
    </row>
    <row r="126200" spans="1:11" x14ac:dyDescent="0.25">
      <c r="A126200">
        <v>1179930</v>
      </c>
      <c r="B126200">
        <v>76288</v>
      </c>
      <c r="C126200">
        <v>1</v>
      </c>
      <c r="D126200" s="2">
        <v>41720</v>
      </c>
      <c r="E126200">
        <v>230</v>
      </c>
      <c r="J126200"/>
      <c r="K126200"/>
    </row>
    <row r="126201" spans="1:11" x14ac:dyDescent="0.25">
      <c r="A126201">
        <v>1179930</v>
      </c>
      <c r="B126201">
        <v>76278</v>
      </c>
      <c r="C126201">
        <v>1</v>
      </c>
      <c r="D126201" s="2">
        <v>41720</v>
      </c>
      <c r="E126201">
        <v>119</v>
      </c>
      <c r="J126201"/>
      <c r="K126201"/>
    </row>
    <row r="126202" spans="1:11" x14ac:dyDescent="0.25">
      <c r="A126202">
        <v>1179930</v>
      </c>
      <c r="B126202">
        <v>76284</v>
      </c>
      <c r="C126202">
        <v>1</v>
      </c>
      <c r="D126202" s="2">
        <v>41720</v>
      </c>
      <c r="E126202">
        <v>129</v>
      </c>
      <c r="J126202"/>
      <c r="K126202"/>
    </row>
    <row r="126203" spans="1:11" x14ac:dyDescent="0.25">
      <c r="A126203">
        <v>1179930</v>
      </c>
      <c r="B126203">
        <v>76280</v>
      </c>
      <c r="C126203">
        <v>1</v>
      </c>
      <c r="D126203" s="2">
        <v>41720</v>
      </c>
      <c r="E126203">
        <v>119</v>
      </c>
      <c r="J126203"/>
      <c r="K126203"/>
    </row>
    <row r="126204" spans="1:11" x14ac:dyDescent="0.25">
      <c r="A126204">
        <v>1179930</v>
      </c>
      <c r="B126204">
        <v>76495</v>
      </c>
      <c r="C126204">
        <v>1</v>
      </c>
      <c r="D126204" s="2">
        <v>41720</v>
      </c>
      <c r="E126204">
        <v>350</v>
      </c>
      <c r="J126204"/>
      <c r="K126204"/>
    </row>
    <row r="126205" spans="1:11" x14ac:dyDescent="0.25">
      <c r="A126205">
        <v>1179930</v>
      </c>
      <c r="B126205">
        <v>76351</v>
      </c>
      <c r="C126205">
        <v>1</v>
      </c>
      <c r="D126205" s="2">
        <v>41720</v>
      </c>
      <c r="E126205">
        <v>167</v>
      </c>
      <c r="J126205"/>
      <c r="K126205"/>
    </row>
    <row r="126206" spans="1:11" x14ac:dyDescent="0.25">
      <c r="A126206">
        <v>1179930</v>
      </c>
      <c r="B126206">
        <v>76345</v>
      </c>
      <c r="C126206">
        <v>1</v>
      </c>
      <c r="D126206" s="2">
        <v>41720</v>
      </c>
      <c r="E126206">
        <v>84</v>
      </c>
      <c r="J126206"/>
      <c r="K126206"/>
    </row>
    <row r="126207" spans="1:11" x14ac:dyDescent="0.25">
      <c r="A126207">
        <v>1179930</v>
      </c>
      <c r="B126207">
        <v>76320</v>
      </c>
      <c r="C126207">
        <v>1</v>
      </c>
      <c r="D126207" s="2">
        <v>41720</v>
      </c>
      <c r="E126207">
        <v>120</v>
      </c>
      <c r="J126207"/>
      <c r="K126207"/>
    </row>
    <row r="126208" spans="1:11" x14ac:dyDescent="0.25">
      <c r="A126208">
        <v>1179930</v>
      </c>
      <c r="B126208">
        <v>76318</v>
      </c>
      <c r="C126208">
        <v>1</v>
      </c>
      <c r="D126208" s="2">
        <v>41720</v>
      </c>
      <c r="E126208">
        <v>180</v>
      </c>
      <c r="J126208"/>
      <c r="K126208"/>
    </row>
    <row r="126209" spans="1:11" x14ac:dyDescent="0.25">
      <c r="A126209">
        <v>1179930</v>
      </c>
      <c r="B126209">
        <v>76456</v>
      </c>
      <c r="C126209">
        <v>1</v>
      </c>
      <c r="D126209" s="2">
        <v>41720</v>
      </c>
      <c r="E126209">
        <v>209</v>
      </c>
      <c r="J126209"/>
      <c r="K126209"/>
    </row>
    <row r="126210" spans="1:11" x14ac:dyDescent="0.25">
      <c r="A126210">
        <v>1179930</v>
      </c>
      <c r="B126210">
        <v>76324</v>
      </c>
      <c r="C126210">
        <v>1</v>
      </c>
      <c r="D126210" s="2">
        <v>41720</v>
      </c>
      <c r="E126210">
        <v>254</v>
      </c>
      <c r="J126210"/>
      <c r="K126210"/>
    </row>
    <row r="126211" spans="1:11" x14ac:dyDescent="0.25">
      <c r="A126211">
        <v>1179930</v>
      </c>
      <c r="B126211">
        <v>19123</v>
      </c>
      <c r="C126211">
        <v>1</v>
      </c>
      <c r="D126211" s="2">
        <v>41720</v>
      </c>
      <c r="E126211">
        <v>201</v>
      </c>
      <c r="J126211"/>
      <c r="K126211"/>
    </row>
    <row r="126212" spans="1:11" x14ac:dyDescent="0.25">
      <c r="A126212">
        <v>1179930</v>
      </c>
      <c r="B126212">
        <v>19122</v>
      </c>
      <c r="C126212">
        <v>1</v>
      </c>
      <c r="D126212" s="2">
        <v>41720</v>
      </c>
      <c r="E126212">
        <v>89</v>
      </c>
      <c r="J126212"/>
      <c r="K126212"/>
    </row>
    <row r="126213" spans="1:11" x14ac:dyDescent="0.25">
      <c r="A126213">
        <v>1179930</v>
      </c>
      <c r="B126213">
        <v>76454</v>
      </c>
      <c r="C126213">
        <v>1</v>
      </c>
      <c r="D126213" s="2">
        <v>41720</v>
      </c>
      <c r="E126213">
        <v>147</v>
      </c>
      <c r="J126213"/>
      <c r="K126213"/>
    </row>
    <row r="126214" spans="1:11" x14ac:dyDescent="0.25">
      <c r="A126214">
        <v>1179930</v>
      </c>
      <c r="B126214">
        <v>76355</v>
      </c>
      <c r="C126214">
        <v>1</v>
      </c>
      <c r="D126214" s="2">
        <v>41720</v>
      </c>
      <c r="E126214">
        <v>-12</v>
      </c>
      <c r="J126214"/>
      <c r="K126214"/>
    </row>
    <row r="126215" spans="1:11" x14ac:dyDescent="0.25">
      <c r="A126215">
        <v>1179930</v>
      </c>
      <c r="B126215">
        <v>76519</v>
      </c>
      <c r="C126215">
        <v>1</v>
      </c>
      <c r="D126215" s="2">
        <v>41720</v>
      </c>
      <c r="E126215">
        <v>111</v>
      </c>
      <c r="J126215"/>
      <c r="K126215"/>
    </row>
    <row r="126216" spans="1:11" x14ac:dyDescent="0.25">
      <c r="A126216">
        <v>1179930</v>
      </c>
      <c r="B126216">
        <v>76367</v>
      </c>
      <c r="C126216">
        <v>1</v>
      </c>
      <c r="D126216" s="2">
        <v>41720</v>
      </c>
      <c r="E126216">
        <v>345</v>
      </c>
      <c r="J126216"/>
      <c r="K126216"/>
    </row>
    <row r="126217" spans="1:11" x14ac:dyDescent="0.25">
      <c r="A126217">
        <v>1179930</v>
      </c>
      <c r="B126217">
        <v>76943</v>
      </c>
      <c r="C126217">
        <v>1</v>
      </c>
      <c r="D126217" s="2">
        <v>41720</v>
      </c>
      <c r="E126217">
        <v>360</v>
      </c>
      <c r="J126217"/>
      <c r="K126217"/>
    </row>
    <row r="126218" spans="1:11" x14ac:dyDescent="0.25">
      <c r="A126218">
        <v>1179930</v>
      </c>
      <c r="B126218">
        <v>76377</v>
      </c>
      <c r="C126218">
        <v>1</v>
      </c>
      <c r="D126218" s="2">
        <v>41720</v>
      </c>
      <c r="E126218">
        <v>230</v>
      </c>
      <c r="J126218"/>
      <c r="K126218"/>
    </row>
    <row r="126219" spans="1:11" x14ac:dyDescent="0.25">
      <c r="A126219">
        <v>1179930</v>
      </c>
      <c r="B126219">
        <v>76941</v>
      </c>
      <c r="C126219">
        <v>1</v>
      </c>
      <c r="D126219" s="2">
        <v>41720</v>
      </c>
      <c r="E126219">
        <v>628</v>
      </c>
      <c r="J126219"/>
      <c r="K126219"/>
    </row>
    <row r="126220" spans="1:11" x14ac:dyDescent="0.25">
      <c r="A126220">
        <v>1179930</v>
      </c>
      <c r="B126220">
        <v>76373</v>
      </c>
      <c r="C126220">
        <v>1</v>
      </c>
      <c r="D126220" s="2">
        <v>41720</v>
      </c>
      <c r="E126220">
        <v>324</v>
      </c>
      <c r="J126220"/>
      <c r="K126220"/>
    </row>
    <row r="126221" spans="1:11" x14ac:dyDescent="0.25">
      <c r="A126221">
        <v>1179930</v>
      </c>
      <c r="B126221">
        <v>76486</v>
      </c>
      <c r="C126221">
        <v>1</v>
      </c>
      <c r="D126221" s="2">
        <v>41720</v>
      </c>
      <c r="E126221">
        <v>39</v>
      </c>
      <c r="J126221"/>
      <c r="K126221"/>
    </row>
    <row r="126222" spans="1:11" x14ac:dyDescent="0.25">
      <c r="A126222">
        <v>1179930</v>
      </c>
      <c r="B126222">
        <v>76380</v>
      </c>
      <c r="C126222">
        <v>1</v>
      </c>
      <c r="D126222" s="2">
        <v>41720</v>
      </c>
      <c r="E126222">
        <v>243</v>
      </c>
      <c r="J126222"/>
      <c r="K126222"/>
    </row>
    <row r="126223" spans="1:11" x14ac:dyDescent="0.25">
      <c r="A126223">
        <v>1179930</v>
      </c>
      <c r="B126223">
        <v>76490</v>
      </c>
      <c r="C126223">
        <v>1</v>
      </c>
      <c r="D126223" s="2">
        <v>41720</v>
      </c>
      <c r="E126223">
        <v>236</v>
      </c>
      <c r="J126223"/>
      <c r="K126223"/>
    </row>
    <row r="126224" spans="1:11" x14ac:dyDescent="0.25">
      <c r="A126224">
        <v>1179930</v>
      </c>
      <c r="B126224">
        <v>76466</v>
      </c>
      <c r="C126224">
        <v>1</v>
      </c>
      <c r="D126224" s="2">
        <v>41720</v>
      </c>
      <c r="E126224">
        <v>97</v>
      </c>
      <c r="J126224"/>
      <c r="K126224"/>
    </row>
    <row r="126225" spans="1:11" x14ac:dyDescent="0.25">
      <c r="A126225">
        <v>1179930</v>
      </c>
      <c r="B126225">
        <v>76462</v>
      </c>
      <c r="C126225">
        <v>1</v>
      </c>
      <c r="D126225" s="2">
        <v>41720</v>
      </c>
      <c r="E126225">
        <v>199</v>
      </c>
      <c r="J126225"/>
      <c r="K126225"/>
    </row>
    <row r="126226" spans="1:11" x14ac:dyDescent="0.25">
      <c r="A126226">
        <v>1144738</v>
      </c>
      <c r="B126226">
        <v>76289</v>
      </c>
      <c r="C126226">
        <v>1</v>
      </c>
      <c r="D126226" s="2">
        <v>41721</v>
      </c>
      <c r="E126226">
        <v>49</v>
      </c>
      <c r="G126226">
        <v>5</v>
      </c>
      <c r="H126226">
        <v>753</v>
      </c>
      <c r="I126226">
        <v>2</v>
      </c>
      <c r="K126226"/>
    </row>
    <row r="126227" spans="1:11" x14ac:dyDescent="0.25">
      <c r="A126227">
        <v>1179930</v>
      </c>
      <c r="B126227">
        <v>76321</v>
      </c>
      <c r="C126227">
        <v>1</v>
      </c>
      <c r="D126227" s="2">
        <v>41721</v>
      </c>
      <c r="E126227">
        <v>98</v>
      </c>
      <c r="J126227"/>
      <c r="K126227"/>
    </row>
    <row r="126228" spans="1:11" x14ac:dyDescent="0.25">
      <c r="A126228">
        <v>1179930</v>
      </c>
      <c r="B126228">
        <v>19172</v>
      </c>
      <c r="C126228">
        <v>1</v>
      </c>
      <c r="D126228" s="2">
        <v>41721</v>
      </c>
      <c r="E126228">
        <v>44</v>
      </c>
      <c r="J126228"/>
      <c r="K126228"/>
    </row>
    <row r="126229" spans="1:11" x14ac:dyDescent="0.25">
      <c r="A126229">
        <v>1179930</v>
      </c>
      <c r="B126229">
        <v>76417</v>
      </c>
      <c r="C126229">
        <v>1</v>
      </c>
      <c r="D126229" s="2">
        <v>41721</v>
      </c>
      <c r="E126229">
        <v>174</v>
      </c>
      <c r="J126229"/>
      <c r="K126229"/>
    </row>
    <row r="126230" spans="1:11" x14ac:dyDescent="0.25">
      <c r="A126230">
        <v>1179930</v>
      </c>
      <c r="B126230">
        <v>76962</v>
      </c>
      <c r="C126230">
        <v>1</v>
      </c>
      <c r="D126230" s="2">
        <v>41721</v>
      </c>
      <c r="E126230">
        <v>162</v>
      </c>
      <c r="J126230"/>
      <c r="K126230"/>
    </row>
    <row r="126231" spans="1:11" x14ac:dyDescent="0.25">
      <c r="A126231">
        <v>1179930</v>
      </c>
      <c r="B126231">
        <v>76275</v>
      </c>
      <c r="C126231">
        <v>1</v>
      </c>
      <c r="D126231" s="2">
        <v>41721</v>
      </c>
      <c r="E126231">
        <v>160</v>
      </c>
      <c r="J126231"/>
      <c r="K126231"/>
    </row>
    <row r="126232" spans="1:11" x14ac:dyDescent="0.25">
      <c r="A126232">
        <v>1179930</v>
      </c>
      <c r="B126232">
        <v>76295</v>
      </c>
      <c r="C126232">
        <v>1</v>
      </c>
      <c r="D126232" s="2">
        <v>41721</v>
      </c>
      <c r="E126232">
        <v>146</v>
      </c>
      <c r="J126232"/>
      <c r="K126232"/>
    </row>
    <row r="126233" spans="1:11" x14ac:dyDescent="0.25">
      <c r="A126233">
        <v>1179930</v>
      </c>
      <c r="B126233">
        <v>76270</v>
      </c>
      <c r="C126233">
        <v>1</v>
      </c>
      <c r="D126233" s="2">
        <v>41721</v>
      </c>
      <c r="E126233">
        <v>122</v>
      </c>
      <c r="J126233"/>
      <c r="K126233"/>
    </row>
    <row r="126234" spans="1:11" x14ac:dyDescent="0.25">
      <c r="A126234">
        <v>1179930</v>
      </c>
      <c r="B126234">
        <v>76282</v>
      </c>
      <c r="C126234">
        <v>1</v>
      </c>
      <c r="D126234" s="2">
        <v>41721</v>
      </c>
      <c r="E126234">
        <v>72</v>
      </c>
      <c r="J126234"/>
      <c r="K126234"/>
    </row>
    <row r="126235" spans="1:11" x14ac:dyDescent="0.25">
      <c r="A126235">
        <v>1179930</v>
      </c>
      <c r="B126235">
        <v>76293</v>
      </c>
      <c r="C126235">
        <v>1</v>
      </c>
      <c r="D126235" s="2">
        <v>41721</v>
      </c>
      <c r="E126235">
        <v>255</v>
      </c>
      <c r="J126235"/>
      <c r="K126235"/>
    </row>
    <row r="126236" spans="1:11" x14ac:dyDescent="0.25">
      <c r="A126236">
        <v>1179930</v>
      </c>
      <c r="B126236">
        <v>76288</v>
      </c>
      <c r="C126236">
        <v>1</v>
      </c>
      <c r="D126236" s="2">
        <v>41721</v>
      </c>
      <c r="E126236">
        <v>234</v>
      </c>
      <c r="J126236"/>
      <c r="K126236"/>
    </row>
    <row r="126237" spans="1:11" x14ac:dyDescent="0.25">
      <c r="A126237">
        <v>1179930</v>
      </c>
      <c r="B126237">
        <v>76278</v>
      </c>
      <c r="C126237">
        <v>1</v>
      </c>
      <c r="D126237" s="2">
        <v>41721</v>
      </c>
      <c r="E126237">
        <v>112</v>
      </c>
      <c r="J126237"/>
      <c r="K126237"/>
    </row>
    <row r="126238" spans="1:11" x14ac:dyDescent="0.25">
      <c r="A126238">
        <v>1179930</v>
      </c>
      <c r="B126238">
        <v>76284</v>
      </c>
      <c r="C126238">
        <v>1</v>
      </c>
      <c r="D126238" s="2">
        <v>41721</v>
      </c>
      <c r="E126238">
        <v>130</v>
      </c>
      <c r="J126238"/>
      <c r="K126238"/>
    </row>
    <row r="126239" spans="1:11" x14ac:dyDescent="0.25">
      <c r="A126239">
        <v>1179930</v>
      </c>
      <c r="B126239">
        <v>76280</v>
      </c>
      <c r="C126239">
        <v>1</v>
      </c>
      <c r="D126239" s="2">
        <v>41721</v>
      </c>
      <c r="E126239">
        <v>112</v>
      </c>
      <c r="J126239"/>
      <c r="K126239"/>
    </row>
    <row r="126240" spans="1:11" x14ac:dyDescent="0.25">
      <c r="A126240">
        <v>1179930</v>
      </c>
      <c r="B126240">
        <v>76495</v>
      </c>
      <c r="C126240">
        <v>1</v>
      </c>
      <c r="D126240" s="2">
        <v>41721</v>
      </c>
      <c r="E126240">
        <v>353</v>
      </c>
      <c r="J126240"/>
      <c r="K126240"/>
    </row>
    <row r="126241" spans="1:11" x14ac:dyDescent="0.25">
      <c r="A126241">
        <v>1179930</v>
      </c>
      <c r="B126241">
        <v>76351</v>
      </c>
      <c r="C126241">
        <v>1</v>
      </c>
      <c r="D126241" s="2">
        <v>41721</v>
      </c>
      <c r="E126241">
        <v>167</v>
      </c>
      <c r="J126241"/>
      <c r="K126241"/>
    </row>
    <row r="126242" spans="1:11" x14ac:dyDescent="0.25">
      <c r="A126242">
        <v>1179930</v>
      </c>
      <c r="B126242">
        <v>76345</v>
      </c>
      <c r="C126242">
        <v>1</v>
      </c>
      <c r="D126242" s="2">
        <v>41721</v>
      </c>
      <c r="E126242">
        <v>86</v>
      </c>
      <c r="J126242"/>
      <c r="K126242"/>
    </row>
    <row r="126243" spans="1:11" x14ac:dyDescent="0.25">
      <c r="A126243">
        <v>1179930</v>
      </c>
      <c r="B126243">
        <v>76320</v>
      </c>
      <c r="C126243">
        <v>1</v>
      </c>
      <c r="D126243" s="2">
        <v>41721</v>
      </c>
      <c r="E126243">
        <v>118</v>
      </c>
      <c r="J126243"/>
      <c r="K126243"/>
    </row>
    <row r="126244" spans="1:11" x14ac:dyDescent="0.25">
      <c r="A126244">
        <v>1179930</v>
      </c>
      <c r="B126244">
        <v>76318</v>
      </c>
      <c r="C126244">
        <v>1</v>
      </c>
      <c r="D126244" s="2">
        <v>41721</v>
      </c>
      <c r="E126244">
        <v>183</v>
      </c>
      <c r="J126244"/>
      <c r="K126244"/>
    </row>
    <row r="126245" spans="1:11" x14ac:dyDescent="0.25">
      <c r="A126245">
        <v>1179930</v>
      </c>
      <c r="B126245">
        <v>76456</v>
      </c>
      <c r="C126245">
        <v>1</v>
      </c>
      <c r="D126245" s="2">
        <v>41721</v>
      </c>
      <c r="E126245">
        <v>207</v>
      </c>
      <c r="J126245"/>
      <c r="K126245"/>
    </row>
    <row r="126246" spans="1:11" x14ac:dyDescent="0.25">
      <c r="A126246">
        <v>1179930</v>
      </c>
      <c r="B126246">
        <v>76324</v>
      </c>
      <c r="C126246">
        <v>1</v>
      </c>
      <c r="D126246" s="2">
        <v>41721</v>
      </c>
      <c r="E126246">
        <v>254</v>
      </c>
      <c r="J126246"/>
      <c r="K126246"/>
    </row>
    <row r="126247" spans="1:11" x14ac:dyDescent="0.25">
      <c r="A126247">
        <v>1179930</v>
      </c>
      <c r="B126247">
        <v>19123</v>
      </c>
      <c r="C126247">
        <v>1</v>
      </c>
      <c r="D126247" s="2">
        <v>41721</v>
      </c>
      <c r="E126247">
        <v>202</v>
      </c>
      <c r="J126247"/>
      <c r="K126247"/>
    </row>
    <row r="126248" spans="1:11" x14ac:dyDescent="0.25">
      <c r="A126248">
        <v>1179930</v>
      </c>
      <c r="B126248">
        <v>19122</v>
      </c>
      <c r="C126248">
        <v>1</v>
      </c>
      <c r="D126248" s="2">
        <v>41721</v>
      </c>
      <c r="E126248">
        <v>85</v>
      </c>
      <c r="J126248"/>
      <c r="K126248"/>
    </row>
    <row r="126249" spans="1:11" x14ac:dyDescent="0.25">
      <c r="A126249">
        <v>1179930</v>
      </c>
      <c r="B126249">
        <v>76454</v>
      </c>
      <c r="C126249">
        <v>1</v>
      </c>
      <c r="D126249" s="2">
        <v>41721</v>
      </c>
      <c r="E126249">
        <v>147</v>
      </c>
      <c r="J126249"/>
      <c r="K126249"/>
    </row>
    <row r="126250" spans="1:11" x14ac:dyDescent="0.25">
      <c r="A126250">
        <v>1179930</v>
      </c>
      <c r="B126250">
        <v>76355</v>
      </c>
      <c r="C126250">
        <v>1</v>
      </c>
      <c r="D126250" s="2">
        <v>41721</v>
      </c>
      <c r="E126250">
        <v>-14</v>
      </c>
      <c r="J126250"/>
      <c r="K126250"/>
    </row>
    <row r="126251" spans="1:11" x14ac:dyDescent="0.25">
      <c r="A126251">
        <v>1179930</v>
      </c>
      <c r="B126251">
        <v>76519</v>
      </c>
      <c r="C126251">
        <v>1</v>
      </c>
      <c r="D126251" s="2">
        <v>41721</v>
      </c>
      <c r="E126251">
        <v>112</v>
      </c>
      <c r="J126251"/>
      <c r="K126251"/>
    </row>
    <row r="126252" spans="1:11" x14ac:dyDescent="0.25">
      <c r="A126252">
        <v>1179930</v>
      </c>
      <c r="B126252">
        <v>76367</v>
      </c>
      <c r="C126252">
        <v>1</v>
      </c>
      <c r="D126252" s="2">
        <v>41721</v>
      </c>
      <c r="E126252">
        <v>343</v>
      </c>
      <c r="J126252"/>
      <c r="K126252"/>
    </row>
    <row r="126253" spans="1:11" x14ac:dyDescent="0.25">
      <c r="A126253">
        <v>1179930</v>
      </c>
      <c r="B126253">
        <v>76943</v>
      </c>
      <c r="C126253">
        <v>1</v>
      </c>
      <c r="D126253" s="2">
        <v>41721</v>
      </c>
      <c r="E126253">
        <v>348</v>
      </c>
      <c r="J126253"/>
      <c r="K126253"/>
    </row>
    <row r="126254" spans="1:11" x14ac:dyDescent="0.25">
      <c r="A126254">
        <v>1179930</v>
      </c>
      <c r="B126254">
        <v>76377</v>
      </c>
      <c r="C126254">
        <v>1</v>
      </c>
      <c r="D126254" s="2">
        <v>41721</v>
      </c>
      <c r="E126254">
        <v>205</v>
      </c>
      <c r="J126254"/>
      <c r="K126254"/>
    </row>
    <row r="126255" spans="1:11" x14ac:dyDescent="0.25">
      <c r="A126255">
        <v>1179930</v>
      </c>
      <c r="B126255">
        <v>76941</v>
      </c>
      <c r="C126255">
        <v>1</v>
      </c>
      <c r="D126255" s="2">
        <v>41721</v>
      </c>
      <c r="E126255">
        <v>628</v>
      </c>
      <c r="J126255"/>
      <c r="K126255"/>
    </row>
    <row r="126256" spans="1:11" x14ac:dyDescent="0.25">
      <c r="A126256">
        <v>1179930</v>
      </c>
      <c r="B126256">
        <v>76373</v>
      </c>
      <c r="C126256">
        <v>1</v>
      </c>
      <c r="D126256" s="2">
        <v>41721</v>
      </c>
      <c r="E126256">
        <v>323</v>
      </c>
      <c r="J126256"/>
      <c r="K126256"/>
    </row>
    <row r="126257" spans="1:11" x14ac:dyDescent="0.25">
      <c r="A126257">
        <v>1179930</v>
      </c>
      <c r="B126257">
        <v>76486</v>
      </c>
      <c r="C126257">
        <v>1</v>
      </c>
      <c r="D126257" s="2">
        <v>41721</v>
      </c>
      <c r="E126257">
        <v>38</v>
      </c>
      <c r="J126257"/>
      <c r="K126257"/>
    </row>
    <row r="126258" spans="1:11" x14ac:dyDescent="0.25">
      <c r="A126258">
        <v>1179930</v>
      </c>
      <c r="B126258">
        <v>76380</v>
      </c>
      <c r="C126258">
        <v>1</v>
      </c>
      <c r="D126258" s="2">
        <v>41721</v>
      </c>
      <c r="E126258">
        <v>219</v>
      </c>
      <c r="J126258"/>
      <c r="K126258"/>
    </row>
    <row r="126259" spans="1:11" x14ac:dyDescent="0.25">
      <c r="A126259">
        <v>1179930</v>
      </c>
      <c r="B126259">
        <v>76490</v>
      </c>
      <c r="C126259">
        <v>1</v>
      </c>
      <c r="D126259" s="2">
        <v>41721</v>
      </c>
      <c r="E126259">
        <v>234</v>
      </c>
      <c r="J126259"/>
      <c r="K126259"/>
    </row>
    <row r="126260" spans="1:11" x14ac:dyDescent="0.25">
      <c r="A126260">
        <v>1179930</v>
      </c>
      <c r="B126260">
        <v>76466</v>
      </c>
      <c r="C126260">
        <v>1</v>
      </c>
      <c r="D126260" s="2">
        <v>41721</v>
      </c>
      <c r="E126260">
        <v>97</v>
      </c>
      <c r="J126260"/>
      <c r="K126260"/>
    </row>
    <row r="126261" spans="1:11" x14ac:dyDescent="0.25">
      <c r="A126261">
        <v>1179930</v>
      </c>
      <c r="B126261">
        <v>76462</v>
      </c>
      <c r="C126261">
        <v>1</v>
      </c>
      <c r="D126261" s="2">
        <v>41721</v>
      </c>
      <c r="E126261">
        <v>200</v>
      </c>
      <c r="J126261"/>
      <c r="K126261"/>
    </row>
    <row r="126262" spans="1:11" x14ac:dyDescent="0.25">
      <c r="A126262">
        <v>1144738</v>
      </c>
      <c r="B126262">
        <v>76289</v>
      </c>
      <c r="C126262">
        <v>1</v>
      </c>
      <c r="D126262" s="2">
        <v>41722</v>
      </c>
      <c r="E126262">
        <v>30</v>
      </c>
      <c r="G126262">
        <v>3</v>
      </c>
      <c r="H126262">
        <v>759</v>
      </c>
      <c r="I126262">
        <v>4</v>
      </c>
      <c r="K126262"/>
    </row>
    <row r="126263" spans="1:11" x14ac:dyDescent="0.25">
      <c r="A126263">
        <v>1179930</v>
      </c>
      <c r="B126263">
        <v>76321</v>
      </c>
      <c r="C126263">
        <v>1</v>
      </c>
      <c r="D126263" s="2">
        <v>41722</v>
      </c>
      <c r="E126263">
        <v>99</v>
      </c>
      <c r="J126263"/>
      <c r="K126263"/>
    </row>
    <row r="126264" spans="1:11" x14ac:dyDescent="0.25">
      <c r="A126264">
        <v>1179930</v>
      </c>
      <c r="B126264">
        <v>19172</v>
      </c>
      <c r="C126264">
        <v>1</v>
      </c>
      <c r="D126264" s="2">
        <v>41722</v>
      </c>
      <c r="E126264">
        <v>44</v>
      </c>
      <c r="J126264"/>
      <c r="K126264"/>
    </row>
    <row r="126265" spans="1:11" x14ac:dyDescent="0.25">
      <c r="A126265">
        <v>1179930</v>
      </c>
      <c r="B126265">
        <v>76417</v>
      </c>
      <c r="C126265">
        <v>1</v>
      </c>
      <c r="D126265" s="2">
        <v>41722</v>
      </c>
      <c r="E126265">
        <v>175</v>
      </c>
      <c r="J126265"/>
      <c r="K126265"/>
    </row>
    <row r="126266" spans="1:11" x14ac:dyDescent="0.25">
      <c r="A126266">
        <v>1179930</v>
      </c>
      <c r="B126266">
        <v>76962</v>
      </c>
      <c r="C126266">
        <v>1</v>
      </c>
      <c r="D126266" s="2">
        <v>41722</v>
      </c>
      <c r="E126266">
        <v>160</v>
      </c>
      <c r="J126266"/>
      <c r="K126266"/>
    </row>
    <row r="126267" spans="1:11" x14ac:dyDescent="0.25">
      <c r="A126267">
        <v>1179930</v>
      </c>
      <c r="B126267">
        <v>76275</v>
      </c>
      <c r="C126267">
        <v>1</v>
      </c>
      <c r="D126267" s="2">
        <v>41722</v>
      </c>
      <c r="E126267">
        <v>160</v>
      </c>
      <c r="J126267"/>
      <c r="K126267"/>
    </row>
    <row r="126268" spans="1:11" x14ac:dyDescent="0.25">
      <c r="A126268">
        <v>1179930</v>
      </c>
      <c r="B126268">
        <v>76295</v>
      </c>
      <c r="C126268">
        <v>1</v>
      </c>
      <c r="D126268" s="2">
        <v>41722</v>
      </c>
      <c r="E126268">
        <v>155</v>
      </c>
      <c r="J126268"/>
      <c r="K126268"/>
    </row>
    <row r="126269" spans="1:11" x14ac:dyDescent="0.25">
      <c r="A126269">
        <v>1179930</v>
      </c>
      <c r="B126269">
        <v>76270</v>
      </c>
      <c r="C126269">
        <v>1</v>
      </c>
      <c r="D126269" s="2">
        <v>41722</v>
      </c>
      <c r="E126269">
        <v>122</v>
      </c>
      <c r="J126269"/>
      <c r="K126269"/>
    </row>
    <row r="126270" spans="1:11" x14ac:dyDescent="0.25">
      <c r="A126270">
        <v>1179930</v>
      </c>
      <c r="B126270">
        <v>76282</v>
      </c>
      <c r="C126270">
        <v>1</v>
      </c>
      <c r="D126270" s="2">
        <v>41722</v>
      </c>
      <c r="E126270">
        <v>72</v>
      </c>
      <c r="J126270"/>
      <c r="K126270"/>
    </row>
    <row r="126271" spans="1:11" x14ac:dyDescent="0.25">
      <c r="A126271">
        <v>1179930</v>
      </c>
      <c r="B126271">
        <v>76293</v>
      </c>
      <c r="C126271">
        <v>1</v>
      </c>
      <c r="D126271" s="2">
        <v>41722</v>
      </c>
      <c r="E126271">
        <v>241</v>
      </c>
      <c r="J126271"/>
      <c r="K126271"/>
    </row>
    <row r="126272" spans="1:11" x14ac:dyDescent="0.25">
      <c r="A126272">
        <v>1179930</v>
      </c>
      <c r="B126272">
        <v>76288</v>
      </c>
      <c r="C126272">
        <v>1</v>
      </c>
      <c r="D126272" s="2">
        <v>41722</v>
      </c>
      <c r="E126272">
        <v>236</v>
      </c>
      <c r="J126272"/>
      <c r="K126272"/>
    </row>
    <row r="126273" spans="1:11" x14ac:dyDescent="0.25">
      <c r="A126273">
        <v>1179930</v>
      </c>
      <c r="B126273">
        <v>76278</v>
      </c>
      <c r="C126273">
        <v>1</v>
      </c>
      <c r="D126273" s="2">
        <v>41722</v>
      </c>
      <c r="E126273">
        <v>123</v>
      </c>
      <c r="J126273"/>
      <c r="K126273"/>
    </row>
    <row r="126274" spans="1:11" x14ac:dyDescent="0.25">
      <c r="A126274">
        <v>1179930</v>
      </c>
      <c r="B126274">
        <v>76284</v>
      </c>
      <c r="C126274">
        <v>1</v>
      </c>
      <c r="D126274" s="2">
        <v>41722</v>
      </c>
      <c r="E126274">
        <v>135</v>
      </c>
      <c r="J126274"/>
      <c r="K126274"/>
    </row>
    <row r="126275" spans="1:11" x14ac:dyDescent="0.25">
      <c r="A126275">
        <v>1179930</v>
      </c>
      <c r="B126275">
        <v>76280</v>
      </c>
      <c r="C126275">
        <v>1</v>
      </c>
      <c r="D126275" s="2">
        <v>41722</v>
      </c>
      <c r="E126275">
        <v>123</v>
      </c>
      <c r="J126275"/>
      <c r="K126275"/>
    </row>
    <row r="126276" spans="1:11" x14ac:dyDescent="0.25">
      <c r="A126276">
        <v>1179930</v>
      </c>
      <c r="B126276">
        <v>76495</v>
      </c>
      <c r="C126276">
        <v>1</v>
      </c>
      <c r="D126276" s="2">
        <v>41722</v>
      </c>
      <c r="E126276">
        <v>356</v>
      </c>
      <c r="J126276"/>
      <c r="K126276"/>
    </row>
    <row r="126277" spans="1:11" x14ac:dyDescent="0.25">
      <c r="A126277">
        <v>1179930</v>
      </c>
      <c r="B126277">
        <v>76351</v>
      </c>
      <c r="C126277">
        <v>1</v>
      </c>
      <c r="D126277" s="2">
        <v>41722</v>
      </c>
      <c r="E126277">
        <v>166</v>
      </c>
      <c r="J126277"/>
      <c r="K126277"/>
    </row>
    <row r="126278" spans="1:11" x14ac:dyDescent="0.25">
      <c r="A126278">
        <v>1179930</v>
      </c>
      <c r="B126278">
        <v>76345</v>
      </c>
      <c r="C126278">
        <v>1</v>
      </c>
      <c r="D126278" s="2">
        <v>41722</v>
      </c>
      <c r="E126278">
        <v>85</v>
      </c>
      <c r="J126278"/>
      <c r="K126278"/>
    </row>
    <row r="126279" spans="1:11" x14ac:dyDescent="0.25">
      <c r="A126279">
        <v>1179930</v>
      </c>
      <c r="B126279">
        <v>76320</v>
      </c>
      <c r="C126279">
        <v>1</v>
      </c>
      <c r="D126279" s="2">
        <v>41722</v>
      </c>
      <c r="E126279">
        <v>118</v>
      </c>
      <c r="J126279"/>
      <c r="K126279"/>
    </row>
    <row r="126280" spans="1:11" x14ac:dyDescent="0.25">
      <c r="A126280">
        <v>1179930</v>
      </c>
      <c r="B126280">
        <v>76318</v>
      </c>
      <c r="C126280">
        <v>1</v>
      </c>
      <c r="D126280" s="2">
        <v>41722</v>
      </c>
      <c r="E126280">
        <v>185</v>
      </c>
      <c r="J126280"/>
      <c r="K126280"/>
    </row>
    <row r="126281" spans="1:11" x14ac:dyDescent="0.25">
      <c r="A126281">
        <v>1179930</v>
      </c>
      <c r="B126281">
        <v>76456</v>
      </c>
      <c r="C126281">
        <v>1</v>
      </c>
      <c r="D126281" s="2">
        <v>41722</v>
      </c>
      <c r="E126281">
        <v>208</v>
      </c>
      <c r="J126281"/>
      <c r="K126281"/>
    </row>
    <row r="126282" spans="1:11" x14ac:dyDescent="0.25">
      <c r="A126282">
        <v>1179930</v>
      </c>
      <c r="B126282">
        <v>76324</v>
      </c>
      <c r="C126282">
        <v>1</v>
      </c>
      <c r="D126282" s="2">
        <v>41722</v>
      </c>
      <c r="E126282">
        <v>254</v>
      </c>
      <c r="J126282"/>
      <c r="K126282"/>
    </row>
    <row r="126283" spans="1:11" x14ac:dyDescent="0.25">
      <c r="A126283">
        <v>1179930</v>
      </c>
      <c r="B126283">
        <v>19123</v>
      </c>
      <c r="C126283">
        <v>1</v>
      </c>
      <c r="D126283" s="2">
        <v>41722</v>
      </c>
      <c r="E126283">
        <v>202</v>
      </c>
      <c r="J126283"/>
      <c r="K126283"/>
    </row>
    <row r="126284" spans="1:11" x14ac:dyDescent="0.25">
      <c r="A126284">
        <v>1179930</v>
      </c>
      <c r="B126284">
        <v>19122</v>
      </c>
      <c r="C126284">
        <v>1</v>
      </c>
      <c r="D126284" s="2">
        <v>41722</v>
      </c>
      <c r="E126284">
        <v>86</v>
      </c>
      <c r="J126284"/>
      <c r="K126284"/>
    </row>
    <row r="126285" spans="1:11" x14ac:dyDescent="0.25">
      <c r="A126285">
        <v>1179930</v>
      </c>
      <c r="B126285">
        <v>76454</v>
      </c>
      <c r="C126285">
        <v>1</v>
      </c>
      <c r="D126285" s="2">
        <v>41722</v>
      </c>
      <c r="E126285">
        <v>147</v>
      </c>
      <c r="J126285"/>
      <c r="K126285"/>
    </row>
    <row r="126286" spans="1:11" x14ac:dyDescent="0.25">
      <c r="A126286">
        <v>1179930</v>
      </c>
      <c r="B126286">
        <v>76355</v>
      </c>
      <c r="C126286">
        <v>1</v>
      </c>
      <c r="D126286" s="2">
        <v>41722</v>
      </c>
      <c r="E126286">
        <v>-15</v>
      </c>
      <c r="J126286"/>
      <c r="K126286"/>
    </row>
    <row r="126287" spans="1:11" x14ac:dyDescent="0.25">
      <c r="A126287">
        <v>1179930</v>
      </c>
      <c r="B126287">
        <v>76519</v>
      </c>
      <c r="C126287">
        <v>1</v>
      </c>
      <c r="D126287" s="2">
        <v>41722</v>
      </c>
      <c r="E126287">
        <v>115</v>
      </c>
      <c r="J126287"/>
      <c r="K126287"/>
    </row>
    <row r="126288" spans="1:11" x14ac:dyDescent="0.25">
      <c r="A126288">
        <v>1179930</v>
      </c>
      <c r="B126288">
        <v>76367</v>
      </c>
      <c r="C126288">
        <v>1</v>
      </c>
      <c r="D126288" s="2">
        <v>41722</v>
      </c>
      <c r="E126288">
        <v>342</v>
      </c>
      <c r="J126288"/>
      <c r="K126288"/>
    </row>
    <row r="126289" spans="1:11" x14ac:dyDescent="0.25">
      <c r="A126289">
        <v>1179930</v>
      </c>
      <c r="B126289">
        <v>76943</v>
      </c>
      <c r="C126289">
        <v>1</v>
      </c>
      <c r="D126289" s="2">
        <v>41722</v>
      </c>
      <c r="E126289">
        <v>345</v>
      </c>
      <c r="J126289"/>
      <c r="K126289"/>
    </row>
    <row r="126290" spans="1:11" x14ac:dyDescent="0.25">
      <c r="A126290">
        <v>1179930</v>
      </c>
      <c r="B126290">
        <v>76377</v>
      </c>
      <c r="C126290">
        <v>1</v>
      </c>
      <c r="D126290" s="2">
        <v>41722</v>
      </c>
      <c r="E126290">
        <v>202</v>
      </c>
      <c r="J126290"/>
      <c r="K126290"/>
    </row>
    <row r="126291" spans="1:11" x14ac:dyDescent="0.25">
      <c r="A126291">
        <v>1179930</v>
      </c>
      <c r="B126291">
        <v>76941</v>
      </c>
      <c r="C126291">
        <v>1</v>
      </c>
      <c r="D126291" s="2">
        <v>41722</v>
      </c>
      <c r="E126291">
        <v>627</v>
      </c>
      <c r="J126291"/>
      <c r="K126291"/>
    </row>
    <row r="126292" spans="1:11" x14ac:dyDescent="0.25">
      <c r="A126292">
        <v>1179930</v>
      </c>
      <c r="B126292">
        <v>76373</v>
      </c>
      <c r="C126292">
        <v>1</v>
      </c>
      <c r="D126292" s="2">
        <v>41722</v>
      </c>
      <c r="E126292">
        <v>323</v>
      </c>
      <c r="J126292"/>
      <c r="K126292"/>
    </row>
    <row r="126293" spans="1:11" x14ac:dyDescent="0.25">
      <c r="A126293">
        <v>1179930</v>
      </c>
      <c r="B126293">
        <v>76486</v>
      </c>
      <c r="C126293">
        <v>1</v>
      </c>
      <c r="D126293" s="2">
        <v>41722</v>
      </c>
      <c r="E126293">
        <v>38</v>
      </c>
      <c r="J126293"/>
      <c r="K126293"/>
    </row>
    <row r="126294" spans="1:11" x14ac:dyDescent="0.25">
      <c r="A126294">
        <v>1179930</v>
      </c>
      <c r="B126294">
        <v>76380</v>
      </c>
      <c r="C126294">
        <v>1</v>
      </c>
      <c r="D126294" s="2">
        <v>41722</v>
      </c>
      <c r="E126294">
        <v>177</v>
      </c>
      <c r="J126294"/>
      <c r="K126294"/>
    </row>
    <row r="126295" spans="1:11" x14ac:dyDescent="0.25">
      <c r="A126295">
        <v>1179930</v>
      </c>
      <c r="B126295">
        <v>76490</v>
      </c>
      <c r="C126295">
        <v>1</v>
      </c>
      <c r="D126295" s="2">
        <v>41722</v>
      </c>
      <c r="E126295">
        <v>241</v>
      </c>
      <c r="J126295"/>
      <c r="K126295"/>
    </row>
    <row r="126296" spans="1:11" x14ac:dyDescent="0.25">
      <c r="A126296">
        <v>1179930</v>
      </c>
      <c r="B126296">
        <v>76466</v>
      </c>
      <c r="C126296">
        <v>1</v>
      </c>
      <c r="D126296" s="2">
        <v>41722</v>
      </c>
      <c r="E126296">
        <v>101</v>
      </c>
      <c r="J126296"/>
      <c r="K126296"/>
    </row>
    <row r="126297" spans="1:11" x14ac:dyDescent="0.25">
      <c r="A126297">
        <v>1179930</v>
      </c>
      <c r="B126297">
        <v>76462</v>
      </c>
      <c r="C126297">
        <v>1</v>
      </c>
      <c r="D126297" s="2">
        <v>41722</v>
      </c>
      <c r="E126297">
        <v>200</v>
      </c>
      <c r="J126297"/>
      <c r="K126297"/>
    </row>
    <row r="126298" spans="1:11" x14ac:dyDescent="0.25">
      <c r="A126298">
        <v>1144738</v>
      </c>
      <c r="B126298">
        <v>76289</v>
      </c>
      <c r="C126298">
        <v>1</v>
      </c>
      <c r="D126298" s="2">
        <v>41723</v>
      </c>
      <c r="E126298">
        <v>4</v>
      </c>
      <c r="G126298">
        <v>8</v>
      </c>
      <c r="H126298">
        <v>759</v>
      </c>
      <c r="I126298">
        <v>4</v>
      </c>
      <c r="K126298"/>
    </row>
    <row r="126299" spans="1:11" x14ac:dyDescent="0.25">
      <c r="A126299">
        <v>1179930</v>
      </c>
      <c r="B126299">
        <v>76321</v>
      </c>
      <c r="C126299">
        <v>1</v>
      </c>
      <c r="D126299" s="2">
        <v>41723</v>
      </c>
      <c r="E126299">
        <v>97</v>
      </c>
      <c r="J126299"/>
      <c r="K126299"/>
    </row>
    <row r="126300" spans="1:11" x14ac:dyDescent="0.25">
      <c r="A126300">
        <v>1179930</v>
      </c>
      <c r="B126300">
        <v>19172</v>
      </c>
      <c r="C126300">
        <v>1</v>
      </c>
      <c r="D126300" s="2">
        <v>41723</v>
      </c>
      <c r="E126300">
        <v>44</v>
      </c>
      <c r="J126300"/>
      <c r="K126300"/>
    </row>
    <row r="126301" spans="1:11" x14ac:dyDescent="0.25">
      <c r="A126301">
        <v>1179930</v>
      </c>
      <c r="B126301">
        <v>76417</v>
      </c>
      <c r="C126301">
        <v>1</v>
      </c>
      <c r="D126301" s="2">
        <v>41723</v>
      </c>
      <c r="E126301">
        <v>174</v>
      </c>
      <c r="J126301"/>
      <c r="K126301"/>
    </row>
    <row r="126302" spans="1:11" x14ac:dyDescent="0.25">
      <c r="A126302">
        <v>1179930</v>
      </c>
      <c r="B126302">
        <v>76962</v>
      </c>
      <c r="C126302">
        <v>1</v>
      </c>
      <c r="D126302" s="2">
        <v>41723</v>
      </c>
      <c r="E126302">
        <v>163</v>
      </c>
      <c r="J126302"/>
      <c r="K126302"/>
    </row>
    <row r="126303" spans="1:11" x14ac:dyDescent="0.25">
      <c r="A126303">
        <v>1179930</v>
      </c>
      <c r="B126303">
        <v>76275</v>
      </c>
      <c r="C126303">
        <v>1</v>
      </c>
      <c r="D126303" s="2">
        <v>41723</v>
      </c>
      <c r="E126303">
        <v>159</v>
      </c>
      <c r="J126303"/>
      <c r="K126303"/>
    </row>
    <row r="126304" spans="1:11" x14ac:dyDescent="0.25">
      <c r="A126304">
        <v>1179930</v>
      </c>
      <c r="B126304">
        <v>76295</v>
      </c>
      <c r="C126304">
        <v>1</v>
      </c>
      <c r="D126304" s="2">
        <v>41723</v>
      </c>
      <c r="E126304">
        <v>161</v>
      </c>
      <c r="J126304"/>
      <c r="K126304"/>
    </row>
    <row r="126305" spans="1:11" x14ac:dyDescent="0.25">
      <c r="A126305">
        <v>1179930</v>
      </c>
      <c r="B126305">
        <v>76270</v>
      </c>
      <c r="C126305">
        <v>1</v>
      </c>
      <c r="D126305" s="2">
        <v>41723</v>
      </c>
      <c r="E126305">
        <v>122</v>
      </c>
      <c r="J126305"/>
      <c r="K126305"/>
    </row>
    <row r="126306" spans="1:11" x14ac:dyDescent="0.25">
      <c r="A126306">
        <v>1179930</v>
      </c>
      <c r="B126306">
        <v>76282</v>
      </c>
      <c r="C126306">
        <v>1</v>
      </c>
      <c r="D126306" s="2">
        <v>41723</v>
      </c>
      <c r="E126306">
        <v>72</v>
      </c>
      <c r="J126306"/>
      <c r="K126306"/>
    </row>
    <row r="126307" spans="1:11" x14ac:dyDescent="0.25">
      <c r="A126307">
        <v>1179930</v>
      </c>
      <c r="B126307">
        <v>76293</v>
      </c>
      <c r="C126307">
        <v>1</v>
      </c>
      <c r="D126307" s="2">
        <v>41723</v>
      </c>
      <c r="E126307">
        <v>233</v>
      </c>
      <c r="J126307"/>
      <c r="K126307"/>
    </row>
    <row r="126308" spans="1:11" x14ac:dyDescent="0.25">
      <c r="A126308">
        <v>1179930</v>
      </c>
      <c r="B126308">
        <v>76288</v>
      </c>
      <c r="C126308">
        <v>1</v>
      </c>
      <c r="D126308" s="2">
        <v>41723</v>
      </c>
      <c r="E126308">
        <v>238</v>
      </c>
      <c r="J126308"/>
      <c r="K126308"/>
    </row>
    <row r="126309" spans="1:11" x14ac:dyDescent="0.25">
      <c r="A126309">
        <v>1179930</v>
      </c>
      <c r="B126309">
        <v>76278</v>
      </c>
      <c r="C126309">
        <v>1</v>
      </c>
      <c r="D126309" s="2">
        <v>41723</v>
      </c>
      <c r="E126309">
        <v>126</v>
      </c>
      <c r="J126309"/>
      <c r="K126309"/>
    </row>
    <row r="126310" spans="1:11" x14ac:dyDescent="0.25">
      <c r="A126310">
        <v>1179930</v>
      </c>
      <c r="B126310">
        <v>76284</v>
      </c>
      <c r="C126310">
        <v>1</v>
      </c>
      <c r="D126310" s="2">
        <v>41723</v>
      </c>
      <c r="E126310">
        <v>136</v>
      </c>
      <c r="J126310"/>
      <c r="K126310"/>
    </row>
    <row r="126311" spans="1:11" x14ac:dyDescent="0.25">
      <c r="A126311">
        <v>1179930</v>
      </c>
      <c r="B126311">
        <v>76280</v>
      </c>
      <c r="C126311">
        <v>1</v>
      </c>
      <c r="D126311" s="2">
        <v>41723</v>
      </c>
      <c r="E126311">
        <v>126</v>
      </c>
      <c r="J126311"/>
      <c r="K126311"/>
    </row>
    <row r="126312" spans="1:11" x14ac:dyDescent="0.25">
      <c r="A126312">
        <v>1179930</v>
      </c>
      <c r="B126312">
        <v>76495</v>
      </c>
      <c r="C126312">
        <v>1</v>
      </c>
      <c r="D126312" s="2">
        <v>41723</v>
      </c>
      <c r="E126312">
        <v>358</v>
      </c>
      <c r="J126312"/>
      <c r="K126312"/>
    </row>
    <row r="126313" spans="1:11" x14ac:dyDescent="0.25">
      <c r="A126313">
        <v>1179930</v>
      </c>
      <c r="B126313">
        <v>76351</v>
      </c>
      <c r="C126313">
        <v>1</v>
      </c>
      <c r="D126313" s="2">
        <v>41723</v>
      </c>
      <c r="E126313">
        <v>166</v>
      </c>
      <c r="J126313"/>
      <c r="K126313"/>
    </row>
    <row r="126314" spans="1:11" x14ac:dyDescent="0.25">
      <c r="A126314">
        <v>1179930</v>
      </c>
      <c r="B126314">
        <v>76345</v>
      </c>
      <c r="C126314">
        <v>1</v>
      </c>
      <c r="D126314" s="2">
        <v>41723</v>
      </c>
      <c r="E126314">
        <v>89</v>
      </c>
      <c r="J126314"/>
      <c r="K126314"/>
    </row>
    <row r="126315" spans="1:11" x14ac:dyDescent="0.25">
      <c r="A126315">
        <v>1179930</v>
      </c>
      <c r="B126315">
        <v>76320</v>
      </c>
      <c r="C126315">
        <v>1</v>
      </c>
      <c r="D126315" s="2">
        <v>41723</v>
      </c>
      <c r="E126315">
        <v>118</v>
      </c>
      <c r="J126315"/>
      <c r="K126315"/>
    </row>
    <row r="126316" spans="1:11" x14ac:dyDescent="0.25">
      <c r="A126316">
        <v>1179930</v>
      </c>
      <c r="B126316">
        <v>76318</v>
      </c>
      <c r="C126316">
        <v>1</v>
      </c>
      <c r="D126316" s="2">
        <v>41723</v>
      </c>
      <c r="E126316">
        <v>187</v>
      </c>
      <c r="J126316"/>
      <c r="K126316"/>
    </row>
    <row r="126317" spans="1:11" x14ac:dyDescent="0.25">
      <c r="A126317">
        <v>1179930</v>
      </c>
      <c r="B126317">
        <v>76456</v>
      </c>
      <c r="C126317">
        <v>1</v>
      </c>
      <c r="D126317" s="2">
        <v>41723</v>
      </c>
      <c r="E126317">
        <v>205</v>
      </c>
      <c r="J126317"/>
      <c r="K126317"/>
    </row>
    <row r="126318" spans="1:11" x14ac:dyDescent="0.25">
      <c r="A126318">
        <v>1179930</v>
      </c>
      <c r="B126318">
        <v>76324</v>
      </c>
      <c r="C126318">
        <v>1</v>
      </c>
      <c r="D126318" s="2">
        <v>41723</v>
      </c>
      <c r="E126318">
        <v>253</v>
      </c>
      <c r="J126318"/>
      <c r="K126318"/>
    </row>
    <row r="126319" spans="1:11" x14ac:dyDescent="0.25">
      <c r="A126319">
        <v>1179930</v>
      </c>
      <c r="B126319">
        <v>19123</v>
      </c>
      <c r="C126319">
        <v>1</v>
      </c>
      <c r="D126319" s="2">
        <v>41723</v>
      </c>
      <c r="E126319">
        <v>205</v>
      </c>
      <c r="J126319"/>
      <c r="K126319"/>
    </row>
    <row r="126320" spans="1:11" x14ac:dyDescent="0.25">
      <c r="A126320">
        <v>1179930</v>
      </c>
      <c r="B126320">
        <v>19122</v>
      </c>
      <c r="C126320">
        <v>1</v>
      </c>
      <c r="D126320" s="2">
        <v>41723</v>
      </c>
      <c r="E126320">
        <v>86</v>
      </c>
      <c r="J126320"/>
      <c r="K126320"/>
    </row>
    <row r="126321" spans="1:11" x14ac:dyDescent="0.25">
      <c r="A126321">
        <v>1179930</v>
      </c>
      <c r="B126321">
        <v>76454</v>
      </c>
      <c r="C126321">
        <v>1</v>
      </c>
      <c r="D126321" s="2">
        <v>41723</v>
      </c>
      <c r="E126321">
        <v>144</v>
      </c>
      <c r="J126321"/>
      <c r="K126321"/>
    </row>
    <row r="126322" spans="1:11" x14ac:dyDescent="0.25">
      <c r="A126322">
        <v>1179930</v>
      </c>
      <c r="B126322">
        <v>76355</v>
      </c>
      <c r="C126322">
        <v>1</v>
      </c>
      <c r="D126322" s="2">
        <v>41723</v>
      </c>
      <c r="E126322">
        <v>-14</v>
      </c>
      <c r="J126322"/>
      <c r="K126322"/>
    </row>
    <row r="126323" spans="1:11" x14ac:dyDescent="0.25">
      <c r="A126323">
        <v>1179930</v>
      </c>
      <c r="B126323">
        <v>76519</v>
      </c>
      <c r="C126323">
        <v>1</v>
      </c>
      <c r="D126323" s="2">
        <v>41723</v>
      </c>
      <c r="E126323">
        <v>121</v>
      </c>
      <c r="J126323"/>
      <c r="K126323"/>
    </row>
    <row r="126324" spans="1:11" x14ac:dyDescent="0.25">
      <c r="A126324">
        <v>1179930</v>
      </c>
      <c r="B126324">
        <v>76367</v>
      </c>
      <c r="C126324">
        <v>1</v>
      </c>
      <c r="D126324" s="2">
        <v>41723</v>
      </c>
      <c r="E126324">
        <v>339</v>
      </c>
      <c r="J126324"/>
      <c r="K126324"/>
    </row>
    <row r="126325" spans="1:11" x14ac:dyDescent="0.25">
      <c r="A126325">
        <v>1179930</v>
      </c>
      <c r="B126325">
        <v>76943</v>
      </c>
      <c r="C126325">
        <v>1</v>
      </c>
      <c r="D126325" s="2">
        <v>41723</v>
      </c>
      <c r="E126325">
        <v>338</v>
      </c>
      <c r="J126325"/>
      <c r="K126325"/>
    </row>
    <row r="126326" spans="1:11" x14ac:dyDescent="0.25">
      <c r="A126326">
        <v>1179930</v>
      </c>
      <c r="B126326">
        <v>76377</v>
      </c>
      <c r="C126326">
        <v>1</v>
      </c>
      <c r="D126326" s="2">
        <v>41723</v>
      </c>
      <c r="E126326">
        <v>198</v>
      </c>
      <c r="J126326"/>
      <c r="K126326"/>
    </row>
    <row r="126327" spans="1:11" x14ac:dyDescent="0.25">
      <c r="A126327">
        <v>1179930</v>
      </c>
      <c r="B126327">
        <v>76941</v>
      </c>
      <c r="C126327">
        <v>1</v>
      </c>
      <c r="D126327" s="2">
        <v>41723</v>
      </c>
      <c r="E126327">
        <v>620</v>
      </c>
      <c r="J126327"/>
      <c r="K126327"/>
    </row>
    <row r="126328" spans="1:11" x14ac:dyDescent="0.25">
      <c r="A126328">
        <v>1179930</v>
      </c>
      <c r="B126328">
        <v>76373</v>
      </c>
      <c r="C126328">
        <v>1</v>
      </c>
      <c r="D126328" s="2">
        <v>41723</v>
      </c>
      <c r="E126328">
        <v>300</v>
      </c>
      <c r="J126328"/>
      <c r="K126328"/>
    </row>
    <row r="126329" spans="1:11" x14ac:dyDescent="0.25">
      <c r="A126329">
        <v>1179930</v>
      </c>
      <c r="B126329">
        <v>76486</v>
      </c>
      <c r="C126329">
        <v>1</v>
      </c>
      <c r="D126329" s="2">
        <v>41723</v>
      </c>
      <c r="E126329">
        <v>39</v>
      </c>
      <c r="J126329"/>
      <c r="K126329"/>
    </row>
    <row r="126330" spans="1:11" x14ac:dyDescent="0.25">
      <c r="A126330">
        <v>1179930</v>
      </c>
      <c r="B126330">
        <v>76380</v>
      </c>
      <c r="C126330">
        <v>1</v>
      </c>
      <c r="D126330" s="2">
        <v>41723</v>
      </c>
      <c r="E126330">
        <v>178</v>
      </c>
      <c r="J126330"/>
      <c r="K126330"/>
    </row>
    <row r="126331" spans="1:11" x14ac:dyDescent="0.25">
      <c r="A126331">
        <v>1179930</v>
      </c>
      <c r="B126331">
        <v>76490</v>
      </c>
      <c r="C126331">
        <v>1</v>
      </c>
      <c r="D126331" s="2">
        <v>41723</v>
      </c>
      <c r="E126331">
        <v>246</v>
      </c>
      <c r="J126331"/>
      <c r="K126331"/>
    </row>
    <row r="126332" spans="1:11" x14ac:dyDescent="0.25">
      <c r="A126332">
        <v>1179930</v>
      </c>
      <c r="B126332">
        <v>76466</v>
      </c>
      <c r="C126332">
        <v>1</v>
      </c>
      <c r="D126332" s="2">
        <v>41723</v>
      </c>
      <c r="E126332">
        <v>104</v>
      </c>
      <c r="J126332"/>
      <c r="K126332"/>
    </row>
    <row r="126333" spans="1:11" x14ac:dyDescent="0.25">
      <c r="A126333">
        <v>1179930</v>
      </c>
      <c r="B126333">
        <v>76462</v>
      </c>
      <c r="C126333">
        <v>1</v>
      </c>
      <c r="D126333" s="2">
        <v>41723</v>
      </c>
      <c r="E126333">
        <v>203</v>
      </c>
      <c r="J126333"/>
      <c r="K126333"/>
    </row>
    <row r="126334" spans="1:11" x14ac:dyDescent="0.25">
      <c r="A126334">
        <v>1144738</v>
      </c>
      <c r="B126334">
        <v>76289</v>
      </c>
      <c r="C126334">
        <v>1</v>
      </c>
      <c r="D126334" s="2">
        <v>41724</v>
      </c>
      <c r="E126334">
        <v>12</v>
      </c>
      <c r="G126334">
        <v>9</v>
      </c>
      <c r="H126334">
        <v>754</v>
      </c>
      <c r="I126334">
        <v>3</v>
      </c>
      <c r="K126334"/>
    </row>
    <row r="126335" spans="1:11" x14ac:dyDescent="0.25">
      <c r="A126335">
        <v>1179930</v>
      </c>
      <c r="B126335">
        <v>76321</v>
      </c>
      <c r="C126335">
        <v>1</v>
      </c>
      <c r="D126335" s="2">
        <v>41724</v>
      </c>
      <c r="E126335">
        <v>98</v>
      </c>
      <c r="J126335"/>
      <c r="K126335"/>
    </row>
    <row r="126336" spans="1:11" x14ac:dyDescent="0.25">
      <c r="A126336">
        <v>1179930</v>
      </c>
      <c r="B126336">
        <v>19172</v>
      </c>
      <c r="C126336">
        <v>1</v>
      </c>
      <c r="D126336" s="2">
        <v>41724</v>
      </c>
      <c r="E126336">
        <v>43</v>
      </c>
      <c r="J126336"/>
      <c r="K126336"/>
    </row>
    <row r="126337" spans="1:11" x14ac:dyDescent="0.25">
      <c r="A126337">
        <v>1179930</v>
      </c>
      <c r="B126337">
        <v>76417</v>
      </c>
      <c r="C126337">
        <v>1</v>
      </c>
      <c r="D126337" s="2">
        <v>41724</v>
      </c>
      <c r="E126337">
        <v>177</v>
      </c>
      <c r="J126337"/>
      <c r="K126337"/>
    </row>
    <row r="126338" spans="1:11" x14ac:dyDescent="0.25">
      <c r="A126338">
        <v>1179930</v>
      </c>
      <c r="B126338">
        <v>76962</v>
      </c>
      <c r="C126338">
        <v>1</v>
      </c>
      <c r="D126338" s="2">
        <v>41724</v>
      </c>
      <c r="E126338">
        <v>168</v>
      </c>
      <c r="J126338"/>
      <c r="K126338"/>
    </row>
    <row r="126339" spans="1:11" x14ac:dyDescent="0.25">
      <c r="A126339">
        <v>1179930</v>
      </c>
      <c r="B126339">
        <v>76275</v>
      </c>
      <c r="C126339">
        <v>1</v>
      </c>
      <c r="D126339" s="2">
        <v>41724</v>
      </c>
      <c r="E126339">
        <v>160</v>
      </c>
      <c r="J126339"/>
      <c r="K126339"/>
    </row>
    <row r="126340" spans="1:11" x14ac:dyDescent="0.25">
      <c r="A126340">
        <v>1179930</v>
      </c>
      <c r="B126340">
        <v>76295</v>
      </c>
      <c r="C126340">
        <v>1</v>
      </c>
      <c r="D126340" s="2">
        <v>41724</v>
      </c>
      <c r="E126340">
        <v>161</v>
      </c>
      <c r="J126340"/>
      <c r="K126340"/>
    </row>
    <row r="126341" spans="1:11" x14ac:dyDescent="0.25">
      <c r="A126341">
        <v>1179930</v>
      </c>
      <c r="B126341">
        <v>76270</v>
      </c>
      <c r="C126341">
        <v>1</v>
      </c>
      <c r="D126341" s="2">
        <v>41724</v>
      </c>
      <c r="E126341">
        <v>122</v>
      </c>
      <c r="J126341"/>
      <c r="K126341"/>
    </row>
    <row r="126342" spans="1:11" x14ac:dyDescent="0.25">
      <c r="A126342">
        <v>1179930</v>
      </c>
      <c r="B126342">
        <v>76282</v>
      </c>
      <c r="C126342">
        <v>1</v>
      </c>
      <c r="D126342" s="2">
        <v>41724</v>
      </c>
      <c r="E126342">
        <v>72</v>
      </c>
      <c r="J126342"/>
      <c r="K126342"/>
    </row>
    <row r="126343" spans="1:11" x14ac:dyDescent="0.25">
      <c r="A126343">
        <v>1179930</v>
      </c>
      <c r="B126343">
        <v>76293</v>
      </c>
      <c r="C126343">
        <v>1</v>
      </c>
      <c r="D126343" s="2">
        <v>41724</v>
      </c>
      <c r="E126343">
        <v>237</v>
      </c>
      <c r="J126343"/>
      <c r="K126343"/>
    </row>
    <row r="126344" spans="1:11" x14ac:dyDescent="0.25">
      <c r="A126344">
        <v>1179930</v>
      </c>
      <c r="B126344">
        <v>76288</v>
      </c>
      <c r="C126344">
        <v>1</v>
      </c>
      <c r="D126344" s="2">
        <v>41724</v>
      </c>
      <c r="E126344">
        <v>240</v>
      </c>
      <c r="J126344"/>
      <c r="K126344"/>
    </row>
    <row r="126345" spans="1:11" x14ac:dyDescent="0.25">
      <c r="A126345">
        <v>1179930</v>
      </c>
      <c r="B126345">
        <v>76278</v>
      </c>
      <c r="C126345">
        <v>1</v>
      </c>
      <c r="D126345" s="2">
        <v>41724</v>
      </c>
      <c r="E126345">
        <v>125</v>
      </c>
      <c r="J126345"/>
      <c r="K126345"/>
    </row>
    <row r="126346" spans="1:11" x14ac:dyDescent="0.25">
      <c r="A126346">
        <v>1179930</v>
      </c>
      <c r="B126346">
        <v>76284</v>
      </c>
      <c r="C126346">
        <v>1</v>
      </c>
      <c r="D126346" s="2">
        <v>41724</v>
      </c>
      <c r="E126346">
        <v>137</v>
      </c>
      <c r="J126346"/>
      <c r="K126346"/>
    </row>
    <row r="126347" spans="1:11" x14ac:dyDescent="0.25">
      <c r="A126347">
        <v>1179930</v>
      </c>
      <c r="B126347">
        <v>76280</v>
      </c>
      <c r="C126347">
        <v>1</v>
      </c>
      <c r="D126347" s="2">
        <v>41724</v>
      </c>
      <c r="E126347">
        <v>125</v>
      </c>
      <c r="J126347"/>
      <c r="K126347"/>
    </row>
    <row r="126348" spans="1:11" x14ac:dyDescent="0.25">
      <c r="A126348">
        <v>1179930</v>
      </c>
      <c r="B126348">
        <v>76495</v>
      </c>
      <c r="C126348">
        <v>1</v>
      </c>
      <c r="D126348" s="2">
        <v>41724</v>
      </c>
      <c r="E126348">
        <v>361</v>
      </c>
      <c r="J126348"/>
      <c r="K126348"/>
    </row>
    <row r="126349" spans="1:11" x14ac:dyDescent="0.25">
      <c r="A126349">
        <v>1179930</v>
      </c>
      <c r="B126349">
        <v>76351</v>
      </c>
      <c r="C126349">
        <v>1</v>
      </c>
      <c r="D126349" s="2">
        <v>41724</v>
      </c>
      <c r="E126349">
        <v>166</v>
      </c>
      <c r="J126349"/>
      <c r="K126349"/>
    </row>
    <row r="126350" spans="1:11" x14ac:dyDescent="0.25">
      <c r="A126350">
        <v>1179930</v>
      </c>
      <c r="B126350">
        <v>76345</v>
      </c>
      <c r="C126350">
        <v>1</v>
      </c>
      <c r="D126350" s="2">
        <v>41724</v>
      </c>
      <c r="E126350">
        <v>88</v>
      </c>
      <c r="J126350"/>
      <c r="K126350"/>
    </row>
    <row r="126351" spans="1:11" x14ac:dyDescent="0.25">
      <c r="A126351">
        <v>1179930</v>
      </c>
      <c r="B126351">
        <v>76320</v>
      </c>
      <c r="C126351">
        <v>1</v>
      </c>
      <c r="D126351" s="2">
        <v>41724</v>
      </c>
      <c r="E126351">
        <v>118</v>
      </c>
      <c r="J126351"/>
      <c r="K126351"/>
    </row>
    <row r="126352" spans="1:11" x14ac:dyDescent="0.25">
      <c r="A126352">
        <v>1179930</v>
      </c>
      <c r="B126352">
        <v>76318</v>
      </c>
      <c r="C126352">
        <v>1</v>
      </c>
      <c r="D126352" s="2">
        <v>41724</v>
      </c>
      <c r="E126352">
        <v>193</v>
      </c>
      <c r="J126352"/>
      <c r="K126352"/>
    </row>
    <row r="126353" spans="1:11" x14ac:dyDescent="0.25">
      <c r="A126353">
        <v>1179930</v>
      </c>
      <c r="B126353">
        <v>76456</v>
      </c>
      <c r="C126353">
        <v>1</v>
      </c>
      <c r="D126353" s="2">
        <v>41724</v>
      </c>
      <c r="E126353">
        <v>191</v>
      </c>
      <c r="J126353"/>
      <c r="K126353"/>
    </row>
    <row r="126354" spans="1:11" x14ac:dyDescent="0.25">
      <c r="A126354">
        <v>1179930</v>
      </c>
      <c r="B126354">
        <v>76324</v>
      </c>
      <c r="C126354">
        <v>1</v>
      </c>
      <c r="D126354" s="2">
        <v>41724</v>
      </c>
      <c r="E126354">
        <v>253</v>
      </c>
      <c r="J126354"/>
      <c r="K126354"/>
    </row>
    <row r="126355" spans="1:11" x14ac:dyDescent="0.25">
      <c r="A126355">
        <v>1179930</v>
      </c>
      <c r="B126355">
        <v>19123</v>
      </c>
      <c r="C126355">
        <v>1</v>
      </c>
      <c r="D126355" s="2">
        <v>41724</v>
      </c>
      <c r="E126355">
        <v>207</v>
      </c>
      <c r="J126355"/>
      <c r="K126355"/>
    </row>
    <row r="126356" spans="1:11" x14ac:dyDescent="0.25">
      <c r="A126356">
        <v>1179930</v>
      </c>
      <c r="B126356">
        <v>19122</v>
      </c>
      <c r="C126356">
        <v>1</v>
      </c>
      <c r="D126356" s="2">
        <v>41724</v>
      </c>
      <c r="E126356">
        <v>86</v>
      </c>
      <c r="J126356"/>
      <c r="K126356"/>
    </row>
    <row r="126357" spans="1:11" x14ac:dyDescent="0.25">
      <c r="A126357">
        <v>1179930</v>
      </c>
      <c r="B126357">
        <v>76454</v>
      </c>
      <c r="C126357">
        <v>1</v>
      </c>
      <c r="D126357" s="2">
        <v>41724</v>
      </c>
      <c r="E126357">
        <v>109</v>
      </c>
      <c r="J126357"/>
      <c r="K126357"/>
    </row>
    <row r="126358" spans="1:11" x14ac:dyDescent="0.25">
      <c r="A126358">
        <v>1179930</v>
      </c>
      <c r="B126358">
        <v>76355</v>
      </c>
      <c r="C126358">
        <v>1</v>
      </c>
      <c r="D126358" s="2">
        <v>41724</v>
      </c>
      <c r="E126358">
        <v>-9</v>
      </c>
      <c r="J126358"/>
      <c r="K126358"/>
    </row>
    <row r="126359" spans="1:11" x14ac:dyDescent="0.25">
      <c r="A126359">
        <v>1179930</v>
      </c>
      <c r="B126359">
        <v>76519</v>
      </c>
      <c r="C126359">
        <v>1</v>
      </c>
      <c r="D126359" s="2">
        <v>41724</v>
      </c>
      <c r="E126359">
        <v>132</v>
      </c>
      <c r="J126359"/>
      <c r="K126359"/>
    </row>
    <row r="126360" spans="1:11" x14ac:dyDescent="0.25">
      <c r="A126360">
        <v>1179930</v>
      </c>
      <c r="B126360">
        <v>76367</v>
      </c>
      <c r="C126360">
        <v>1</v>
      </c>
      <c r="D126360" s="2">
        <v>41724</v>
      </c>
      <c r="E126360">
        <v>335</v>
      </c>
      <c r="J126360"/>
      <c r="K126360"/>
    </row>
    <row r="126361" spans="1:11" x14ac:dyDescent="0.25">
      <c r="A126361">
        <v>1179930</v>
      </c>
      <c r="B126361">
        <v>76943</v>
      </c>
      <c r="C126361">
        <v>1</v>
      </c>
      <c r="D126361" s="2">
        <v>41724</v>
      </c>
      <c r="E126361">
        <v>326</v>
      </c>
      <c r="J126361"/>
      <c r="K126361"/>
    </row>
    <row r="126362" spans="1:11" x14ac:dyDescent="0.25">
      <c r="A126362">
        <v>1179930</v>
      </c>
      <c r="B126362">
        <v>76377</v>
      </c>
      <c r="C126362">
        <v>1</v>
      </c>
      <c r="D126362" s="2">
        <v>41724</v>
      </c>
      <c r="E126362">
        <v>218</v>
      </c>
      <c r="J126362"/>
      <c r="K126362"/>
    </row>
    <row r="126363" spans="1:11" x14ac:dyDescent="0.25">
      <c r="A126363">
        <v>1179930</v>
      </c>
      <c r="B126363">
        <v>76941</v>
      </c>
      <c r="C126363">
        <v>1</v>
      </c>
      <c r="D126363" s="2">
        <v>41724</v>
      </c>
      <c r="E126363">
        <v>617</v>
      </c>
      <c r="J126363"/>
      <c r="K126363"/>
    </row>
    <row r="126364" spans="1:11" x14ac:dyDescent="0.25">
      <c r="A126364">
        <v>1179930</v>
      </c>
      <c r="B126364">
        <v>76373</v>
      </c>
      <c r="C126364">
        <v>1</v>
      </c>
      <c r="D126364" s="2">
        <v>41724</v>
      </c>
      <c r="E126364">
        <v>278</v>
      </c>
      <c r="J126364"/>
      <c r="K126364"/>
    </row>
    <row r="126365" spans="1:11" x14ac:dyDescent="0.25">
      <c r="A126365">
        <v>1179930</v>
      </c>
      <c r="B126365">
        <v>76486</v>
      </c>
      <c r="C126365">
        <v>1</v>
      </c>
      <c r="D126365" s="2">
        <v>41724</v>
      </c>
      <c r="E126365">
        <v>39</v>
      </c>
      <c r="J126365"/>
      <c r="K126365"/>
    </row>
    <row r="126366" spans="1:11" x14ac:dyDescent="0.25">
      <c r="A126366">
        <v>1179930</v>
      </c>
      <c r="B126366">
        <v>76380</v>
      </c>
      <c r="C126366">
        <v>1</v>
      </c>
      <c r="D126366" s="2">
        <v>41724</v>
      </c>
      <c r="E126366">
        <v>230</v>
      </c>
      <c r="J126366"/>
      <c r="K126366"/>
    </row>
    <row r="126367" spans="1:11" x14ac:dyDescent="0.25">
      <c r="A126367">
        <v>1179930</v>
      </c>
      <c r="B126367">
        <v>76490</v>
      </c>
      <c r="C126367">
        <v>1</v>
      </c>
      <c r="D126367" s="2">
        <v>41724</v>
      </c>
      <c r="E126367">
        <v>251</v>
      </c>
      <c r="J126367"/>
      <c r="K126367"/>
    </row>
    <row r="126368" spans="1:11" x14ac:dyDescent="0.25">
      <c r="A126368">
        <v>1179930</v>
      </c>
      <c r="B126368">
        <v>76466</v>
      </c>
      <c r="C126368">
        <v>1</v>
      </c>
      <c r="D126368" s="2">
        <v>41724</v>
      </c>
      <c r="E126368">
        <v>106</v>
      </c>
      <c r="J126368"/>
      <c r="K126368"/>
    </row>
    <row r="126369" spans="1:11" x14ac:dyDescent="0.25">
      <c r="A126369">
        <v>1179930</v>
      </c>
      <c r="B126369">
        <v>76462</v>
      </c>
      <c r="C126369">
        <v>1</v>
      </c>
      <c r="D126369" s="2">
        <v>41724</v>
      </c>
      <c r="E126369">
        <v>205</v>
      </c>
      <c r="J126369"/>
      <c r="K126369"/>
    </row>
    <row r="126370" spans="1:11" x14ac:dyDescent="0.25">
      <c r="A126370">
        <v>1144738</v>
      </c>
      <c r="B126370">
        <v>76289</v>
      </c>
      <c r="C126370">
        <v>1</v>
      </c>
      <c r="D126370" s="2">
        <v>41725</v>
      </c>
      <c r="E126370">
        <v>33</v>
      </c>
      <c r="G126370">
        <v>3</v>
      </c>
      <c r="H126370">
        <v>760</v>
      </c>
      <c r="I126370">
        <v>2</v>
      </c>
      <c r="K126370"/>
    </row>
    <row r="126371" spans="1:11" x14ac:dyDescent="0.25">
      <c r="A126371">
        <v>1179930</v>
      </c>
      <c r="B126371">
        <v>76321</v>
      </c>
      <c r="C126371">
        <v>1</v>
      </c>
      <c r="D126371" s="2">
        <v>41725</v>
      </c>
      <c r="E126371">
        <v>98</v>
      </c>
      <c r="J126371"/>
      <c r="K126371"/>
    </row>
    <row r="126372" spans="1:11" x14ac:dyDescent="0.25">
      <c r="A126372">
        <v>1179930</v>
      </c>
      <c r="B126372">
        <v>19172</v>
      </c>
      <c r="C126372">
        <v>1</v>
      </c>
      <c r="D126372" s="2">
        <v>41725</v>
      </c>
      <c r="E126372">
        <v>43</v>
      </c>
      <c r="J126372"/>
      <c r="K126372"/>
    </row>
    <row r="126373" spans="1:11" x14ac:dyDescent="0.25">
      <c r="A126373">
        <v>1179930</v>
      </c>
      <c r="B126373">
        <v>76417</v>
      </c>
      <c r="C126373">
        <v>1</v>
      </c>
      <c r="D126373" s="2">
        <v>41725</v>
      </c>
      <c r="E126373">
        <v>172</v>
      </c>
      <c r="J126373"/>
      <c r="K126373"/>
    </row>
    <row r="126374" spans="1:11" x14ac:dyDescent="0.25">
      <c r="A126374">
        <v>1179930</v>
      </c>
      <c r="B126374">
        <v>76962</v>
      </c>
      <c r="C126374">
        <v>1</v>
      </c>
      <c r="D126374" s="2">
        <v>41725</v>
      </c>
      <c r="E126374">
        <v>176</v>
      </c>
      <c r="J126374"/>
      <c r="K126374"/>
    </row>
    <row r="126375" spans="1:11" x14ac:dyDescent="0.25">
      <c r="A126375">
        <v>1179930</v>
      </c>
      <c r="B126375">
        <v>76275</v>
      </c>
      <c r="C126375">
        <v>1</v>
      </c>
      <c r="D126375" s="2">
        <v>41725</v>
      </c>
      <c r="E126375">
        <v>161</v>
      </c>
      <c r="J126375"/>
      <c r="K126375"/>
    </row>
    <row r="126376" spans="1:11" x14ac:dyDescent="0.25">
      <c r="A126376">
        <v>1179930</v>
      </c>
      <c r="B126376">
        <v>76295</v>
      </c>
      <c r="C126376">
        <v>1</v>
      </c>
      <c r="D126376" s="2">
        <v>41725</v>
      </c>
      <c r="E126376">
        <v>155</v>
      </c>
      <c r="J126376"/>
      <c r="K126376"/>
    </row>
    <row r="126377" spans="1:11" x14ac:dyDescent="0.25">
      <c r="A126377">
        <v>1179930</v>
      </c>
      <c r="B126377">
        <v>76270</v>
      </c>
      <c r="C126377">
        <v>1</v>
      </c>
      <c r="D126377" s="2">
        <v>41725</v>
      </c>
      <c r="E126377">
        <v>126</v>
      </c>
      <c r="J126377"/>
      <c r="K126377"/>
    </row>
    <row r="126378" spans="1:11" x14ac:dyDescent="0.25">
      <c r="A126378">
        <v>1179930</v>
      </c>
      <c r="B126378">
        <v>76282</v>
      </c>
      <c r="C126378">
        <v>1</v>
      </c>
      <c r="D126378" s="2">
        <v>41725</v>
      </c>
      <c r="E126378">
        <v>71</v>
      </c>
      <c r="J126378"/>
      <c r="K126378"/>
    </row>
    <row r="126379" spans="1:11" x14ac:dyDescent="0.25">
      <c r="A126379">
        <v>1179930</v>
      </c>
      <c r="B126379">
        <v>76293</v>
      </c>
      <c r="C126379">
        <v>1</v>
      </c>
      <c r="D126379" s="2">
        <v>41725</v>
      </c>
      <c r="E126379">
        <v>245</v>
      </c>
      <c r="J126379"/>
      <c r="K126379"/>
    </row>
    <row r="126380" spans="1:11" x14ac:dyDescent="0.25">
      <c r="A126380">
        <v>1179930</v>
      </c>
      <c r="B126380">
        <v>76288</v>
      </c>
      <c r="C126380">
        <v>1</v>
      </c>
      <c r="D126380" s="2">
        <v>41725</v>
      </c>
      <c r="E126380">
        <v>246</v>
      </c>
      <c r="J126380"/>
      <c r="K126380"/>
    </row>
    <row r="126381" spans="1:11" x14ac:dyDescent="0.25">
      <c r="A126381">
        <v>1179930</v>
      </c>
      <c r="B126381">
        <v>76278</v>
      </c>
      <c r="C126381">
        <v>1</v>
      </c>
      <c r="D126381" s="2">
        <v>41725</v>
      </c>
      <c r="E126381">
        <v>123</v>
      </c>
      <c r="J126381"/>
      <c r="K126381"/>
    </row>
    <row r="126382" spans="1:11" x14ac:dyDescent="0.25">
      <c r="A126382">
        <v>1179930</v>
      </c>
      <c r="B126382">
        <v>76284</v>
      </c>
      <c r="C126382">
        <v>1</v>
      </c>
      <c r="D126382" s="2">
        <v>41725</v>
      </c>
      <c r="E126382">
        <v>138</v>
      </c>
      <c r="J126382"/>
      <c r="K126382"/>
    </row>
    <row r="126383" spans="1:11" x14ac:dyDescent="0.25">
      <c r="A126383">
        <v>1179930</v>
      </c>
      <c r="B126383">
        <v>76280</v>
      </c>
      <c r="C126383">
        <v>1</v>
      </c>
      <c r="D126383" s="2">
        <v>41725</v>
      </c>
      <c r="E126383">
        <v>123</v>
      </c>
      <c r="J126383"/>
      <c r="K126383"/>
    </row>
    <row r="126384" spans="1:11" x14ac:dyDescent="0.25">
      <c r="A126384">
        <v>1179930</v>
      </c>
      <c r="B126384">
        <v>76495</v>
      </c>
      <c r="C126384">
        <v>1</v>
      </c>
      <c r="D126384" s="2">
        <v>41725</v>
      </c>
      <c r="E126384">
        <v>364</v>
      </c>
      <c r="J126384"/>
      <c r="K126384"/>
    </row>
    <row r="126385" spans="1:11" x14ac:dyDescent="0.25">
      <c r="A126385">
        <v>1179930</v>
      </c>
      <c r="B126385">
        <v>76351</v>
      </c>
      <c r="C126385">
        <v>1</v>
      </c>
      <c r="D126385" s="2">
        <v>41725</v>
      </c>
      <c r="E126385">
        <v>168</v>
      </c>
      <c r="J126385"/>
      <c r="K126385"/>
    </row>
    <row r="126386" spans="1:11" x14ac:dyDescent="0.25">
      <c r="A126386">
        <v>1179930</v>
      </c>
      <c r="B126386">
        <v>76345</v>
      </c>
      <c r="C126386">
        <v>1</v>
      </c>
      <c r="D126386" s="2">
        <v>41725</v>
      </c>
      <c r="E126386">
        <v>84</v>
      </c>
      <c r="J126386"/>
      <c r="K126386"/>
    </row>
    <row r="126387" spans="1:11" x14ac:dyDescent="0.25">
      <c r="A126387">
        <v>1179930</v>
      </c>
      <c r="B126387">
        <v>76320</v>
      </c>
      <c r="C126387">
        <v>1</v>
      </c>
      <c r="D126387" s="2">
        <v>41725</v>
      </c>
      <c r="E126387">
        <v>118</v>
      </c>
      <c r="J126387"/>
      <c r="K126387"/>
    </row>
    <row r="126388" spans="1:11" x14ac:dyDescent="0.25">
      <c r="A126388">
        <v>1179930</v>
      </c>
      <c r="B126388">
        <v>76318</v>
      </c>
      <c r="C126388">
        <v>1</v>
      </c>
      <c r="D126388" s="2">
        <v>41725</v>
      </c>
      <c r="E126388">
        <v>195</v>
      </c>
      <c r="J126388"/>
      <c r="K126388"/>
    </row>
    <row r="126389" spans="1:11" x14ac:dyDescent="0.25">
      <c r="A126389">
        <v>1179930</v>
      </c>
      <c r="B126389">
        <v>76456</v>
      </c>
      <c r="C126389">
        <v>1</v>
      </c>
      <c r="D126389" s="2">
        <v>41725</v>
      </c>
      <c r="E126389">
        <v>169</v>
      </c>
      <c r="J126389"/>
      <c r="K126389"/>
    </row>
    <row r="126390" spans="1:11" x14ac:dyDescent="0.25">
      <c r="A126390">
        <v>1179930</v>
      </c>
      <c r="B126390">
        <v>76324</v>
      </c>
      <c r="C126390">
        <v>1</v>
      </c>
      <c r="D126390" s="2">
        <v>41725</v>
      </c>
      <c r="E126390">
        <v>256</v>
      </c>
      <c r="J126390"/>
      <c r="K126390"/>
    </row>
    <row r="126391" spans="1:11" x14ac:dyDescent="0.25">
      <c r="A126391">
        <v>1179930</v>
      </c>
      <c r="B126391">
        <v>19123</v>
      </c>
      <c r="C126391">
        <v>1</v>
      </c>
      <c r="D126391" s="2">
        <v>41725</v>
      </c>
      <c r="E126391">
        <v>207</v>
      </c>
      <c r="J126391"/>
      <c r="K126391"/>
    </row>
    <row r="126392" spans="1:11" x14ac:dyDescent="0.25">
      <c r="A126392">
        <v>1179930</v>
      </c>
      <c r="B126392">
        <v>19122</v>
      </c>
      <c r="C126392">
        <v>1</v>
      </c>
      <c r="D126392" s="2">
        <v>41725</v>
      </c>
      <c r="E126392">
        <v>95</v>
      </c>
      <c r="J126392"/>
      <c r="K126392"/>
    </row>
    <row r="126393" spans="1:11" x14ac:dyDescent="0.25">
      <c r="A126393">
        <v>1179930</v>
      </c>
      <c r="B126393">
        <v>76454</v>
      </c>
      <c r="C126393">
        <v>1</v>
      </c>
      <c r="D126393" s="2">
        <v>41725</v>
      </c>
      <c r="E126393">
        <v>107</v>
      </c>
      <c r="J126393"/>
      <c r="K126393"/>
    </row>
    <row r="126394" spans="1:11" x14ac:dyDescent="0.25">
      <c r="A126394">
        <v>1179930</v>
      </c>
      <c r="B126394">
        <v>76355</v>
      </c>
      <c r="C126394">
        <v>1</v>
      </c>
      <c r="D126394" s="2">
        <v>41725</v>
      </c>
      <c r="E126394">
        <v>1</v>
      </c>
      <c r="J126394"/>
      <c r="K126394"/>
    </row>
    <row r="126395" spans="1:11" x14ac:dyDescent="0.25">
      <c r="A126395">
        <v>1179930</v>
      </c>
      <c r="B126395">
        <v>76519</v>
      </c>
      <c r="C126395">
        <v>1</v>
      </c>
      <c r="D126395" s="2">
        <v>41725</v>
      </c>
      <c r="E126395">
        <v>149</v>
      </c>
      <c r="J126395"/>
      <c r="K126395"/>
    </row>
    <row r="126396" spans="1:11" x14ac:dyDescent="0.25">
      <c r="A126396">
        <v>1179930</v>
      </c>
      <c r="B126396">
        <v>76367</v>
      </c>
      <c r="C126396">
        <v>1</v>
      </c>
      <c r="D126396" s="2">
        <v>41725</v>
      </c>
      <c r="E126396">
        <v>347</v>
      </c>
      <c r="J126396"/>
      <c r="K126396"/>
    </row>
    <row r="126397" spans="1:11" x14ac:dyDescent="0.25">
      <c r="A126397">
        <v>1179930</v>
      </c>
      <c r="B126397">
        <v>76943</v>
      </c>
      <c r="C126397">
        <v>1</v>
      </c>
      <c r="D126397" s="2">
        <v>41725</v>
      </c>
      <c r="E126397">
        <v>314</v>
      </c>
      <c r="J126397"/>
      <c r="K126397"/>
    </row>
    <row r="126398" spans="1:11" x14ac:dyDescent="0.25">
      <c r="A126398">
        <v>1179930</v>
      </c>
      <c r="B126398">
        <v>76377</v>
      </c>
      <c r="C126398">
        <v>1</v>
      </c>
      <c r="D126398" s="2">
        <v>41725</v>
      </c>
      <c r="E126398">
        <v>226</v>
      </c>
      <c r="J126398"/>
      <c r="K126398"/>
    </row>
    <row r="126399" spans="1:11" x14ac:dyDescent="0.25">
      <c r="A126399">
        <v>1179930</v>
      </c>
      <c r="B126399">
        <v>76941</v>
      </c>
      <c r="C126399">
        <v>1</v>
      </c>
      <c r="D126399" s="2">
        <v>41725</v>
      </c>
      <c r="E126399">
        <v>615</v>
      </c>
      <c r="J126399"/>
      <c r="K126399"/>
    </row>
    <row r="126400" spans="1:11" x14ac:dyDescent="0.25">
      <c r="A126400">
        <v>1179930</v>
      </c>
      <c r="B126400">
        <v>76373</v>
      </c>
      <c r="C126400">
        <v>1</v>
      </c>
      <c r="D126400" s="2">
        <v>41725</v>
      </c>
      <c r="E126400">
        <v>258</v>
      </c>
      <c r="J126400"/>
      <c r="K126400"/>
    </row>
    <row r="126401" spans="1:11" x14ac:dyDescent="0.25">
      <c r="A126401">
        <v>1179930</v>
      </c>
      <c r="B126401">
        <v>76486</v>
      </c>
      <c r="C126401">
        <v>1</v>
      </c>
      <c r="D126401" s="2">
        <v>41725</v>
      </c>
      <c r="E126401">
        <v>40</v>
      </c>
      <c r="J126401"/>
      <c r="K126401"/>
    </row>
    <row r="126402" spans="1:11" x14ac:dyDescent="0.25">
      <c r="A126402">
        <v>1179930</v>
      </c>
      <c r="B126402">
        <v>76380</v>
      </c>
      <c r="C126402">
        <v>1</v>
      </c>
      <c r="D126402" s="2">
        <v>41725</v>
      </c>
      <c r="E126402">
        <v>237</v>
      </c>
      <c r="J126402"/>
      <c r="K126402"/>
    </row>
    <row r="126403" spans="1:11" x14ac:dyDescent="0.25">
      <c r="A126403">
        <v>1179930</v>
      </c>
      <c r="B126403">
        <v>76490</v>
      </c>
      <c r="C126403">
        <v>1</v>
      </c>
      <c r="D126403" s="2">
        <v>41725</v>
      </c>
      <c r="E126403">
        <v>256</v>
      </c>
      <c r="J126403"/>
      <c r="K126403"/>
    </row>
    <row r="126404" spans="1:11" x14ac:dyDescent="0.25">
      <c r="A126404">
        <v>1179930</v>
      </c>
      <c r="B126404">
        <v>76466</v>
      </c>
      <c r="C126404">
        <v>1</v>
      </c>
      <c r="D126404" s="2">
        <v>41725</v>
      </c>
      <c r="E126404">
        <v>117</v>
      </c>
      <c r="J126404"/>
      <c r="K126404"/>
    </row>
    <row r="126405" spans="1:11" x14ac:dyDescent="0.25">
      <c r="A126405">
        <v>1179930</v>
      </c>
      <c r="B126405">
        <v>76462</v>
      </c>
      <c r="C126405">
        <v>1</v>
      </c>
      <c r="D126405" s="2">
        <v>41725</v>
      </c>
      <c r="E126405">
        <v>201</v>
      </c>
      <c r="J126405"/>
      <c r="K126405"/>
    </row>
    <row r="126406" spans="1:11" x14ac:dyDescent="0.25">
      <c r="A126406">
        <v>1144738</v>
      </c>
      <c r="B126406">
        <v>76289</v>
      </c>
      <c r="C126406">
        <v>1</v>
      </c>
      <c r="D126406" s="2">
        <v>41726</v>
      </c>
      <c r="E126406">
        <v>41</v>
      </c>
      <c r="G126406">
        <v>3</v>
      </c>
      <c r="H126406">
        <v>744</v>
      </c>
      <c r="I126406">
        <v>4</v>
      </c>
      <c r="K126406"/>
    </row>
    <row r="126407" spans="1:11" x14ac:dyDescent="0.25">
      <c r="A126407">
        <v>1179930</v>
      </c>
      <c r="B126407">
        <v>76321</v>
      </c>
      <c r="C126407">
        <v>1</v>
      </c>
      <c r="D126407" s="2">
        <v>41726</v>
      </c>
      <c r="E126407">
        <v>99</v>
      </c>
      <c r="J126407"/>
      <c r="K126407"/>
    </row>
    <row r="126408" spans="1:11" x14ac:dyDescent="0.25">
      <c r="A126408">
        <v>1179930</v>
      </c>
      <c r="B126408">
        <v>19172</v>
      </c>
      <c r="C126408">
        <v>1</v>
      </c>
      <c r="D126408" s="2">
        <v>41726</v>
      </c>
      <c r="E126408">
        <v>43</v>
      </c>
      <c r="J126408"/>
      <c r="K126408"/>
    </row>
    <row r="126409" spans="1:11" x14ac:dyDescent="0.25">
      <c r="A126409">
        <v>1179930</v>
      </c>
      <c r="B126409">
        <v>76417</v>
      </c>
      <c r="C126409">
        <v>1</v>
      </c>
      <c r="D126409" s="2">
        <v>41726</v>
      </c>
      <c r="E126409">
        <v>173</v>
      </c>
      <c r="J126409"/>
      <c r="K126409"/>
    </row>
    <row r="126410" spans="1:11" x14ac:dyDescent="0.25">
      <c r="A126410">
        <v>1179930</v>
      </c>
      <c r="B126410">
        <v>76962</v>
      </c>
      <c r="C126410">
        <v>1</v>
      </c>
      <c r="D126410" s="2">
        <v>41726</v>
      </c>
      <c r="E126410">
        <v>183</v>
      </c>
      <c r="J126410"/>
      <c r="K126410"/>
    </row>
    <row r="126411" spans="1:11" x14ac:dyDescent="0.25">
      <c r="A126411">
        <v>1179930</v>
      </c>
      <c r="B126411">
        <v>76275</v>
      </c>
      <c r="C126411">
        <v>1</v>
      </c>
      <c r="D126411" s="2">
        <v>41726</v>
      </c>
      <c r="E126411">
        <v>145</v>
      </c>
      <c r="J126411"/>
      <c r="K126411"/>
    </row>
    <row r="126412" spans="1:11" x14ac:dyDescent="0.25">
      <c r="A126412">
        <v>1179930</v>
      </c>
      <c r="B126412">
        <v>76295</v>
      </c>
      <c r="C126412">
        <v>1</v>
      </c>
      <c r="D126412" s="2">
        <v>41726</v>
      </c>
      <c r="E126412">
        <v>151</v>
      </c>
      <c r="J126412"/>
      <c r="K126412"/>
    </row>
    <row r="126413" spans="1:11" x14ac:dyDescent="0.25">
      <c r="A126413">
        <v>1179930</v>
      </c>
      <c r="B126413">
        <v>76270</v>
      </c>
      <c r="C126413">
        <v>1</v>
      </c>
      <c r="D126413" s="2">
        <v>41726</v>
      </c>
      <c r="E126413">
        <v>127</v>
      </c>
      <c r="J126413"/>
      <c r="K126413"/>
    </row>
    <row r="126414" spans="1:11" x14ac:dyDescent="0.25">
      <c r="A126414">
        <v>1179930</v>
      </c>
      <c r="B126414">
        <v>76282</v>
      </c>
      <c r="C126414">
        <v>1</v>
      </c>
      <c r="D126414" s="2">
        <v>41726</v>
      </c>
      <c r="E126414">
        <v>67</v>
      </c>
      <c r="J126414"/>
      <c r="K126414"/>
    </row>
    <row r="126415" spans="1:11" x14ac:dyDescent="0.25">
      <c r="A126415">
        <v>1179930</v>
      </c>
      <c r="B126415">
        <v>76293</v>
      </c>
      <c r="C126415">
        <v>1</v>
      </c>
      <c r="D126415" s="2">
        <v>41726</v>
      </c>
      <c r="E126415">
        <v>241</v>
      </c>
      <c r="J126415"/>
      <c r="K126415"/>
    </row>
    <row r="126416" spans="1:11" x14ac:dyDescent="0.25">
      <c r="A126416">
        <v>1179930</v>
      </c>
      <c r="B126416">
        <v>76288</v>
      </c>
      <c r="C126416">
        <v>1</v>
      </c>
      <c r="D126416" s="2">
        <v>41726</v>
      </c>
      <c r="E126416">
        <v>251</v>
      </c>
      <c r="J126416"/>
      <c r="K126416"/>
    </row>
    <row r="126417" spans="1:11" x14ac:dyDescent="0.25">
      <c r="A126417">
        <v>1179930</v>
      </c>
      <c r="B126417">
        <v>76278</v>
      </c>
      <c r="C126417">
        <v>1</v>
      </c>
      <c r="D126417" s="2">
        <v>41726</v>
      </c>
      <c r="E126417">
        <v>125</v>
      </c>
      <c r="J126417"/>
      <c r="K126417"/>
    </row>
    <row r="126418" spans="1:11" x14ac:dyDescent="0.25">
      <c r="A126418">
        <v>1179930</v>
      </c>
      <c r="B126418">
        <v>76284</v>
      </c>
      <c r="C126418">
        <v>1</v>
      </c>
      <c r="D126418" s="2">
        <v>41726</v>
      </c>
      <c r="E126418">
        <v>138</v>
      </c>
      <c r="J126418"/>
      <c r="K126418"/>
    </row>
    <row r="126419" spans="1:11" x14ac:dyDescent="0.25">
      <c r="A126419">
        <v>1179930</v>
      </c>
      <c r="B126419">
        <v>76280</v>
      </c>
      <c r="C126419">
        <v>1</v>
      </c>
      <c r="D126419" s="2">
        <v>41726</v>
      </c>
      <c r="E126419">
        <v>125</v>
      </c>
      <c r="J126419"/>
      <c r="K126419"/>
    </row>
    <row r="126420" spans="1:11" x14ac:dyDescent="0.25">
      <c r="A126420">
        <v>1179930</v>
      </c>
      <c r="B126420">
        <v>76495</v>
      </c>
      <c r="C126420">
        <v>1</v>
      </c>
      <c r="D126420" s="2">
        <v>41726</v>
      </c>
      <c r="E126420">
        <v>368</v>
      </c>
      <c r="J126420"/>
      <c r="K126420"/>
    </row>
    <row r="126421" spans="1:11" x14ac:dyDescent="0.25">
      <c r="A126421">
        <v>1179930</v>
      </c>
      <c r="B126421">
        <v>76351</v>
      </c>
      <c r="C126421">
        <v>1</v>
      </c>
      <c r="D126421" s="2">
        <v>41726</v>
      </c>
      <c r="E126421">
        <v>170</v>
      </c>
      <c r="J126421"/>
      <c r="K126421"/>
    </row>
    <row r="126422" spans="1:11" x14ac:dyDescent="0.25">
      <c r="A126422">
        <v>1179930</v>
      </c>
      <c r="B126422">
        <v>76345</v>
      </c>
      <c r="C126422">
        <v>1</v>
      </c>
      <c r="D126422" s="2">
        <v>41726</v>
      </c>
      <c r="E126422">
        <v>92</v>
      </c>
      <c r="J126422"/>
      <c r="K126422"/>
    </row>
    <row r="126423" spans="1:11" x14ac:dyDescent="0.25">
      <c r="A126423">
        <v>1179930</v>
      </c>
      <c r="B126423">
        <v>76320</v>
      </c>
      <c r="C126423">
        <v>1</v>
      </c>
      <c r="D126423" s="2">
        <v>41726</v>
      </c>
      <c r="E126423">
        <v>118</v>
      </c>
      <c r="J126423"/>
      <c r="K126423"/>
    </row>
    <row r="126424" spans="1:11" x14ac:dyDescent="0.25">
      <c r="A126424">
        <v>1179930</v>
      </c>
      <c r="B126424">
        <v>76318</v>
      </c>
      <c r="C126424">
        <v>1</v>
      </c>
      <c r="D126424" s="2">
        <v>41726</v>
      </c>
      <c r="E126424">
        <v>197</v>
      </c>
      <c r="J126424"/>
      <c r="K126424"/>
    </row>
    <row r="126425" spans="1:11" x14ac:dyDescent="0.25">
      <c r="A126425">
        <v>1179930</v>
      </c>
      <c r="B126425">
        <v>76456</v>
      </c>
      <c r="C126425">
        <v>1</v>
      </c>
      <c r="D126425" s="2">
        <v>41726</v>
      </c>
      <c r="E126425">
        <v>166</v>
      </c>
      <c r="J126425"/>
      <c r="K126425"/>
    </row>
    <row r="126426" spans="1:11" x14ac:dyDescent="0.25">
      <c r="A126426">
        <v>1179930</v>
      </c>
      <c r="B126426">
        <v>76324</v>
      </c>
      <c r="C126426">
        <v>1</v>
      </c>
      <c r="D126426" s="2">
        <v>41726</v>
      </c>
      <c r="E126426">
        <v>260</v>
      </c>
      <c r="J126426"/>
      <c r="K126426"/>
    </row>
    <row r="126427" spans="1:11" x14ac:dyDescent="0.25">
      <c r="A126427">
        <v>1179930</v>
      </c>
      <c r="B126427">
        <v>19123</v>
      </c>
      <c r="C126427">
        <v>1</v>
      </c>
      <c r="D126427" s="2">
        <v>41726</v>
      </c>
      <c r="E126427">
        <v>210</v>
      </c>
      <c r="J126427"/>
      <c r="K126427"/>
    </row>
    <row r="126428" spans="1:11" x14ac:dyDescent="0.25">
      <c r="A126428">
        <v>1179930</v>
      </c>
      <c r="B126428">
        <v>19122</v>
      </c>
      <c r="C126428">
        <v>1</v>
      </c>
      <c r="D126428" s="2">
        <v>41726</v>
      </c>
      <c r="E126428">
        <v>92</v>
      </c>
      <c r="J126428"/>
      <c r="K126428"/>
    </row>
    <row r="126429" spans="1:11" x14ac:dyDescent="0.25">
      <c r="A126429">
        <v>1179930</v>
      </c>
      <c r="B126429">
        <v>76454</v>
      </c>
      <c r="C126429">
        <v>1</v>
      </c>
      <c r="D126429" s="2">
        <v>41726</v>
      </c>
      <c r="E126429">
        <v>96</v>
      </c>
      <c r="J126429"/>
      <c r="K126429"/>
    </row>
    <row r="126430" spans="1:11" x14ac:dyDescent="0.25">
      <c r="A126430">
        <v>1179930</v>
      </c>
      <c r="B126430">
        <v>76355</v>
      </c>
      <c r="C126430">
        <v>1</v>
      </c>
      <c r="D126430" s="2">
        <v>41726</v>
      </c>
      <c r="E126430">
        <v>43</v>
      </c>
      <c r="J126430"/>
      <c r="K126430"/>
    </row>
    <row r="126431" spans="1:11" x14ac:dyDescent="0.25">
      <c r="A126431">
        <v>1179930</v>
      </c>
      <c r="B126431">
        <v>76519</v>
      </c>
      <c r="C126431">
        <v>1</v>
      </c>
      <c r="D126431" s="2">
        <v>41726</v>
      </c>
      <c r="E126431">
        <v>161</v>
      </c>
      <c r="J126431"/>
      <c r="K126431"/>
    </row>
    <row r="126432" spans="1:11" x14ac:dyDescent="0.25">
      <c r="A126432">
        <v>1179930</v>
      </c>
      <c r="B126432">
        <v>76367</v>
      </c>
      <c r="C126432">
        <v>1</v>
      </c>
      <c r="D126432" s="2">
        <v>41726</v>
      </c>
      <c r="E126432">
        <v>353</v>
      </c>
      <c r="J126432"/>
      <c r="K126432"/>
    </row>
    <row r="126433" spans="1:11" x14ac:dyDescent="0.25">
      <c r="A126433">
        <v>1179930</v>
      </c>
      <c r="B126433">
        <v>76943</v>
      </c>
      <c r="C126433">
        <v>1</v>
      </c>
      <c r="D126433" s="2">
        <v>41726</v>
      </c>
      <c r="E126433">
        <v>299</v>
      </c>
      <c r="J126433"/>
      <c r="K126433"/>
    </row>
    <row r="126434" spans="1:11" x14ac:dyDescent="0.25">
      <c r="A126434">
        <v>1179930</v>
      </c>
      <c r="B126434">
        <v>76377</v>
      </c>
      <c r="C126434">
        <v>1</v>
      </c>
      <c r="D126434" s="2">
        <v>41726</v>
      </c>
      <c r="E126434">
        <v>280</v>
      </c>
      <c r="J126434"/>
      <c r="K126434"/>
    </row>
    <row r="126435" spans="1:11" x14ac:dyDescent="0.25">
      <c r="A126435">
        <v>1179930</v>
      </c>
      <c r="B126435">
        <v>76941</v>
      </c>
      <c r="C126435">
        <v>1</v>
      </c>
      <c r="D126435" s="2">
        <v>41726</v>
      </c>
      <c r="E126435">
        <v>620</v>
      </c>
      <c r="J126435"/>
      <c r="K126435"/>
    </row>
    <row r="126436" spans="1:11" x14ac:dyDescent="0.25">
      <c r="A126436">
        <v>1179930</v>
      </c>
      <c r="B126436">
        <v>76373</v>
      </c>
      <c r="C126436">
        <v>1</v>
      </c>
      <c r="D126436" s="2">
        <v>41726</v>
      </c>
      <c r="E126436">
        <v>237</v>
      </c>
      <c r="J126436"/>
      <c r="K126436"/>
    </row>
    <row r="126437" spans="1:11" x14ac:dyDescent="0.25">
      <c r="A126437">
        <v>1179930</v>
      </c>
      <c r="B126437">
        <v>76486</v>
      </c>
      <c r="C126437">
        <v>1</v>
      </c>
      <c r="D126437" s="2">
        <v>41726</v>
      </c>
      <c r="E126437">
        <v>42</v>
      </c>
      <c r="J126437"/>
      <c r="K126437"/>
    </row>
    <row r="126438" spans="1:11" x14ac:dyDescent="0.25">
      <c r="A126438">
        <v>1179930</v>
      </c>
      <c r="B126438">
        <v>76380</v>
      </c>
      <c r="C126438">
        <v>1</v>
      </c>
      <c r="D126438" s="2">
        <v>41726</v>
      </c>
      <c r="E126438">
        <v>197</v>
      </c>
      <c r="J126438"/>
      <c r="K126438"/>
    </row>
    <row r="126439" spans="1:11" x14ac:dyDescent="0.25">
      <c r="A126439">
        <v>1179930</v>
      </c>
      <c r="B126439">
        <v>76490</v>
      </c>
      <c r="C126439">
        <v>1</v>
      </c>
      <c r="D126439" s="2">
        <v>41726</v>
      </c>
      <c r="E126439">
        <v>322</v>
      </c>
      <c r="J126439"/>
      <c r="K126439"/>
    </row>
    <row r="126440" spans="1:11" x14ac:dyDescent="0.25">
      <c r="A126440">
        <v>1179930</v>
      </c>
      <c r="B126440">
        <v>76466</v>
      </c>
      <c r="C126440">
        <v>1</v>
      </c>
      <c r="D126440" s="2">
        <v>41726</v>
      </c>
      <c r="E126440">
        <v>117</v>
      </c>
      <c r="J126440"/>
      <c r="K126440"/>
    </row>
    <row r="126441" spans="1:11" x14ac:dyDescent="0.25">
      <c r="A126441">
        <v>1179930</v>
      </c>
      <c r="B126441">
        <v>76462</v>
      </c>
      <c r="C126441">
        <v>1</v>
      </c>
      <c r="D126441" s="2">
        <v>41726</v>
      </c>
      <c r="E126441">
        <v>195</v>
      </c>
      <c r="J126441"/>
      <c r="K126441"/>
    </row>
    <row r="126442" spans="1:11" x14ac:dyDescent="0.25">
      <c r="A126442">
        <v>1144738</v>
      </c>
      <c r="B126442">
        <v>76289</v>
      </c>
      <c r="C126442">
        <v>1</v>
      </c>
      <c r="D126442" s="2">
        <v>41727</v>
      </c>
      <c r="E126442">
        <v>49</v>
      </c>
      <c r="G126442">
        <v>1</v>
      </c>
      <c r="H126442">
        <v>743</v>
      </c>
      <c r="I126442">
        <v>1</v>
      </c>
      <c r="K126442"/>
    </row>
    <row r="126443" spans="1:11" x14ac:dyDescent="0.25">
      <c r="A126443">
        <v>1179930</v>
      </c>
      <c r="B126443">
        <v>76321</v>
      </c>
      <c r="C126443">
        <v>1</v>
      </c>
      <c r="D126443" s="2">
        <v>41727</v>
      </c>
      <c r="E126443">
        <v>101</v>
      </c>
      <c r="J126443"/>
      <c r="K126443"/>
    </row>
    <row r="126444" spans="1:11" x14ac:dyDescent="0.25">
      <c r="A126444">
        <v>1179930</v>
      </c>
      <c r="B126444">
        <v>19172</v>
      </c>
      <c r="C126444">
        <v>1</v>
      </c>
      <c r="D126444" s="2">
        <v>41727</v>
      </c>
      <c r="E126444">
        <v>43</v>
      </c>
      <c r="J126444"/>
      <c r="K126444"/>
    </row>
    <row r="126445" spans="1:11" x14ac:dyDescent="0.25">
      <c r="A126445">
        <v>1179930</v>
      </c>
      <c r="B126445">
        <v>76417</v>
      </c>
      <c r="C126445">
        <v>1</v>
      </c>
      <c r="D126445" s="2">
        <v>41727</v>
      </c>
      <c r="E126445">
        <v>175</v>
      </c>
      <c r="J126445"/>
      <c r="K126445"/>
    </row>
    <row r="126446" spans="1:11" x14ac:dyDescent="0.25">
      <c r="A126446">
        <v>1179930</v>
      </c>
      <c r="B126446">
        <v>76962</v>
      </c>
      <c r="C126446">
        <v>1</v>
      </c>
      <c r="D126446" s="2">
        <v>41727</v>
      </c>
      <c r="E126446">
        <v>185</v>
      </c>
      <c r="J126446"/>
      <c r="K126446"/>
    </row>
    <row r="126447" spans="1:11" x14ac:dyDescent="0.25">
      <c r="A126447">
        <v>1179930</v>
      </c>
      <c r="B126447">
        <v>76275</v>
      </c>
      <c r="C126447">
        <v>1</v>
      </c>
      <c r="D126447" s="2">
        <v>41727</v>
      </c>
      <c r="E126447">
        <v>122</v>
      </c>
      <c r="J126447"/>
      <c r="K126447"/>
    </row>
    <row r="126448" spans="1:11" x14ac:dyDescent="0.25">
      <c r="A126448">
        <v>1179930</v>
      </c>
      <c r="B126448">
        <v>76295</v>
      </c>
      <c r="C126448">
        <v>1</v>
      </c>
      <c r="D126448" s="2">
        <v>41727</v>
      </c>
      <c r="E126448">
        <v>157</v>
      </c>
      <c r="J126448"/>
      <c r="K126448"/>
    </row>
    <row r="126449" spans="1:11" x14ac:dyDescent="0.25">
      <c r="A126449">
        <v>1179930</v>
      </c>
      <c r="B126449">
        <v>76270</v>
      </c>
      <c r="C126449">
        <v>1</v>
      </c>
      <c r="D126449" s="2">
        <v>41727</v>
      </c>
      <c r="E126449">
        <v>127</v>
      </c>
      <c r="J126449"/>
      <c r="K126449"/>
    </row>
    <row r="126450" spans="1:11" x14ac:dyDescent="0.25">
      <c r="A126450">
        <v>1179930</v>
      </c>
      <c r="B126450">
        <v>76282</v>
      </c>
      <c r="C126450">
        <v>1</v>
      </c>
      <c r="D126450" s="2">
        <v>41727</v>
      </c>
      <c r="E126450">
        <v>64</v>
      </c>
      <c r="J126450"/>
      <c r="K126450"/>
    </row>
    <row r="126451" spans="1:11" x14ac:dyDescent="0.25">
      <c r="A126451">
        <v>1179930</v>
      </c>
      <c r="B126451">
        <v>76293</v>
      </c>
      <c r="C126451">
        <v>1</v>
      </c>
      <c r="D126451" s="2">
        <v>41727</v>
      </c>
      <c r="E126451">
        <v>257</v>
      </c>
      <c r="J126451"/>
      <c r="K126451"/>
    </row>
    <row r="126452" spans="1:11" x14ac:dyDescent="0.25">
      <c r="A126452">
        <v>1179930</v>
      </c>
      <c r="B126452">
        <v>76288</v>
      </c>
      <c r="C126452">
        <v>1</v>
      </c>
      <c r="D126452" s="2">
        <v>41727</v>
      </c>
      <c r="E126452">
        <v>267</v>
      </c>
      <c r="J126452"/>
      <c r="K126452"/>
    </row>
    <row r="126453" spans="1:11" x14ac:dyDescent="0.25">
      <c r="A126453">
        <v>1179930</v>
      </c>
      <c r="B126453">
        <v>76278</v>
      </c>
      <c r="C126453">
        <v>1</v>
      </c>
      <c r="D126453" s="2">
        <v>41727</v>
      </c>
      <c r="E126453">
        <v>121</v>
      </c>
      <c r="J126453"/>
      <c r="K126453"/>
    </row>
    <row r="126454" spans="1:11" x14ac:dyDescent="0.25">
      <c r="A126454">
        <v>1179930</v>
      </c>
      <c r="B126454">
        <v>76284</v>
      </c>
      <c r="C126454">
        <v>1</v>
      </c>
      <c r="D126454" s="2">
        <v>41727</v>
      </c>
      <c r="E126454">
        <v>139</v>
      </c>
      <c r="J126454"/>
      <c r="K126454"/>
    </row>
    <row r="126455" spans="1:11" x14ac:dyDescent="0.25">
      <c r="A126455">
        <v>1179930</v>
      </c>
      <c r="B126455">
        <v>76280</v>
      </c>
      <c r="C126455">
        <v>1</v>
      </c>
      <c r="D126455" s="2">
        <v>41727</v>
      </c>
      <c r="E126455">
        <v>121</v>
      </c>
      <c r="J126455"/>
      <c r="K126455"/>
    </row>
    <row r="126456" spans="1:11" x14ac:dyDescent="0.25">
      <c r="A126456">
        <v>1179930</v>
      </c>
      <c r="B126456">
        <v>76495</v>
      </c>
      <c r="C126456">
        <v>1</v>
      </c>
      <c r="D126456" s="2">
        <v>41727</v>
      </c>
      <c r="E126456">
        <v>336</v>
      </c>
      <c r="J126456"/>
      <c r="K126456"/>
    </row>
    <row r="126457" spans="1:11" x14ac:dyDescent="0.25">
      <c r="A126457">
        <v>1179930</v>
      </c>
      <c r="B126457">
        <v>76351</v>
      </c>
      <c r="C126457">
        <v>1</v>
      </c>
      <c r="D126457" s="2">
        <v>41727</v>
      </c>
      <c r="E126457">
        <v>175</v>
      </c>
      <c r="J126457"/>
      <c r="K126457"/>
    </row>
    <row r="126458" spans="1:11" x14ac:dyDescent="0.25">
      <c r="A126458">
        <v>1179930</v>
      </c>
      <c r="B126458">
        <v>76345</v>
      </c>
      <c r="C126458">
        <v>1</v>
      </c>
      <c r="D126458" s="2">
        <v>41727</v>
      </c>
      <c r="E126458">
        <v>88</v>
      </c>
      <c r="J126458"/>
      <c r="K126458"/>
    </row>
    <row r="126459" spans="1:11" x14ac:dyDescent="0.25">
      <c r="A126459">
        <v>1179930</v>
      </c>
      <c r="B126459">
        <v>76320</v>
      </c>
      <c r="C126459">
        <v>1</v>
      </c>
      <c r="D126459" s="2">
        <v>41727</v>
      </c>
      <c r="E126459">
        <v>129</v>
      </c>
      <c r="J126459"/>
      <c r="K126459"/>
    </row>
    <row r="126460" spans="1:11" x14ac:dyDescent="0.25">
      <c r="A126460">
        <v>1179930</v>
      </c>
      <c r="B126460">
        <v>76318</v>
      </c>
      <c r="C126460">
        <v>1</v>
      </c>
      <c r="D126460" s="2">
        <v>41727</v>
      </c>
      <c r="E126460">
        <v>207</v>
      </c>
      <c r="J126460"/>
      <c r="K126460"/>
    </row>
    <row r="126461" spans="1:11" x14ac:dyDescent="0.25">
      <c r="A126461">
        <v>1179930</v>
      </c>
      <c r="B126461">
        <v>76456</v>
      </c>
      <c r="C126461">
        <v>1</v>
      </c>
      <c r="D126461" s="2">
        <v>41727</v>
      </c>
      <c r="E126461">
        <v>166</v>
      </c>
      <c r="J126461"/>
      <c r="K126461"/>
    </row>
    <row r="126462" spans="1:11" x14ac:dyDescent="0.25">
      <c r="A126462">
        <v>1179930</v>
      </c>
      <c r="B126462">
        <v>76324</v>
      </c>
      <c r="C126462">
        <v>1</v>
      </c>
      <c r="D126462" s="2">
        <v>41727</v>
      </c>
      <c r="E126462">
        <v>260</v>
      </c>
      <c r="J126462"/>
      <c r="K126462"/>
    </row>
    <row r="126463" spans="1:11" x14ac:dyDescent="0.25">
      <c r="A126463">
        <v>1179930</v>
      </c>
      <c r="B126463">
        <v>19123</v>
      </c>
      <c r="C126463">
        <v>1</v>
      </c>
      <c r="D126463" s="2">
        <v>41727</v>
      </c>
      <c r="E126463">
        <v>215</v>
      </c>
      <c r="J126463"/>
      <c r="K126463"/>
    </row>
    <row r="126464" spans="1:11" x14ac:dyDescent="0.25">
      <c r="A126464">
        <v>1179930</v>
      </c>
      <c r="B126464">
        <v>19122</v>
      </c>
      <c r="C126464">
        <v>1</v>
      </c>
      <c r="D126464" s="2">
        <v>41727</v>
      </c>
      <c r="E126464">
        <v>87</v>
      </c>
      <c r="J126464"/>
      <c r="K126464"/>
    </row>
    <row r="126465" spans="1:11" x14ac:dyDescent="0.25">
      <c r="A126465">
        <v>1179930</v>
      </c>
      <c r="B126465">
        <v>76454</v>
      </c>
      <c r="C126465">
        <v>1</v>
      </c>
      <c r="D126465" s="2">
        <v>41727</v>
      </c>
      <c r="E126465">
        <v>94</v>
      </c>
      <c r="J126465"/>
      <c r="K126465"/>
    </row>
    <row r="126466" spans="1:11" x14ac:dyDescent="0.25">
      <c r="A126466">
        <v>1179930</v>
      </c>
      <c r="B126466">
        <v>76355</v>
      </c>
      <c r="C126466">
        <v>1</v>
      </c>
      <c r="D126466" s="2">
        <v>41727</v>
      </c>
      <c r="E126466">
        <v>114</v>
      </c>
      <c r="J126466"/>
      <c r="K126466"/>
    </row>
    <row r="126467" spans="1:11" x14ac:dyDescent="0.25">
      <c r="A126467">
        <v>1179930</v>
      </c>
      <c r="B126467">
        <v>76519</v>
      </c>
      <c r="C126467">
        <v>1</v>
      </c>
      <c r="D126467" s="2">
        <v>41727</v>
      </c>
      <c r="E126467">
        <v>170</v>
      </c>
      <c r="J126467"/>
      <c r="K126467"/>
    </row>
    <row r="126468" spans="1:11" x14ac:dyDescent="0.25">
      <c r="A126468">
        <v>1179930</v>
      </c>
      <c r="B126468">
        <v>76367</v>
      </c>
      <c r="C126468">
        <v>1</v>
      </c>
      <c r="D126468" s="2">
        <v>41727</v>
      </c>
      <c r="E126468">
        <v>347</v>
      </c>
      <c r="J126468"/>
      <c r="K126468"/>
    </row>
    <row r="126469" spans="1:11" x14ac:dyDescent="0.25">
      <c r="A126469">
        <v>1179930</v>
      </c>
      <c r="B126469">
        <v>76943</v>
      </c>
      <c r="C126469">
        <v>1</v>
      </c>
      <c r="D126469" s="2">
        <v>41727</v>
      </c>
      <c r="E126469">
        <v>302</v>
      </c>
      <c r="J126469"/>
      <c r="K126469"/>
    </row>
    <row r="126470" spans="1:11" x14ac:dyDescent="0.25">
      <c r="A126470">
        <v>1179930</v>
      </c>
      <c r="B126470">
        <v>76377</v>
      </c>
      <c r="C126470">
        <v>1</v>
      </c>
      <c r="D126470" s="2">
        <v>41727</v>
      </c>
      <c r="E126470">
        <v>304</v>
      </c>
      <c r="J126470"/>
      <c r="K126470"/>
    </row>
    <row r="126471" spans="1:11" x14ac:dyDescent="0.25">
      <c r="A126471">
        <v>1179930</v>
      </c>
      <c r="B126471">
        <v>76941</v>
      </c>
      <c r="C126471">
        <v>1</v>
      </c>
      <c r="D126471" s="2">
        <v>41727</v>
      </c>
      <c r="E126471">
        <v>622</v>
      </c>
      <c r="J126471"/>
      <c r="K126471"/>
    </row>
    <row r="126472" spans="1:11" x14ac:dyDescent="0.25">
      <c r="A126472">
        <v>1179930</v>
      </c>
      <c r="B126472">
        <v>76373</v>
      </c>
      <c r="C126472">
        <v>1</v>
      </c>
      <c r="D126472" s="2">
        <v>41727</v>
      </c>
      <c r="E126472">
        <v>221</v>
      </c>
      <c r="J126472"/>
      <c r="K126472"/>
    </row>
    <row r="126473" spans="1:11" x14ac:dyDescent="0.25">
      <c r="A126473">
        <v>1179930</v>
      </c>
      <c r="B126473">
        <v>76486</v>
      </c>
      <c r="C126473">
        <v>1</v>
      </c>
      <c r="D126473" s="2">
        <v>41727</v>
      </c>
      <c r="E126473">
        <v>42</v>
      </c>
      <c r="J126473"/>
      <c r="K126473"/>
    </row>
    <row r="126474" spans="1:11" x14ac:dyDescent="0.25">
      <c r="A126474">
        <v>1179930</v>
      </c>
      <c r="B126474">
        <v>76380</v>
      </c>
      <c r="C126474">
        <v>1</v>
      </c>
      <c r="D126474" s="2">
        <v>41727</v>
      </c>
      <c r="E126474">
        <v>142</v>
      </c>
      <c r="J126474"/>
      <c r="K126474"/>
    </row>
    <row r="126475" spans="1:11" x14ac:dyDescent="0.25">
      <c r="A126475">
        <v>1179930</v>
      </c>
      <c r="B126475">
        <v>76490</v>
      </c>
      <c r="C126475">
        <v>1</v>
      </c>
      <c r="D126475" s="2">
        <v>41727</v>
      </c>
      <c r="E126475">
        <v>344</v>
      </c>
      <c r="J126475"/>
      <c r="K126475"/>
    </row>
    <row r="126476" spans="1:11" x14ac:dyDescent="0.25">
      <c r="A126476">
        <v>1179930</v>
      </c>
      <c r="B126476">
        <v>76466</v>
      </c>
      <c r="C126476">
        <v>1</v>
      </c>
      <c r="D126476" s="2">
        <v>41727</v>
      </c>
      <c r="E126476">
        <v>117</v>
      </c>
      <c r="J126476"/>
      <c r="K126476"/>
    </row>
    <row r="126477" spans="1:11" x14ac:dyDescent="0.25">
      <c r="A126477">
        <v>1179930</v>
      </c>
      <c r="B126477">
        <v>76462</v>
      </c>
      <c r="C126477">
        <v>1</v>
      </c>
      <c r="D126477" s="2">
        <v>41727</v>
      </c>
      <c r="E126477">
        <v>197</v>
      </c>
      <c r="J126477"/>
      <c r="K126477"/>
    </row>
    <row r="126478" spans="1:11" x14ac:dyDescent="0.25">
      <c r="A126478">
        <v>1144738</v>
      </c>
      <c r="B126478">
        <v>76289</v>
      </c>
      <c r="C126478">
        <v>1</v>
      </c>
      <c r="D126478" s="2">
        <v>41728</v>
      </c>
      <c r="E126478">
        <v>48</v>
      </c>
      <c r="G126478">
        <v>1</v>
      </c>
      <c r="H126478">
        <v>745</v>
      </c>
      <c r="I126478">
        <v>2</v>
      </c>
      <c r="K126478"/>
    </row>
    <row r="126479" spans="1:11" x14ac:dyDescent="0.25">
      <c r="A126479">
        <v>1179930</v>
      </c>
      <c r="B126479">
        <v>76321</v>
      </c>
      <c r="C126479">
        <v>1</v>
      </c>
      <c r="D126479" s="2">
        <v>41728</v>
      </c>
      <c r="E126479">
        <v>103</v>
      </c>
      <c r="J126479"/>
      <c r="K126479"/>
    </row>
    <row r="126480" spans="1:11" x14ac:dyDescent="0.25">
      <c r="A126480">
        <v>1179930</v>
      </c>
      <c r="B126480">
        <v>19172</v>
      </c>
      <c r="C126480">
        <v>1</v>
      </c>
      <c r="D126480" s="2">
        <v>41728</v>
      </c>
      <c r="E126480">
        <v>43</v>
      </c>
      <c r="J126480"/>
      <c r="K126480"/>
    </row>
    <row r="126481" spans="1:11" x14ac:dyDescent="0.25">
      <c r="A126481">
        <v>1179930</v>
      </c>
      <c r="B126481">
        <v>76417</v>
      </c>
      <c r="C126481">
        <v>1</v>
      </c>
      <c r="D126481" s="2">
        <v>41728</v>
      </c>
      <c r="E126481">
        <v>179</v>
      </c>
      <c r="J126481"/>
      <c r="K126481"/>
    </row>
    <row r="126482" spans="1:11" x14ac:dyDescent="0.25">
      <c r="A126482">
        <v>1179930</v>
      </c>
      <c r="B126482">
        <v>76962</v>
      </c>
      <c r="C126482">
        <v>1</v>
      </c>
      <c r="D126482" s="2">
        <v>41728</v>
      </c>
      <c r="E126482">
        <v>187</v>
      </c>
      <c r="J126482"/>
      <c r="K126482"/>
    </row>
    <row r="126483" spans="1:11" x14ac:dyDescent="0.25">
      <c r="A126483">
        <v>1179930</v>
      </c>
      <c r="B126483">
        <v>76275</v>
      </c>
      <c r="C126483">
        <v>1</v>
      </c>
      <c r="D126483" s="2">
        <v>41728</v>
      </c>
      <c r="E126483">
        <v>121</v>
      </c>
      <c r="J126483"/>
      <c r="K126483"/>
    </row>
    <row r="126484" spans="1:11" x14ac:dyDescent="0.25">
      <c r="A126484">
        <v>1179930</v>
      </c>
      <c r="B126484">
        <v>76295</v>
      </c>
      <c r="C126484">
        <v>1</v>
      </c>
      <c r="D126484" s="2">
        <v>41728</v>
      </c>
      <c r="E126484">
        <v>168</v>
      </c>
      <c r="J126484"/>
      <c r="K126484"/>
    </row>
    <row r="126485" spans="1:11" x14ac:dyDescent="0.25">
      <c r="A126485">
        <v>1179930</v>
      </c>
      <c r="B126485">
        <v>76270</v>
      </c>
      <c r="C126485">
        <v>1</v>
      </c>
      <c r="D126485" s="2">
        <v>41728</v>
      </c>
      <c r="E126485">
        <v>127</v>
      </c>
      <c r="J126485"/>
      <c r="K126485"/>
    </row>
    <row r="126486" spans="1:11" x14ac:dyDescent="0.25">
      <c r="A126486">
        <v>1179930</v>
      </c>
      <c r="B126486">
        <v>76282</v>
      </c>
      <c r="C126486">
        <v>1</v>
      </c>
      <c r="D126486" s="2">
        <v>41728</v>
      </c>
      <c r="E126486">
        <v>66</v>
      </c>
      <c r="J126486"/>
      <c r="K126486"/>
    </row>
    <row r="126487" spans="1:11" x14ac:dyDescent="0.25">
      <c r="A126487">
        <v>1179930</v>
      </c>
      <c r="B126487">
        <v>76293</v>
      </c>
      <c r="C126487">
        <v>1</v>
      </c>
      <c r="D126487" s="2">
        <v>41728</v>
      </c>
      <c r="E126487">
        <v>275</v>
      </c>
      <c r="J126487"/>
      <c r="K126487"/>
    </row>
    <row r="126488" spans="1:11" x14ac:dyDescent="0.25">
      <c r="A126488">
        <v>1179930</v>
      </c>
      <c r="B126488">
        <v>76288</v>
      </c>
      <c r="C126488">
        <v>1</v>
      </c>
      <c r="D126488" s="2">
        <v>41728</v>
      </c>
      <c r="E126488">
        <v>276</v>
      </c>
      <c r="J126488"/>
      <c r="K126488"/>
    </row>
    <row r="126489" spans="1:11" x14ac:dyDescent="0.25">
      <c r="A126489">
        <v>1179930</v>
      </c>
      <c r="B126489">
        <v>76278</v>
      </c>
      <c r="C126489">
        <v>1</v>
      </c>
      <c r="D126489" s="2">
        <v>41728</v>
      </c>
      <c r="E126489">
        <v>124</v>
      </c>
      <c r="J126489"/>
      <c r="K126489"/>
    </row>
    <row r="126490" spans="1:11" x14ac:dyDescent="0.25">
      <c r="A126490">
        <v>1179930</v>
      </c>
      <c r="B126490">
        <v>76284</v>
      </c>
      <c r="C126490">
        <v>1</v>
      </c>
      <c r="D126490" s="2">
        <v>41728</v>
      </c>
      <c r="E126490">
        <v>140</v>
      </c>
      <c r="J126490"/>
      <c r="K126490"/>
    </row>
    <row r="126491" spans="1:11" x14ac:dyDescent="0.25">
      <c r="A126491">
        <v>1179930</v>
      </c>
      <c r="B126491">
        <v>76280</v>
      </c>
      <c r="C126491">
        <v>1</v>
      </c>
      <c r="D126491" s="2">
        <v>41728</v>
      </c>
      <c r="E126491">
        <v>124</v>
      </c>
      <c r="J126491"/>
      <c r="K126491"/>
    </row>
    <row r="126492" spans="1:11" x14ac:dyDescent="0.25">
      <c r="A126492">
        <v>1179930</v>
      </c>
      <c r="B126492">
        <v>76495</v>
      </c>
      <c r="C126492">
        <v>1</v>
      </c>
      <c r="D126492" s="2">
        <v>41728</v>
      </c>
      <c r="E126492">
        <v>369</v>
      </c>
      <c r="J126492"/>
      <c r="K126492"/>
    </row>
    <row r="126493" spans="1:11" x14ac:dyDescent="0.25">
      <c r="A126493">
        <v>1179930</v>
      </c>
      <c r="B126493">
        <v>76351</v>
      </c>
      <c r="C126493">
        <v>1</v>
      </c>
      <c r="D126493" s="2">
        <v>41728</v>
      </c>
      <c r="E126493">
        <v>181</v>
      </c>
      <c r="J126493"/>
      <c r="K126493"/>
    </row>
    <row r="126494" spans="1:11" x14ac:dyDescent="0.25">
      <c r="A126494">
        <v>1179930</v>
      </c>
      <c r="B126494">
        <v>76345</v>
      </c>
      <c r="C126494">
        <v>1</v>
      </c>
      <c r="D126494" s="2">
        <v>41728</v>
      </c>
      <c r="E126494">
        <v>86</v>
      </c>
      <c r="J126494"/>
      <c r="K126494"/>
    </row>
    <row r="126495" spans="1:11" x14ac:dyDescent="0.25">
      <c r="A126495">
        <v>1179930</v>
      </c>
      <c r="B126495">
        <v>76320</v>
      </c>
      <c r="C126495">
        <v>1</v>
      </c>
      <c r="D126495" s="2">
        <v>41728</v>
      </c>
      <c r="E126495">
        <v>129</v>
      </c>
      <c r="J126495"/>
      <c r="K126495"/>
    </row>
    <row r="126496" spans="1:11" x14ac:dyDescent="0.25">
      <c r="A126496">
        <v>1179930</v>
      </c>
      <c r="B126496">
        <v>76318</v>
      </c>
      <c r="C126496">
        <v>1</v>
      </c>
      <c r="D126496" s="2">
        <v>41728</v>
      </c>
      <c r="E126496">
        <v>212</v>
      </c>
      <c r="J126496"/>
      <c r="K126496"/>
    </row>
    <row r="126497" spans="1:11" x14ac:dyDescent="0.25">
      <c r="A126497">
        <v>1179930</v>
      </c>
      <c r="B126497">
        <v>76456</v>
      </c>
      <c r="C126497">
        <v>1</v>
      </c>
      <c r="D126497" s="2">
        <v>41728</v>
      </c>
      <c r="E126497">
        <v>166</v>
      </c>
      <c r="J126497"/>
      <c r="K126497"/>
    </row>
    <row r="126498" spans="1:11" x14ac:dyDescent="0.25">
      <c r="A126498">
        <v>1179930</v>
      </c>
      <c r="B126498">
        <v>76324</v>
      </c>
      <c r="C126498">
        <v>1</v>
      </c>
      <c r="D126498" s="2">
        <v>41728</v>
      </c>
      <c r="E126498">
        <v>262</v>
      </c>
      <c r="J126498"/>
      <c r="K126498"/>
    </row>
    <row r="126499" spans="1:11" x14ac:dyDescent="0.25">
      <c r="A126499">
        <v>1179930</v>
      </c>
      <c r="B126499">
        <v>19123</v>
      </c>
      <c r="C126499">
        <v>1</v>
      </c>
      <c r="D126499" s="2">
        <v>41728</v>
      </c>
      <c r="E126499">
        <v>215</v>
      </c>
      <c r="J126499"/>
      <c r="K126499"/>
    </row>
    <row r="126500" spans="1:11" x14ac:dyDescent="0.25">
      <c r="A126500">
        <v>1179930</v>
      </c>
      <c r="B126500">
        <v>19122</v>
      </c>
      <c r="C126500">
        <v>1</v>
      </c>
      <c r="D126500" s="2">
        <v>41728</v>
      </c>
      <c r="E126500">
        <v>87</v>
      </c>
      <c r="J126500"/>
      <c r="K126500"/>
    </row>
    <row r="126501" spans="1:11" x14ac:dyDescent="0.25">
      <c r="A126501">
        <v>1179930</v>
      </c>
      <c r="B126501">
        <v>76454</v>
      </c>
      <c r="C126501">
        <v>1</v>
      </c>
      <c r="D126501" s="2">
        <v>41728</v>
      </c>
      <c r="E126501">
        <v>92</v>
      </c>
      <c r="J126501"/>
      <c r="K126501"/>
    </row>
    <row r="126502" spans="1:11" x14ac:dyDescent="0.25">
      <c r="A126502">
        <v>1179930</v>
      </c>
      <c r="B126502">
        <v>76355</v>
      </c>
      <c r="C126502">
        <v>1</v>
      </c>
      <c r="D126502" s="2">
        <v>41728</v>
      </c>
      <c r="E126502">
        <v>158</v>
      </c>
      <c r="J126502"/>
      <c r="K126502"/>
    </row>
    <row r="126503" spans="1:11" x14ac:dyDescent="0.25">
      <c r="A126503">
        <v>1179930</v>
      </c>
      <c r="B126503">
        <v>76519</v>
      </c>
      <c r="C126503">
        <v>1</v>
      </c>
      <c r="D126503" s="2">
        <v>41728</v>
      </c>
      <c r="E126503">
        <v>181</v>
      </c>
      <c r="J126503"/>
      <c r="K126503"/>
    </row>
    <row r="126504" spans="1:11" x14ac:dyDescent="0.25">
      <c r="A126504">
        <v>1179930</v>
      </c>
      <c r="B126504">
        <v>76367</v>
      </c>
      <c r="C126504">
        <v>1</v>
      </c>
      <c r="D126504" s="2">
        <v>41728</v>
      </c>
      <c r="E126504">
        <v>353</v>
      </c>
      <c r="J126504"/>
      <c r="K126504"/>
    </row>
    <row r="126505" spans="1:11" x14ac:dyDescent="0.25">
      <c r="A126505">
        <v>1179930</v>
      </c>
      <c r="B126505">
        <v>76943</v>
      </c>
      <c r="C126505">
        <v>1</v>
      </c>
      <c r="D126505" s="2">
        <v>41728</v>
      </c>
      <c r="E126505">
        <v>311</v>
      </c>
      <c r="J126505"/>
      <c r="K126505"/>
    </row>
    <row r="126506" spans="1:11" x14ac:dyDescent="0.25">
      <c r="A126506">
        <v>1179930</v>
      </c>
      <c r="B126506">
        <v>76377</v>
      </c>
      <c r="C126506">
        <v>1</v>
      </c>
      <c r="D126506" s="2">
        <v>41728</v>
      </c>
      <c r="E126506">
        <v>216</v>
      </c>
      <c r="J126506"/>
      <c r="K126506"/>
    </row>
    <row r="126507" spans="1:11" x14ac:dyDescent="0.25">
      <c r="A126507">
        <v>1179930</v>
      </c>
      <c r="B126507">
        <v>76941</v>
      </c>
      <c r="C126507">
        <v>1</v>
      </c>
      <c r="D126507" s="2">
        <v>41728</v>
      </c>
      <c r="E126507">
        <v>622</v>
      </c>
      <c r="J126507"/>
      <c r="K126507"/>
    </row>
    <row r="126508" spans="1:11" x14ac:dyDescent="0.25">
      <c r="A126508">
        <v>1179930</v>
      </c>
      <c r="B126508">
        <v>76373</v>
      </c>
      <c r="C126508">
        <v>1</v>
      </c>
      <c r="D126508" s="2">
        <v>41728</v>
      </c>
      <c r="E126508">
        <v>227</v>
      </c>
      <c r="J126508"/>
      <c r="K126508"/>
    </row>
    <row r="126509" spans="1:11" x14ac:dyDescent="0.25">
      <c r="A126509">
        <v>1179930</v>
      </c>
      <c r="B126509">
        <v>76486</v>
      </c>
      <c r="C126509">
        <v>1</v>
      </c>
      <c r="D126509" s="2">
        <v>41728</v>
      </c>
      <c r="E126509">
        <v>39</v>
      </c>
      <c r="J126509"/>
      <c r="K126509"/>
    </row>
    <row r="126510" spans="1:11" x14ac:dyDescent="0.25">
      <c r="A126510">
        <v>1179930</v>
      </c>
      <c r="B126510">
        <v>76380</v>
      </c>
      <c r="C126510">
        <v>1</v>
      </c>
      <c r="D126510" s="2">
        <v>41728</v>
      </c>
      <c r="E126510">
        <v>122</v>
      </c>
      <c r="J126510"/>
      <c r="K126510"/>
    </row>
    <row r="126511" spans="1:11" x14ac:dyDescent="0.25">
      <c r="A126511">
        <v>1179930</v>
      </c>
      <c r="B126511">
        <v>76490</v>
      </c>
      <c r="C126511">
        <v>1</v>
      </c>
      <c r="D126511" s="2">
        <v>41728</v>
      </c>
      <c r="E126511">
        <v>358</v>
      </c>
      <c r="J126511"/>
      <c r="K126511"/>
    </row>
    <row r="126512" spans="1:11" x14ac:dyDescent="0.25">
      <c r="A126512">
        <v>1179930</v>
      </c>
      <c r="B126512">
        <v>76466</v>
      </c>
      <c r="C126512">
        <v>1</v>
      </c>
      <c r="D126512" s="2">
        <v>41728</v>
      </c>
      <c r="E126512">
        <v>117</v>
      </c>
      <c r="J126512"/>
      <c r="K126512"/>
    </row>
    <row r="126513" spans="1:11" x14ac:dyDescent="0.25">
      <c r="A126513">
        <v>1179930</v>
      </c>
      <c r="B126513">
        <v>76462</v>
      </c>
      <c r="C126513">
        <v>1</v>
      </c>
      <c r="D126513" s="2">
        <v>41728</v>
      </c>
      <c r="E126513">
        <v>197</v>
      </c>
      <c r="J126513"/>
      <c r="K126513"/>
    </row>
    <row r="126514" spans="1:11" x14ac:dyDescent="0.25">
      <c r="A126514">
        <v>1144738</v>
      </c>
      <c r="B126514">
        <v>76289</v>
      </c>
      <c r="C126514">
        <v>1</v>
      </c>
      <c r="D126514" s="2">
        <v>41729</v>
      </c>
      <c r="E126514">
        <v>26</v>
      </c>
      <c r="G126514">
        <v>0</v>
      </c>
      <c r="H126514">
        <v>731</v>
      </c>
      <c r="I126514">
        <v>3</v>
      </c>
      <c r="K126514"/>
    </row>
    <row r="126515" spans="1:11" x14ac:dyDescent="0.25">
      <c r="A126515">
        <v>1179930</v>
      </c>
      <c r="B126515">
        <v>76321</v>
      </c>
      <c r="C126515">
        <v>1</v>
      </c>
      <c r="D126515" s="2">
        <v>41729</v>
      </c>
      <c r="E126515">
        <v>105</v>
      </c>
      <c r="J126515"/>
      <c r="K126515"/>
    </row>
    <row r="126516" spans="1:11" x14ac:dyDescent="0.25">
      <c r="A126516">
        <v>1179930</v>
      </c>
      <c r="B126516">
        <v>19172</v>
      </c>
      <c r="C126516">
        <v>1</v>
      </c>
      <c r="D126516" s="2">
        <v>41729</v>
      </c>
      <c r="E126516">
        <v>45</v>
      </c>
      <c r="J126516"/>
      <c r="K126516"/>
    </row>
    <row r="126517" spans="1:11" x14ac:dyDescent="0.25">
      <c r="A126517">
        <v>1179930</v>
      </c>
      <c r="B126517">
        <v>76417</v>
      </c>
      <c r="C126517">
        <v>1</v>
      </c>
      <c r="D126517" s="2">
        <v>41729</v>
      </c>
      <c r="E126517">
        <v>179</v>
      </c>
      <c r="J126517"/>
      <c r="K126517"/>
    </row>
    <row r="126518" spans="1:11" x14ac:dyDescent="0.25">
      <c r="A126518">
        <v>1179930</v>
      </c>
      <c r="B126518">
        <v>76962</v>
      </c>
      <c r="C126518">
        <v>1</v>
      </c>
      <c r="D126518" s="2">
        <v>41729</v>
      </c>
      <c r="E126518">
        <v>188</v>
      </c>
      <c r="J126518"/>
      <c r="K126518"/>
    </row>
    <row r="126519" spans="1:11" x14ac:dyDescent="0.25">
      <c r="A126519">
        <v>1179930</v>
      </c>
      <c r="B126519">
        <v>76275</v>
      </c>
      <c r="C126519">
        <v>1</v>
      </c>
      <c r="D126519" s="2">
        <v>41729</v>
      </c>
      <c r="E126519">
        <v>121</v>
      </c>
      <c r="J126519"/>
      <c r="K126519"/>
    </row>
    <row r="126520" spans="1:11" x14ac:dyDescent="0.25">
      <c r="A126520">
        <v>1179930</v>
      </c>
      <c r="B126520">
        <v>76295</v>
      </c>
      <c r="C126520">
        <v>1</v>
      </c>
      <c r="D126520" s="2">
        <v>41729</v>
      </c>
      <c r="E126520">
        <v>183</v>
      </c>
      <c r="J126520"/>
      <c r="K126520"/>
    </row>
    <row r="126521" spans="1:11" x14ac:dyDescent="0.25">
      <c r="A126521">
        <v>1179930</v>
      </c>
      <c r="B126521">
        <v>76270</v>
      </c>
      <c r="C126521">
        <v>1</v>
      </c>
      <c r="D126521" s="2">
        <v>41729</v>
      </c>
      <c r="E126521">
        <v>127</v>
      </c>
      <c r="J126521"/>
      <c r="K126521"/>
    </row>
    <row r="126522" spans="1:11" x14ac:dyDescent="0.25">
      <c r="A126522">
        <v>1179930</v>
      </c>
      <c r="B126522">
        <v>76282</v>
      </c>
      <c r="C126522">
        <v>1</v>
      </c>
      <c r="D126522" s="2">
        <v>41729</v>
      </c>
      <c r="E126522">
        <v>68</v>
      </c>
      <c r="J126522"/>
      <c r="K126522"/>
    </row>
    <row r="126523" spans="1:11" x14ac:dyDescent="0.25">
      <c r="A126523">
        <v>1179930</v>
      </c>
      <c r="B126523">
        <v>76293</v>
      </c>
      <c r="C126523">
        <v>1</v>
      </c>
      <c r="D126523" s="2">
        <v>41729</v>
      </c>
      <c r="E126523">
        <v>295</v>
      </c>
      <c r="J126523"/>
      <c r="K126523"/>
    </row>
    <row r="126524" spans="1:11" x14ac:dyDescent="0.25">
      <c r="A126524">
        <v>1179930</v>
      </c>
      <c r="B126524">
        <v>76288</v>
      </c>
      <c r="C126524">
        <v>1</v>
      </c>
      <c r="D126524" s="2">
        <v>41729</v>
      </c>
      <c r="E126524">
        <v>290</v>
      </c>
      <c r="J126524"/>
      <c r="K126524"/>
    </row>
    <row r="126525" spans="1:11" x14ac:dyDescent="0.25">
      <c r="A126525">
        <v>1179930</v>
      </c>
      <c r="B126525">
        <v>76278</v>
      </c>
      <c r="C126525">
        <v>1</v>
      </c>
      <c r="D126525" s="2">
        <v>41729</v>
      </c>
      <c r="E126525">
        <v>122</v>
      </c>
      <c r="J126525"/>
      <c r="K126525"/>
    </row>
    <row r="126526" spans="1:11" x14ac:dyDescent="0.25">
      <c r="A126526">
        <v>1179930</v>
      </c>
      <c r="B126526">
        <v>76284</v>
      </c>
      <c r="C126526">
        <v>1</v>
      </c>
      <c r="D126526" s="2">
        <v>41729</v>
      </c>
      <c r="E126526">
        <v>145</v>
      </c>
      <c r="J126526"/>
      <c r="K126526"/>
    </row>
    <row r="126527" spans="1:11" x14ac:dyDescent="0.25">
      <c r="A126527">
        <v>1179930</v>
      </c>
      <c r="B126527">
        <v>76280</v>
      </c>
      <c r="C126527">
        <v>1</v>
      </c>
      <c r="D126527" s="2">
        <v>41729</v>
      </c>
      <c r="E126527">
        <v>122</v>
      </c>
      <c r="J126527"/>
      <c r="K126527"/>
    </row>
    <row r="126528" spans="1:11" x14ac:dyDescent="0.25">
      <c r="A126528">
        <v>1179930</v>
      </c>
      <c r="B126528">
        <v>76495</v>
      </c>
      <c r="C126528">
        <v>1</v>
      </c>
      <c r="D126528" s="2">
        <v>41729</v>
      </c>
      <c r="E126528">
        <v>371</v>
      </c>
      <c r="J126528"/>
      <c r="K126528"/>
    </row>
    <row r="126529" spans="1:11" x14ac:dyDescent="0.25">
      <c r="A126529">
        <v>1179930</v>
      </c>
      <c r="B126529">
        <v>76351</v>
      </c>
      <c r="C126529">
        <v>1</v>
      </c>
      <c r="D126529" s="2">
        <v>41729</v>
      </c>
      <c r="E126529">
        <v>187</v>
      </c>
      <c r="J126529"/>
      <c r="K126529"/>
    </row>
    <row r="126530" spans="1:11" x14ac:dyDescent="0.25">
      <c r="A126530">
        <v>1179930</v>
      </c>
      <c r="B126530">
        <v>76345</v>
      </c>
      <c r="C126530">
        <v>1</v>
      </c>
      <c r="D126530" s="2">
        <v>41729</v>
      </c>
      <c r="E126530">
        <v>104</v>
      </c>
      <c r="J126530"/>
      <c r="K126530"/>
    </row>
    <row r="126531" spans="1:11" x14ac:dyDescent="0.25">
      <c r="A126531">
        <v>1179930</v>
      </c>
      <c r="B126531">
        <v>76320</v>
      </c>
      <c r="C126531">
        <v>1</v>
      </c>
      <c r="D126531" s="2">
        <v>41729</v>
      </c>
      <c r="E126531">
        <v>129</v>
      </c>
      <c r="J126531"/>
      <c r="K126531"/>
    </row>
    <row r="126532" spans="1:11" x14ac:dyDescent="0.25">
      <c r="A126532">
        <v>1179930</v>
      </c>
      <c r="B126532">
        <v>76318</v>
      </c>
      <c r="C126532">
        <v>1</v>
      </c>
      <c r="D126532" s="2">
        <v>41729</v>
      </c>
      <c r="E126532">
        <v>216</v>
      </c>
      <c r="J126532"/>
      <c r="K126532"/>
    </row>
    <row r="126533" spans="1:11" x14ac:dyDescent="0.25">
      <c r="A126533">
        <v>1179930</v>
      </c>
      <c r="B126533">
        <v>76456</v>
      </c>
      <c r="C126533">
        <v>1</v>
      </c>
      <c r="D126533" s="2">
        <v>41729</v>
      </c>
      <c r="E126533">
        <v>165</v>
      </c>
      <c r="J126533"/>
      <c r="K126533"/>
    </row>
    <row r="126534" spans="1:11" x14ac:dyDescent="0.25">
      <c r="A126534">
        <v>1179930</v>
      </c>
      <c r="B126534">
        <v>76324</v>
      </c>
      <c r="C126534">
        <v>1</v>
      </c>
      <c r="D126534" s="2">
        <v>41729</v>
      </c>
      <c r="E126534">
        <v>268</v>
      </c>
      <c r="J126534"/>
      <c r="K126534"/>
    </row>
    <row r="126535" spans="1:11" x14ac:dyDescent="0.25">
      <c r="A126535">
        <v>1179930</v>
      </c>
      <c r="B126535">
        <v>19123</v>
      </c>
      <c r="C126535">
        <v>1</v>
      </c>
      <c r="D126535" s="2">
        <v>41729</v>
      </c>
      <c r="E126535">
        <v>216</v>
      </c>
      <c r="J126535"/>
      <c r="K126535"/>
    </row>
    <row r="126536" spans="1:11" x14ac:dyDescent="0.25">
      <c r="A126536">
        <v>1179930</v>
      </c>
      <c r="B126536">
        <v>19122</v>
      </c>
      <c r="C126536">
        <v>1</v>
      </c>
      <c r="D126536" s="2">
        <v>41729</v>
      </c>
      <c r="E126536">
        <v>89</v>
      </c>
      <c r="J126536"/>
      <c r="K126536"/>
    </row>
    <row r="126537" spans="1:11" x14ac:dyDescent="0.25">
      <c r="A126537">
        <v>1179930</v>
      </c>
      <c r="B126537">
        <v>76454</v>
      </c>
      <c r="C126537">
        <v>1</v>
      </c>
      <c r="D126537" s="2">
        <v>41729</v>
      </c>
      <c r="E126537">
        <v>97</v>
      </c>
      <c r="J126537"/>
      <c r="K126537"/>
    </row>
    <row r="126538" spans="1:11" x14ac:dyDescent="0.25">
      <c r="A126538">
        <v>1179930</v>
      </c>
      <c r="B126538">
        <v>76355</v>
      </c>
      <c r="C126538">
        <v>1</v>
      </c>
      <c r="D126538" s="2">
        <v>41729</v>
      </c>
      <c r="E126538">
        <v>158</v>
      </c>
      <c r="J126538"/>
      <c r="K126538"/>
    </row>
    <row r="126539" spans="1:11" x14ac:dyDescent="0.25">
      <c r="A126539">
        <v>1179930</v>
      </c>
      <c r="B126539">
        <v>76519</v>
      </c>
      <c r="C126539">
        <v>1</v>
      </c>
      <c r="D126539" s="2">
        <v>41729</v>
      </c>
      <c r="E126539">
        <v>166</v>
      </c>
      <c r="J126539"/>
      <c r="K126539"/>
    </row>
    <row r="126540" spans="1:11" x14ac:dyDescent="0.25">
      <c r="A126540">
        <v>1179930</v>
      </c>
      <c r="B126540">
        <v>76367</v>
      </c>
      <c r="C126540">
        <v>1</v>
      </c>
      <c r="D126540" s="2">
        <v>41729</v>
      </c>
      <c r="E126540">
        <v>350</v>
      </c>
      <c r="J126540"/>
      <c r="K126540"/>
    </row>
    <row r="126541" spans="1:11" x14ac:dyDescent="0.25">
      <c r="A126541">
        <v>1179930</v>
      </c>
      <c r="B126541">
        <v>76943</v>
      </c>
      <c r="C126541">
        <v>1</v>
      </c>
      <c r="D126541" s="2">
        <v>41729</v>
      </c>
      <c r="E126541">
        <v>311</v>
      </c>
      <c r="J126541"/>
      <c r="K126541"/>
    </row>
    <row r="126542" spans="1:11" x14ac:dyDescent="0.25">
      <c r="A126542">
        <v>1179930</v>
      </c>
      <c r="B126542">
        <v>76377</v>
      </c>
      <c r="C126542">
        <v>1</v>
      </c>
      <c r="D126542" s="2">
        <v>41729</v>
      </c>
      <c r="E126542">
        <v>218</v>
      </c>
      <c r="J126542"/>
      <c r="K126542"/>
    </row>
    <row r="126543" spans="1:11" x14ac:dyDescent="0.25">
      <c r="A126543">
        <v>1179930</v>
      </c>
      <c r="B126543">
        <v>76941</v>
      </c>
      <c r="C126543">
        <v>1</v>
      </c>
      <c r="D126543" s="2">
        <v>41729</v>
      </c>
      <c r="E126543">
        <v>627</v>
      </c>
      <c r="J126543"/>
      <c r="K126543"/>
    </row>
    <row r="126544" spans="1:11" x14ac:dyDescent="0.25">
      <c r="A126544">
        <v>1179930</v>
      </c>
      <c r="B126544">
        <v>76373</v>
      </c>
      <c r="C126544">
        <v>1</v>
      </c>
      <c r="D126544" s="2">
        <v>41729</v>
      </c>
      <c r="E126544">
        <v>233</v>
      </c>
      <c r="J126544"/>
      <c r="K126544"/>
    </row>
    <row r="126545" spans="1:11" x14ac:dyDescent="0.25">
      <c r="A126545">
        <v>1179930</v>
      </c>
      <c r="B126545">
        <v>76486</v>
      </c>
      <c r="C126545">
        <v>1</v>
      </c>
      <c r="D126545" s="2">
        <v>41729</v>
      </c>
      <c r="E126545">
        <v>39</v>
      </c>
      <c r="J126545"/>
      <c r="K126545"/>
    </row>
    <row r="126546" spans="1:11" x14ac:dyDescent="0.25">
      <c r="A126546">
        <v>1179930</v>
      </c>
      <c r="B126546">
        <v>76380</v>
      </c>
      <c r="C126546">
        <v>1</v>
      </c>
      <c r="D126546" s="2">
        <v>41729</v>
      </c>
      <c r="E126546">
        <v>93</v>
      </c>
      <c r="J126546"/>
      <c r="K126546"/>
    </row>
    <row r="126547" spans="1:11" x14ac:dyDescent="0.25">
      <c r="A126547">
        <v>1179930</v>
      </c>
      <c r="B126547">
        <v>76490</v>
      </c>
      <c r="C126547">
        <v>1</v>
      </c>
      <c r="D126547" s="2">
        <v>41729</v>
      </c>
      <c r="E126547">
        <v>356</v>
      </c>
      <c r="J126547"/>
      <c r="K126547"/>
    </row>
    <row r="126548" spans="1:11" x14ac:dyDescent="0.25">
      <c r="A126548">
        <v>1179930</v>
      </c>
      <c r="B126548">
        <v>76466</v>
      </c>
      <c r="C126548">
        <v>1</v>
      </c>
      <c r="D126548" s="2">
        <v>41729</v>
      </c>
      <c r="E126548">
        <v>117</v>
      </c>
      <c r="J126548"/>
      <c r="K126548"/>
    </row>
    <row r="126549" spans="1:11" x14ac:dyDescent="0.25">
      <c r="A126549">
        <v>1179930</v>
      </c>
      <c r="B126549">
        <v>76462</v>
      </c>
      <c r="C126549">
        <v>1</v>
      </c>
      <c r="D126549" s="2">
        <v>41729</v>
      </c>
      <c r="E126549">
        <v>197</v>
      </c>
      <c r="J126549"/>
      <c r="K126549"/>
    </row>
    <row r="126550" spans="1:11" x14ac:dyDescent="0.25">
      <c r="A126550">
        <v>1144738</v>
      </c>
      <c r="B126550">
        <v>76289</v>
      </c>
      <c r="C126550">
        <v>1</v>
      </c>
      <c r="D126550" s="2">
        <v>41730</v>
      </c>
      <c r="E126550">
        <v>2</v>
      </c>
      <c r="G126550">
        <v>1</v>
      </c>
      <c r="H126550">
        <v>746</v>
      </c>
      <c r="I126550">
        <v>3</v>
      </c>
      <c r="K126550"/>
    </row>
    <row r="126551" spans="1:11" x14ac:dyDescent="0.25">
      <c r="A126551">
        <v>1179930</v>
      </c>
      <c r="B126551">
        <v>76321</v>
      </c>
      <c r="C126551">
        <v>1</v>
      </c>
      <c r="D126551" s="2">
        <v>41730</v>
      </c>
      <c r="E126551">
        <v>105</v>
      </c>
      <c r="J126551"/>
      <c r="K126551"/>
    </row>
    <row r="126552" spans="1:11" x14ac:dyDescent="0.25">
      <c r="A126552">
        <v>1179930</v>
      </c>
      <c r="B126552">
        <v>19172</v>
      </c>
      <c r="C126552">
        <v>1</v>
      </c>
      <c r="D126552" s="2">
        <v>41730</v>
      </c>
      <c r="E126552">
        <v>46</v>
      </c>
      <c r="J126552"/>
      <c r="K126552"/>
    </row>
    <row r="126553" spans="1:11" x14ac:dyDescent="0.25">
      <c r="A126553">
        <v>1179930</v>
      </c>
      <c r="B126553">
        <v>76417</v>
      </c>
      <c r="C126553">
        <v>1</v>
      </c>
      <c r="D126553" s="2">
        <v>41730</v>
      </c>
      <c r="E126553">
        <v>180</v>
      </c>
      <c r="J126553"/>
      <c r="K126553"/>
    </row>
    <row r="126554" spans="1:11" x14ac:dyDescent="0.25">
      <c r="A126554">
        <v>1179930</v>
      </c>
      <c r="B126554">
        <v>76962</v>
      </c>
      <c r="C126554">
        <v>1</v>
      </c>
      <c r="D126554" s="2">
        <v>41730</v>
      </c>
      <c r="E126554">
        <v>-49</v>
      </c>
      <c r="J126554"/>
      <c r="K126554"/>
    </row>
    <row r="126555" spans="1:11" x14ac:dyDescent="0.25">
      <c r="A126555">
        <v>1179930</v>
      </c>
      <c r="B126555">
        <v>76275</v>
      </c>
      <c r="C126555">
        <v>1</v>
      </c>
      <c r="D126555" s="2">
        <v>41730</v>
      </c>
      <c r="E126555">
        <v>120</v>
      </c>
      <c r="J126555"/>
      <c r="K126555"/>
    </row>
    <row r="126556" spans="1:11" x14ac:dyDescent="0.25">
      <c r="A126556">
        <v>1179930</v>
      </c>
      <c r="B126556">
        <v>76295</v>
      </c>
      <c r="C126556">
        <v>1</v>
      </c>
      <c r="D126556" s="2">
        <v>41730</v>
      </c>
      <c r="E126556">
        <v>196</v>
      </c>
      <c r="J126556"/>
      <c r="K126556"/>
    </row>
    <row r="126557" spans="1:11" x14ac:dyDescent="0.25">
      <c r="A126557">
        <v>1179930</v>
      </c>
      <c r="B126557">
        <v>76270</v>
      </c>
      <c r="C126557">
        <v>1</v>
      </c>
      <c r="D126557" s="2">
        <v>41730</v>
      </c>
      <c r="E126557">
        <v>127</v>
      </c>
      <c r="J126557"/>
      <c r="K126557"/>
    </row>
    <row r="126558" spans="1:11" x14ac:dyDescent="0.25">
      <c r="A126558">
        <v>1179930</v>
      </c>
      <c r="B126558">
        <v>76282</v>
      </c>
      <c r="C126558">
        <v>1</v>
      </c>
      <c r="D126558" s="2">
        <v>41730</v>
      </c>
      <c r="E126558">
        <v>70</v>
      </c>
      <c r="J126558"/>
      <c r="K126558"/>
    </row>
    <row r="126559" spans="1:11" x14ac:dyDescent="0.25">
      <c r="A126559">
        <v>1179930</v>
      </c>
      <c r="B126559">
        <v>76293</v>
      </c>
      <c r="C126559">
        <v>1</v>
      </c>
      <c r="D126559" s="2">
        <v>41730</v>
      </c>
      <c r="E126559">
        <v>334</v>
      </c>
      <c r="J126559"/>
      <c r="K126559"/>
    </row>
    <row r="126560" spans="1:11" x14ac:dyDescent="0.25">
      <c r="A126560">
        <v>1179930</v>
      </c>
      <c r="B126560">
        <v>76288</v>
      </c>
      <c r="C126560">
        <v>1</v>
      </c>
      <c r="D126560" s="2">
        <v>41730</v>
      </c>
      <c r="E126560">
        <v>306</v>
      </c>
      <c r="J126560"/>
      <c r="K126560"/>
    </row>
    <row r="126561" spans="1:11" x14ac:dyDescent="0.25">
      <c r="A126561">
        <v>1179930</v>
      </c>
      <c r="B126561">
        <v>76278</v>
      </c>
      <c r="C126561">
        <v>1</v>
      </c>
      <c r="D126561" s="2">
        <v>41730</v>
      </c>
      <c r="E126561">
        <v>120</v>
      </c>
      <c r="J126561"/>
      <c r="K126561"/>
    </row>
    <row r="126562" spans="1:11" x14ac:dyDescent="0.25">
      <c r="A126562">
        <v>1179930</v>
      </c>
      <c r="B126562">
        <v>76284</v>
      </c>
      <c r="C126562">
        <v>1</v>
      </c>
      <c r="D126562" s="2">
        <v>41730</v>
      </c>
      <c r="E126562">
        <v>147</v>
      </c>
      <c r="J126562"/>
      <c r="K126562"/>
    </row>
    <row r="126563" spans="1:11" x14ac:dyDescent="0.25">
      <c r="A126563">
        <v>1179930</v>
      </c>
      <c r="B126563">
        <v>76280</v>
      </c>
      <c r="C126563">
        <v>1</v>
      </c>
      <c r="D126563" s="2">
        <v>41730</v>
      </c>
      <c r="E126563">
        <v>120</v>
      </c>
      <c r="J126563"/>
      <c r="K126563"/>
    </row>
    <row r="126564" spans="1:11" x14ac:dyDescent="0.25">
      <c r="A126564">
        <v>1179930</v>
      </c>
      <c r="B126564">
        <v>76495</v>
      </c>
      <c r="C126564">
        <v>1</v>
      </c>
      <c r="D126564" s="2">
        <v>41730</v>
      </c>
      <c r="E126564">
        <v>371</v>
      </c>
      <c r="J126564"/>
      <c r="K126564"/>
    </row>
    <row r="126565" spans="1:11" x14ac:dyDescent="0.25">
      <c r="A126565">
        <v>1179930</v>
      </c>
      <c r="B126565">
        <v>76351</v>
      </c>
      <c r="C126565">
        <v>1</v>
      </c>
      <c r="D126565" s="2">
        <v>41730</v>
      </c>
      <c r="E126565">
        <v>190</v>
      </c>
      <c r="J126565"/>
      <c r="K126565"/>
    </row>
    <row r="126566" spans="1:11" x14ac:dyDescent="0.25">
      <c r="A126566">
        <v>1179930</v>
      </c>
      <c r="B126566">
        <v>76345</v>
      </c>
      <c r="C126566">
        <v>1</v>
      </c>
      <c r="D126566" s="2">
        <v>41730</v>
      </c>
      <c r="E126566">
        <v>108</v>
      </c>
      <c r="J126566"/>
      <c r="K126566"/>
    </row>
    <row r="126567" spans="1:11" x14ac:dyDescent="0.25">
      <c r="A126567">
        <v>1179930</v>
      </c>
      <c r="B126567">
        <v>76320</v>
      </c>
      <c r="C126567">
        <v>1</v>
      </c>
      <c r="D126567" s="2">
        <v>41730</v>
      </c>
      <c r="E126567">
        <v>129</v>
      </c>
      <c r="J126567"/>
      <c r="K126567"/>
    </row>
    <row r="126568" spans="1:11" x14ac:dyDescent="0.25">
      <c r="A126568">
        <v>1179930</v>
      </c>
      <c r="B126568">
        <v>76318</v>
      </c>
      <c r="C126568">
        <v>1</v>
      </c>
      <c r="D126568" s="2">
        <v>41730</v>
      </c>
      <c r="E126568">
        <v>216</v>
      </c>
      <c r="J126568"/>
      <c r="K126568"/>
    </row>
    <row r="126569" spans="1:11" x14ac:dyDescent="0.25">
      <c r="A126569">
        <v>1179930</v>
      </c>
      <c r="B126569">
        <v>76456</v>
      </c>
      <c r="C126569">
        <v>1</v>
      </c>
      <c r="D126569" s="2">
        <v>41730</v>
      </c>
      <c r="E126569">
        <v>167</v>
      </c>
      <c r="J126569"/>
      <c r="K126569"/>
    </row>
    <row r="126570" spans="1:11" x14ac:dyDescent="0.25">
      <c r="A126570">
        <v>1179930</v>
      </c>
      <c r="B126570">
        <v>76324</v>
      </c>
      <c r="C126570">
        <v>1</v>
      </c>
      <c r="D126570" s="2">
        <v>41730</v>
      </c>
      <c r="E126570">
        <v>282</v>
      </c>
      <c r="J126570"/>
      <c r="K126570"/>
    </row>
    <row r="126571" spans="1:11" x14ac:dyDescent="0.25">
      <c r="A126571">
        <v>1179930</v>
      </c>
      <c r="B126571">
        <v>19123</v>
      </c>
      <c r="C126571">
        <v>1</v>
      </c>
      <c r="D126571" s="2">
        <v>41730</v>
      </c>
      <c r="E126571">
        <v>216</v>
      </c>
      <c r="J126571"/>
      <c r="K126571"/>
    </row>
    <row r="126572" spans="1:11" x14ac:dyDescent="0.25">
      <c r="A126572">
        <v>1179930</v>
      </c>
      <c r="B126572">
        <v>19122</v>
      </c>
      <c r="C126572">
        <v>1</v>
      </c>
      <c r="D126572" s="2">
        <v>41730</v>
      </c>
      <c r="E126572">
        <v>89</v>
      </c>
      <c r="J126572"/>
      <c r="K126572"/>
    </row>
    <row r="126573" spans="1:11" x14ac:dyDescent="0.25">
      <c r="A126573">
        <v>1179930</v>
      </c>
      <c r="B126573">
        <v>76454</v>
      </c>
      <c r="C126573">
        <v>1</v>
      </c>
      <c r="D126573" s="2">
        <v>41730</v>
      </c>
      <c r="E126573">
        <v>97</v>
      </c>
      <c r="J126573"/>
      <c r="K126573"/>
    </row>
    <row r="126574" spans="1:11" x14ac:dyDescent="0.25">
      <c r="A126574">
        <v>1179930</v>
      </c>
      <c r="B126574">
        <v>76355</v>
      </c>
      <c r="C126574">
        <v>1</v>
      </c>
      <c r="D126574" s="2">
        <v>41730</v>
      </c>
      <c r="E126574">
        <v>145</v>
      </c>
      <c r="J126574"/>
      <c r="K126574"/>
    </row>
    <row r="126575" spans="1:11" x14ac:dyDescent="0.25">
      <c r="A126575">
        <v>1179930</v>
      </c>
      <c r="B126575">
        <v>76519</v>
      </c>
      <c r="C126575">
        <v>1</v>
      </c>
      <c r="D126575" s="2">
        <v>41730</v>
      </c>
      <c r="E126575">
        <v>155</v>
      </c>
      <c r="J126575"/>
      <c r="K126575"/>
    </row>
    <row r="126576" spans="1:11" x14ac:dyDescent="0.25">
      <c r="A126576">
        <v>1179930</v>
      </c>
      <c r="B126576">
        <v>76367</v>
      </c>
      <c r="C126576">
        <v>1</v>
      </c>
      <c r="D126576" s="2">
        <v>41730</v>
      </c>
      <c r="E126576">
        <v>354</v>
      </c>
      <c r="J126576"/>
      <c r="K126576"/>
    </row>
    <row r="126577" spans="1:11" x14ac:dyDescent="0.25">
      <c r="A126577">
        <v>1179930</v>
      </c>
      <c r="B126577">
        <v>76943</v>
      </c>
      <c r="C126577">
        <v>1</v>
      </c>
      <c r="D126577" s="2">
        <v>41730</v>
      </c>
      <c r="E126577">
        <v>311</v>
      </c>
      <c r="J126577"/>
      <c r="K126577"/>
    </row>
    <row r="126578" spans="1:11" x14ac:dyDescent="0.25">
      <c r="A126578">
        <v>1179930</v>
      </c>
      <c r="B126578">
        <v>76377</v>
      </c>
      <c r="C126578">
        <v>1</v>
      </c>
      <c r="D126578" s="2">
        <v>41730</v>
      </c>
      <c r="E126578">
        <v>239</v>
      </c>
      <c r="J126578"/>
      <c r="K126578"/>
    </row>
    <row r="126579" spans="1:11" x14ac:dyDescent="0.25">
      <c r="A126579">
        <v>1179930</v>
      </c>
      <c r="B126579">
        <v>76941</v>
      </c>
      <c r="C126579">
        <v>1</v>
      </c>
      <c r="D126579" s="2">
        <v>41730</v>
      </c>
      <c r="E126579">
        <v>629</v>
      </c>
      <c r="J126579"/>
      <c r="K126579"/>
    </row>
    <row r="126580" spans="1:11" x14ac:dyDescent="0.25">
      <c r="A126580">
        <v>1179930</v>
      </c>
      <c r="B126580">
        <v>76373</v>
      </c>
      <c r="C126580">
        <v>1</v>
      </c>
      <c r="D126580" s="2">
        <v>41730</v>
      </c>
      <c r="E126580">
        <v>223</v>
      </c>
      <c r="J126580"/>
      <c r="K126580"/>
    </row>
    <row r="126581" spans="1:11" x14ac:dyDescent="0.25">
      <c r="A126581">
        <v>1179930</v>
      </c>
      <c r="B126581">
        <v>76486</v>
      </c>
      <c r="C126581">
        <v>1</v>
      </c>
      <c r="D126581" s="2">
        <v>41730</v>
      </c>
      <c r="E126581">
        <v>98</v>
      </c>
      <c r="J126581"/>
      <c r="K126581"/>
    </row>
    <row r="126582" spans="1:11" x14ac:dyDescent="0.25">
      <c r="A126582">
        <v>1179930</v>
      </c>
      <c r="B126582">
        <v>76380</v>
      </c>
      <c r="C126582">
        <v>1</v>
      </c>
      <c r="D126582" s="2">
        <v>41730</v>
      </c>
      <c r="E126582">
        <v>101</v>
      </c>
      <c r="J126582"/>
      <c r="K126582"/>
    </row>
    <row r="126583" spans="1:11" x14ac:dyDescent="0.25">
      <c r="A126583">
        <v>1179930</v>
      </c>
      <c r="B126583">
        <v>76490</v>
      </c>
      <c r="C126583">
        <v>1</v>
      </c>
      <c r="D126583" s="2">
        <v>41730</v>
      </c>
      <c r="E126583">
        <v>365</v>
      </c>
      <c r="J126583"/>
      <c r="K126583"/>
    </row>
    <row r="126584" spans="1:11" x14ac:dyDescent="0.25">
      <c r="A126584">
        <v>1179930</v>
      </c>
      <c r="B126584">
        <v>76466</v>
      </c>
      <c r="C126584">
        <v>1</v>
      </c>
      <c r="D126584" s="2">
        <v>41730</v>
      </c>
      <c r="E126584">
        <v>117</v>
      </c>
      <c r="J126584"/>
      <c r="K126584"/>
    </row>
    <row r="126585" spans="1:11" x14ac:dyDescent="0.25">
      <c r="A126585">
        <v>1179930</v>
      </c>
      <c r="B126585">
        <v>76462</v>
      </c>
      <c r="C126585">
        <v>1</v>
      </c>
      <c r="D126585" s="2">
        <v>41730</v>
      </c>
      <c r="E126585">
        <v>198</v>
      </c>
      <c r="J126585"/>
      <c r="K126585"/>
    </row>
    <row r="126586" spans="1:11" x14ac:dyDescent="0.25">
      <c r="A126586">
        <v>1144738</v>
      </c>
      <c r="B126586">
        <v>76289</v>
      </c>
      <c r="C126586">
        <v>1</v>
      </c>
      <c r="D126586" s="2">
        <v>41731</v>
      </c>
      <c r="E126586">
        <v>4</v>
      </c>
      <c r="G126586">
        <v>4</v>
      </c>
      <c r="H126586">
        <v>742</v>
      </c>
      <c r="I126586">
        <v>4</v>
      </c>
      <c r="K126586"/>
    </row>
    <row r="126587" spans="1:11" x14ac:dyDescent="0.25">
      <c r="A126587">
        <v>1179930</v>
      </c>
      <c r="B126587">
        <v>76321</v>
      </c>
      <c r="C126587">
        <v>1</v>
      </c>
      <c r="D126587" s="2">
        <v>41731</v>
      </c>
      <c r="E126587">
        <v>107</v>
      </c>
      <c r="J126587"/>
      <c r="K126587"/>
    </row>
    <row r="126588" spans="1:11" x14ac:dyDescent="0.25">
      <c r="A126588">
        <v>1179930</v>
      </c>
      <c r="B126588">
        <v>19172</v>
      </c>
      <c r="C126588">
        <v>1</v>
      </c>
      <c r="D126588" s="2">
        <v>41731</v>
      </c>
      <c r="E126588">
        <v>46</v>
      </c>
      <c r="J126588"/>
      <c r="K126588"/>
    </row>
    <row r="126589" spans="1:11" x14ac:dyDescent="0.25">
      <c r="A126589">
        <v>1179930</v>
      </c>
      <c r="B126589">
        <v>76417</v>
      </c>
      <c r="C126589">
        <v>1</v>
      </c>
      <c r="D126589" s="2">
        <v>41731</v>
      </c>
      <c r="E126589">
        <v>183</v>
      </c>
      <c r="J126589"/>
      <c r="K126589"/>
    </row>
    <row r="126590" spans="1:11" x14ac:dyDescent="0.25">
      <c r="A126590">
        <v>1179930</v>
      </c>
      <c r="B126590">
        <v>76962</v>
      </c>
      <c r="C126590">
        <v>1</v>
      </c>
      <c r="D126590" s="2">
        <v>41731</v>
      </c>
      <c r="E126590">
        <v>13</v>
      </c>
      <c r="J126590"/>
      <c r="K126590"/>
    </row>
    <row r="126591" spans="1:11" x14ac:dyDescent="0.25">
      <c r="A126591">
        <v>1179930</v>
      </c>
      <c r="B126591">
        <v>76275</v>
      </c>
      <c r="C126591">
        <v>1</v>
      </c>
      <c r="D126591" s="2">
        <v>41731</v>
      </c>
      <c r="E126591">
        <v>119</v>
      </c>
      <c r="J126591"/>
      <c r="K126591"/>
    </row>
    <row r="126592" spans="1:11" x14ac:dyDescent="0.25">
      <c r="A126592">
        <v>1179930</v>
      </c>
      <c r="B126592">
        <v>76295</v>
      </c>
      <c r="C126592">
        <v>1</v>
      </c>
      <c r="D126592" s="2">
        <v>41731</v>
      </c>
      <c r="E126592">
        <v>201</v>
      </c>
      <c r="J126592"/>
      <c r="K126592"/>
    </row>
    <row r="126593" spans="1:11" x14ac:dyDescent="0.25">
      <c r="A126593">
        <v>1179930</v>
      </c>
      <c r="B126593">
        <v>76270</v>
      </c>
      <c r="C126593">
        <v>1</v>
      </c>
      <c r="D126593" s="2">
        <v>41731</v>
      </c>
      <c r="E126593">
        <v>127</v>
      </c>
      <c r="J126593"/>
      <c r="K126593"/>
    </row>
    <row r="126594" spans="1:11" x14ac:dyDescent="0.25">
      <c r="A126594">
        <v>1179930</v>
      </c>
      <c r="B126594">
        <v>76282</v>
      </c>
      <c r="C126594">
        <v>1</v>
      </c>
      <c r="D126594" s="2">
        <v>41731</v>
      </c>
      <c r="E126594">
        <v>70</v>
      </c>
      <c r="J126594"/>
      <c r="K126594"/>
    </row>
    <row r="126595" spans="1:11" x14ac:dyDescent="0.25">
      <c r="A126595">
        <v>1179930</v>
      </c>
      <c r="B126595">
        <v>76293</v>
      </c>
      <c r="C126595">
        <v>1</v>
      </c>
      <c r="D126595" s="2">
        <v>41731</v>
      </c>
      <c r="E126595">
        <v>343</v>
      </c>
      <c r="J126595"/>
      <c r="K126595"/>
    </row>
    <row r="126596" spans="1:11" x14ac:dyDescent="0.25">
      <c r="A126596">
        <v>1179930</v>
      </c>
      <c r="B126596">
        <v>76288</v>
      </c>
      <c r="C126596">
        <v>1</v>
      </c>
      <c r="D126596" s="2">
        <v>41731</v>
      </c>
      <c r="E126596">
        <v>312</v>
      </c>
      <c r="J126596"/>
      <c r="K126596"/>
    </row>
    <row r="126597" spans="1:11" x14ac:dyDescent="0.25">
      <c r="A126597">
        <v>1179930</v>
      </c>
      <c r="B126597">
        <v>76278</v>
      </c>
      <c r="C126597">
        <v>1</v>
      </c>
      <c r="D126597" s="2">
        <v>41731</v>
      </c>
      <c r="E126597">
        <v>120</v>
      </c>
      <c r="J126597"/>
      <c r="K126597"/>
    </row>
    <row r="126598" spans="1:11" x14ac:dyDescent="0.25">
      <c r="A126598">
        <v>1179930</v>
      </c>
      <c r="B126598">
        <v>76284</v>
      </c>
      <c r="C126598">
        <v>1</v>
      </c>
      <c r="D126598" s="2">
        <v>41731</v>
      </c>
      <c r="E126598">
        <v>150</v>
      </c>
      <c r="J126598"/>
      <c r="K126598"/>
    </row>
    <row r="126599" spans="1:11" x14ac:dyDescent="0.25">
      <c r="A126599">
        <v>1179930</v>
      </c>
      <c r="B126599">
        <v>76280</v>
      </c>
      <c r="C126599">
        <v>1</v>
      </c>
      <c r="D126599" s="2">
        <v>41731</v>
      </c>
      <c r="E126599">
        <v>120</v>
      </c>
      <c r="J126599"/>
      <c r="K126599"/>
    </row>
    <row r="126600" spans="1:11" x14ac:dyDescent="0.25">
      <c r="A126600">
        <v>1179930</v>
      </c>
      <c r="B126600">
        <v>76495</v>
      </c>
      <c r="C126600">
        <v>1</v>
      </c>
      <c r="D126600" s="2">
        <v>41731</v>
      </c>
      <c r="E126600">
        <v>373</v>
      </c>
      <c r="J126600"/>
      <c r="K126600"/>
    </row>
    <row r="126601" spans="1:11" x14ac:dyDescent="0.25">
      <c r="A126601">
        <v>1179930</v>
      </c>
      <c r="B126601">
        <v>76351</v>
      </c>
      <c r="C126601">
        <v>1</v>
      </c>
      <c r="D126601" s="2">
        <v>41731</v>
      </c>
      <c r="E126601">
        <v>190</v>
      </c>
      <c r="J126601"/>
      <c r="K126601"/>
    </row>
    <row r="126602" spans="1:11" x14ac:dyDescent="0.25">
      <c r="A126602">
        <v>1179930</v>
      </c>
      <c r="B126602">
        <v>76345</v>
      </c>
      <c r="C126602">
        <v>1</v>
      </c>
      <c r="D126602" s="2">
        <v>41731</v>
      </c>
      <c r="E126602">
        <v>106</v>
      </c>
      <c r="J126602"/>
      <c r="K126602"/>
    </row>
    <row r="126603" spans="1:11" x14ac:dyDescent="0.25">
      <c r="A126603">
        <v>1179930</v>
      </c>
      <c r="B126603">
        <v>76320</v>
      </c>
      <c r="C126603">
        <v>1</v>
      </c>
      <c r="D126603" s="2">
        <v>41731</v>
      </c>
      <c r="E126603">
        <v>129</v>
      </c>
      <c r="J126603"/>
      <c r="K126603"/>
    </row>
    <row r="126604" spans="1:11" x14ac:dyDescent="0.25">
      <c r="A126604">
        <v>1179930</v>
      </c>
      <c r="B126604">
        <v>76318</v>
      </c>
      <c r="C126604">
        <v>1</v>
      </c>
      <c r="D126604" s="2">
        <v>41731</v>
      </c>
      <c r="E126604">
        <v>214</v>
      </c>
      <c r="J126604"/>
      <c r="K126604"/>
    </row>
    <row r="126605" spans="1:11" x14ac:dyDescent="0.25">
      <c r="A126605">
        <v>1179930</v>
      </c>
      <c r="B126605">
        <v>76456</v>
      </c>
      <c r="C126605">
        <v>1</v>
      </c>
      <c r="D126605" s="2">
        <v>41731</v>
      </c>
      <c r="E126605">
        <v>167</v>
      </c>
      <c r="J126605"/>
      <c r="K126605"/>
    </row>
    <row r="126606" spans="1:11" x14ac:dyDescent="0.25">
      <c r="A126606">
        <v>1179930</v>
      </c>
      <c r="B126606">
        <v>76324</v>
      </c>
      <c r="C126606">
        <v>1</v>
      </c>
      <c r="D126606" s="2">
        <v>41731</v>
      </c>
      <c r="E126606">
        <v>286</v>
      </c>
      <c r="J126606"/>
      <c r="K126606"/>
    </row>
    <row r="126607" spans="1:11" x14ac:dyDescent="0.25">
      <c r="A126607">
        <v>1179930</v>
      </c>
      <c r="B126607">
        <v>19123</v>
      </c>
      <c r="C126607">
        <v>1</v>
      </c>
      <c r="D126607" s="2">
        <v>41731</v>
      </c>
      <c r="E126607">
        <v>221</v>
      </c>
      <c r="J126607"/>
      <c r="K126607"/>
    </row>
    <row r="126608" spans="1:11" x14ac:dyDescent="0.25">
      <c r="A126608">
        <v>1179930</v>
      </c>
      <c r="B126608">
        <v>19122</v>
      </c>
      <c r="C126608">
        <v>1</v>
      </c>
      <c r="D126608" s="2">
        <v>41731</v>
      </c>
      <c r="E126608">
        <v>85</v>
      </c>
      <c r="J126608"/>
      <c r="K126608"/>
    </row>
    <row r="126609" spans="1:11" x14ac:dyDescent="0.25">
      <c r="A126609">
        <v>1179930</v>
      </c>
      <c r="B126609">
        <v>76454</v>
      </c>
      <c r="C126609">
        <v>1</v>
      </c>
      <c r="D126609" s="2">
        <v>41731</v>
      </c>
      <c r="E126609">
        <v>97</v>
      </c>
      <c r="J126609"/>
      <c r="K126609"/>
    </row>
    <row r="126610" spans="1:11" x14ac:dyDescent="0.25">
      <c r="A126610">
        <v>1179930</v>
      </c>
      <c r="B126610">
        <v>76355</v>
      </c>
      <c r="C126610">
        <v>1</v>
      </c>
      <c r="D126610" s="2">
        <v>41731</v>
      </c>
      <c r="E126610">
        <v>123</v>
      </c>
      <c r="J126610"/>
      <c r="K126610"/>
    </row>
    <row r="126611" spans="1:11" x14ac:dyDescent="0.25">
      <c r="A126611">
        <v>1179930</v>
      </c>
      <c r="B126611">
        <v>76519</v>
      </c>
      <c r="C126611">
        <v>1</v>
      </c>
      <c r="D126611" s="2">
        <v>41731</v>
      </c>
      <c r="E126611">
        <v>143</v>
      </c>
      <c r="J126611"/>
      <c r="K126611"/>
    </row>
    <row r="126612" spans="1:11" x14ac:dyDescent="0.25">
      <c r="A126612">
        <v>1179930</v>
      </c>
      <c r="B126612">
        <v>76367</v>
      </c>
      <c r="C126612">
        <v>1</v>
      </c>
      <c r="D126612" s="2">
        <v>41731</v>
      </c>
      <c r="E126612">
        <v>357</v>
      </c>
      <c r="J126612"/>
      <c r="K126612"/>
    </row>
    <row r="126613" spans="1:11" x14ac:dyDescent="0.25">
      <c r="A126613">
        <v>1179930</v>
      </c>
      <c r="B126613">
        <v>76943</v>
      </c>
      <c r="C126613">
        <v>1</v>
      </c>
      <c r="D126613" s="2">
        <v>41731</v>
      </c>
      <c r="E126613">
        <v>310</v>
      </c>
      <c r="J126613"/>
      <c r="K126613"/>
    </row>
    <row r="126614" spans="1:11" x14ac:dyDescent="0.25">
      <c r="A126614">
        <v>1179930</v>
      </c>
      <c r="B126614">
        <v>76377</v>
      </c>
      <c r="C126614">
        <v>1</v>
      </c>
      <c r="D126614" s="2">
        <v>41731</v>
      </c>
      <c r="E126614">
        <v>309</v>
      </c>
      <c r="J126614"/>
      <c r="K126614"/>
    </row>
    <row r="126615" spans="1:11" x14ac:dyDescent="0.25">
      <c r="A126615">
        <v>1179930</v>
      </c>
      <c r="B126615">
        <v>76941</v>
      </c>
      <c r="C126615">
        <v>1</v>
      </c>
      <c r="D126615" s="2">
        <v>41731</v>
      </c>
      <c r="E126615">
        <v>627</v>
      </c>
      <c r="J126615"/>
      <c r="K126615"/>
    </row>
    <row r="126616" spans="1:11" x14ac:dyDescent="0.25">
      <c r="A126616">
        <v>1179930</v>
      </c>
      <c r="B126616">
        <v>76373</v>
      </c>
      <c r="C126616">
        <v>1</v>
      </c>
      <c r="D126616" s="2">
        <v>41731</v>
      </c>
      <c r="E126616">
        <v>205</v>
      </c>
      <c r="J126616"/>
      <c r="K126616"/>
    </row>
    <row r="126617" spans="1:11" x14ac:dyDescent="0.25">
      <c r="A126617">
        <v>1179930</v>
      </c>
      <c r="B126617">
        <v>76486</v>
      </c>
      <c r="C126617">
        <v>1</v>
      </c>
      <c r="D126617" s="2">
        <v>41731</v>
      </c>
      <c r="E126617">
        <v>43</v>
      </c>
      <c r="J126617"/>
      <c r="K126617"/>
    </row>
    <row r="126618" spans="1:11" x14ac:dyDescent="0.25">
      <c r="A126618">
        <v>1179930</v>
      </c>
      <c r="B126618">
        <v>76380</v>
      </c>
      <c r="C126618">
        <v>1</v>
      </c>
      <c r="D126618" s="2">
        <v>41731</v>
      </c>
      <c r="E126618">
        <v>135</v>
      </c>
      <c r="J126618"/>
      <c r="K126618"/>
    </row>
    <row r="126619" spans="1:11" x14ac:dyDescent="0.25">
      <c r="A126619">
        <v>1179930</v>
      </c>
      <c r="B126619">
        <v>76490</v>
      </c>
      <c r="C126619">
        <v>1</v>
      </c>
      <c r="D126619" s="2">
        <v>41731</v>
      </c>
      <c r="E126619">
        <v>351</v>
      </c>
      <c r="J126619"/>
      <c r="K126619"/>
    </row>
    <row r="126620" spans="1:11" x14ac:dyDescent="0.25">
      <c r="A126620">
        <v>1179930</v>
      </c>
      <c r="B126620">
        <v>76466</v>
      </c>
      <c r="C126620">
        <v>1</v>
      </c>
      <c r="D126620" s="2">
        <v>41731</v>
      </c>
      <c r="E126620">
        <v>117</v>
      </c>
      <c r="J126620"/>
      <c r="K126620"/>
    </row>
    <row r="126621" spans="1:11" x14ac:dyDescent="0.25">
      <c r="A126621">
        <v>1179930</v>
      </c>
      <c r="B126621">
        <v>76462</v>
      </c>
      <c r="C126621">
        <v>1</v>
      </c>
      <c r="D126621" s="2">
        <v>41731</v>
      </c>
      <c r="E126621">
        <v>200</v>
      </c>
      <c r="J126621"/>
      <c r="K126621"/>
    </row>
    <row r="126622" spans="1:11" x14ac:dyDescent="0.25">
      <c r="A126622">
        <v>1144738</v>
      </c>
      <c r="B126622">
        <v>76289</v>
      </c>
      <c r="C126622">
        <v>1</v>
      </c>
      <c r="D126622" s="2">
        <v>41732</v>
      </c>
      <c r="E126622">
        <v>10</v>
      </c>
      <c r="G126622">
        <v>0</v>
      </c>
      <c r="H126622">
        <v>748</v>
      </c>
      <c r="I126622">
        <v>6</v>
      </c>
      <c r="K126622"/>
    </row>
    <row r="126623" spans="1:11" x14ac:dyDescent="0.25">
      <c r="A126623">
        <v>1179930</v>
      </c>
      <c r="B126623">
        <v>76321</v>
      </c>
      <c r="C126623">
        <v>1</v>
      </c>
      <c r="D126623" s="2">
        <v>41732</v>
      </c>
      <c r="E126623">
        <v>112</v>
      </c>
      <c r="J126623"/>
      <c r="K126623"/>
    </row>
    <row r="126624" spans="1:11" x14ac:dyDescent="0.25">
      <c r="A126624">
        <v>1179930</v>
      </c>
      <c r="B126624">
        <v>19172</v>
      </c>
      <c r="C126624">
        <v>1</v>
      </c>
      <c r="D126624" s="2">
        <v>41732</v>
      </c>
      <c r="E126624">
        <v>46</v>
      </c>
      <c r="J126624"/>
      <c r="K126624"/>
    </row>
    <row r="126625" spans="1:11" x14ac:dyDescent="0.25">
      <c r="A126625">
        <v>1179930</v>
      </c>
      <c r="B126625">
        <v>76417</v>
      </c>
      <c r="C126625">
        <v>1</v>
      </c>
      <c r="D126625" s="2">
        <v>41732</v>
      </c>
      <c r="E126625">
        <v>184</v>
      </c>
      <c r="J126625"/>
      <c r="K126625"/>
    </row>
    <row r="126626" spans="1:11" x14ac:dyDescent="0.25">
      <c r="A126626">
        <v>1179930</v>
      </c>
      <c r="B126626">
        <v>76962</v>
      </c>
      <c r="C126626">
        <v>1</v>
      </c>
      <c r="D126626" s="2">
        <v>41732</v>
      </c>
      <c r="E126626">
        <v>-45</v>
      </c>
      <c r="J126626"/>
      <c r="K126626"/>
    </row>
    <row r="126627" spans="1:11" x14ac:dyDescent="0.25">
      <c r="A126627">
        <v>1179930</v>
      </c>
      <c r="B126627">
        <v>76275</v>
      </c>
      <c r="C126627">
        <v>1</v>
      </c>
      <c r="D126627" s="2">
        <v>41732</v>
      </c>
      <c r="E126627">
        <v>119</v>
      </c>
      <c r="J126627"/>
      <c r="K126627"/>
    </row>
    <row r="126628" spans="1:11" x14ac:dyDescent="0.25">
      <c r="A126628">
        <v>1179930</v>
      </c>
      <c r="B126628">
        <v>76295</v>
      </c>
      <c r="C126628">
        <v>1</v>
      </c>
      <c r="D126628" s="2">
        <v>41732</v>
      </c>
      <c r="E126628">
        <v>202</v>
      </c>
      <c r="J126628"/>
      <c r="K126628"/>
    </row>
    <row r="126629" spans="1:11" x14ac:dyDescent="0.25">
      <c r="A126629">
        <v>1179930</v>
      </c>
      <c r="B126629">
        <v>76270</v>
      </c>
      <c r="C126629">
        <v>1</v>
      </c>
      <c r="D126629" s="2">
        <v>41732</v>
      </c>
      <c r="E126629">
        <v>127</v>
      </c>
      <c r="J126629"/>
      <c r="K126629"/>
    </row>
    <row r="126630" spans="1:11" x14ac:dyDescent="0.25">
      <c r="A126630">
        <v>1179930</v>
      </c>
      <c r="B126630">
        <v>76282</v>
      </c>
      <c r="C126630">
        <v>1</v>
      </c>
      <c r="D126630" s="2">
        <v>41732</v>
      </c>
      <c r="E126630">
        <v>67</v>
      </c>
      <c r="J126630"/>
      <c r="K126630"/>
    </row>
    <row r="126631" spans="1:11" x14ac:dyDescent="0.25">
      <c r="A126631">
        <v>1179930</v>
      </c>
      <c r="B126631">
        <v>76293</v>
      </c>
      <c r="C126631">
        <v>1</v>
      </c>
      <c r="D126631" s="2">
        <v>41732</v>
      </c>
      <c r="E126631">
        <v>343</v>
      </c>
      <c r="J126631"/>
      <c r="K126631"/>
    </row>
    <row r="126632" spans="1:11" x14ac:dyDescent="0.25">
      <c r="A126632">
        <v>1179930</v>
      </c>
      <c r="B126632">
        <v>76288</v>
      </c>
      <c r="C126632">
        <v>1</v>
      </c>
      <c r="D126632" s="2">
        <v>41732</v>
      </c>
      <c r="E126632">
        <v>323</v>
      </c>
      <c r="J126632"/>
      <c r="K126632"/>
    </row>
    <row r="126633" spans="1:11" x14ac:dyDescent="0.25">
      <c r="A126633">
        <v>1179930</v>
      </c>
      <c r="B126633">
        <v>76278</v>
      </c>
      <c r="C126633">
        <v>1</v>
      </c>
      <c r="D126633" s="2">
        <v>41732</v>
      </c>
      <c r="E126633">
        <v>124</v>
      </c>
      <c r="J126633"/>
      <c r="K126633"/>
    </row>
    <row r="126634" spans="1:11" x14ac:dyDescent="0.25">
      <c r="A126634">
        <v>1179930</v>
      </c>
      <c r="B126634">
        <v>76284</v>
      </c>
      <c r="C126634">
        <v>1</v>
      </c>
      <c r="D126634" s="2">
        <v>41732</v>
      </c>
      <c r="E126634">
        <v>153</v>
      </c>
      <c r="J126634"/>
      <c r="K126634"/>
    </row>
    <row r="126635" spans="1:11" x14ac:dyDescent="0.25">
      <c r="A126635">
        <v>1179930</v>
      </c>
      <c r="B126635">
        <v>76280</v>
      </c>
      <c r="C126635">
        <v>1</v>
      </c>
      <c r="D126635" s="2">
        <v>41732</v>
      </c>
      <c r="E126635">
        <v>124</v>
      </c>
      <c r="J126635"/>
      <c r="K126635"/>
    </row>
    <row r="126636" spans="1:11" x14ac:dyDescent="0.25">
      <c r="A126636">
        <v>1179930</v>
      </c>
      <c r="B126636">
        <v>76495</v>
      </c>
      <c r="C126636">
        <v>1</v>
      </c>
      <c r="D126636" s="2">
        <v>41732</v>
      </c>
      <c r="E126636">
        <v>377</v>
      </c>
      <c r="J126636"/>
      <c r="K126636"/>
    </row>
    <row r="126637" spans="1:11" x14ac:dyDescent="0.25">
      <c r="A126637">
        <v>1179930</v>
      </c>
      <c r="B126637">
        <v>76351</v>
      </c>
      <c r="C126637">
        <v>1</v>
      </c>
      <c r="D126637" s="2">
        <v>41732</v>
      </c>
      <c r="E126637">
        <v>190</v>
      </c>
      <c r="J126637"/>
      <c r="K126637"/>
    </row>
    <row r="126638" spans="1:11" x14ac:dyDescent="0.25">
      <c r="A126638">
        <v>1179930</v>
      </c>
      <c r="B126638">
        <v>76345</v>
      </c>
      <c r="C126638">
        <v>1</v>
      </c>
      <c r="D126638" s="2">
        <v>41732</v>
      </c>
      <c r="E126638">
        <v>102</v>
      </c>
      <c r="J126638"/>
      <c r="K126638"/>
    </row>
    <row r="126639" spans="1:11" x14ac:dyDescent="0.25">
      <c r="A126639">
        <v>1179930</v>
      </c>
      <c r="B126639">
        <v>76320</v>
      </c>
      <c r="C126639">
        <v>1</v>
      </c>
      <c r="D126639" s="2">
        <v>41732</v>
      </c>
      <c r="E126639">
        <v>130</v>
      </c>
      <c r="J126639"/>
      <c r="K126639"/>
    </row>
    <row r="126640" spans="1:11" x14ac:dyDescent="0.25">
      <c r="A126640">
        <v>1179930</v>
      </c>
      <c r="B126640">
        <v>76318</v>
      </c>
      <c r="C126640">
        <v>1</v>
      </c>
      <c r="D126640" s="2">
        <v>41732</v>
      </c>
      <c r="E126640">
        <v>217</v>
      </c>
      <c r="J126640"/>
      <c r="K126640"/>
    </row>
    <row r="126641" spans="1:11" x14ac:dyDescent="0.25">
      <c r="A126641">
        <v>1179930</v>
      </c>
      <c r="B126641">
        <v>76456</v>
      </c>
      <c r="C126641">
        <v>1</v>
      </c>
      <c r="D126641" s="2">
        <v>41732</v>
      </c>
      <c r="E126641">
        <v>166</v>
      </c>
      <c r="J126641"/>
      <c r="K126641"/>
    </row>
    <row r="126642" spans="1:11" x14ac:dyDescent="0.25">
      <c r="A126642">
        <v>1179930</v>
      </c>
      <c r="B126642">
        <v>76324</v>
      </c>
      <c r="C126642">
        <v>1</v>
      </c>
      <c r="D126642" s="2">
        <v>41732</v>
      </c>
      <c r="E126642">
        <v>290</v>
      </c>
      <c r="J126642"/>
      <c r="K126642"/>
    </row>
    <row r="126643" spans="1:11" x14ac:dyDescent="0.25">
      <c r="A126643">
        <v>1179930</v>
      </c>
      <c r="B126643">
        <v>19123</v>
      </c>
      <c r="C126643">
        <v>1</v>
      </c>
      <c r="D126643" s="2">
        <v>41732</v>
      </c>
      <c r="E126643">
        <v>229</v>
      </c>
      <c r="J126643"/>
      <c r="K126643"/>
    </row>
    <row r="126644" spans="1:11" x14ac:dyDescent="0.25">
      <c r="A126644">
        <v>1179930</v>
      </c>
      <c r="B126644">
        <v>19122</v>
      </c>
      <c r="C126644">
        <v>1</v>
      </c>
      <c r="D126644" s="2">
        <v>41732</v>
      </c>
      <c r="E126644">
        <v>85</v>
      </c>
      <c r="J126644"/>
      <c r="K126644"/>
    </row>
    <row r="126645" spans="1:11" x14ac:dyDescent="0.25">
      <c r="A126645">
        <v>1179930</v>
      </c>
      <c r="B126645">
        <v>76454</v>
      </c>
      <c r="C126645">
        <v>1</v>
      </c>
      <c r="D126645" s="2">
        <v>41732</v>
      </c>
      <c r="E126645">
        <v>98</v>
      </c>
      <c r="J126645"/>
      <c r="K126645"/>
    </row>
    <row r="126646" spans="1:11" x14ac:dyDescent="0.25">
      <c r="A126646">
        <v>1179930</v>
      </c>
      <c r="B126646">
        <v>76355</v>
      </c>
      <c r="C126646">
        <v>1</v>
      </c>
      <c r="D126646" s="2">
        <v>41732</v>
      </c>
      <c r="E126646">
        <v>99</v>
      </c>
      <c r="J126646"/>
      <c r="K126646"/>
    </row>
    <row r="126647" spans="1:11" x14ac:dyDescent="0.25">
      <c r="A126647">
        <v>1179930</v>
      </c>
      <c r="B126647">
        <v>76519</v>
      </c>
      <c r="C126647">
        <v>1</v>
      </c>
      <c r="D126647" s="2">
        <v>41732</v>
      </c>
      <c r="E126647">
        <v>139</v>
      </c>
      <c r="J126647"/>
      <c r="K126647"/>
    </row>
    <row r="126648" spans="1:11" x14ac:dyDescent="0.25">
      <c r="A126648">
        <v>1179930</v>
      </c>
      <c r="B126648">
        <v>76367</v>
      </c>
      <c r="C126648">
        <v>1</v>
      </c>
      <c r="D126648" s="2">
        <v>41732</v>
      </c>
      <c r="E126648">
        <v>354</v>
      </c>
      <c r="J126648"/>
      <c r="K126648"/>
    </row>
    <row r="126649" spans="1:11" x14ac:dyDescent="0.25">
      <c r="A126649">
        <v>1179930</v>
      </c>
      <c r="B126649">
        <v>76943</v>
      </c>
      <c r="C126649">
        <v>1</v>
      </c>
      <c r="D126649" s="2">
        <v>41732</v>
      </c>
      <c r="E126649">
        <v>304</v>
      </c>
      <c r="J126649"/>
      <c r="K126649"/>
    </row>
    <row r="126650" spans="1:11" x14ac:dyDescent="0.25">
      <c r="A126650">
        <v>1179930</v>
      </c>
      <c r="B126650">
        <v>76377</v>
      </c>
      <c r="C126650">
        <v>1</v>
      </c>
      <c r="D126650" s="2">
        <v>41732</v>
      </c>
      <c r="E126650">
        <v>318</v>
      </c>
      <c r="J126650"/>
      <c r="K126650"/>
    </row>
    <row r="126651" spans="1:11" x14ac:dyDescent="0.25">
      <c r="A126651">
        <v>1179930</v>
      </c>
      <c r="B126651">
        <v>76941</v>
      </c>
      <c r="C126651">
        <v>1</v>
      </c>
      <c r="D126651" s="2">
        <v>41732</v>
      </c>
      <c r="E126651">
        <v>626</v>
      </c>
      <c r="J126651"/>
      <c r="K126651"/>
    </row>
    <row r="126652" spans="1:11" x14ac:dyDescent="0.25">
      <c r="A126652">
        <v>1179930</v>
      </c>
      <c r="B126652">
        <v>76373</v>
      </c>
      <c r="C126652">
        <v>1</v>
      </c>
      <c r="D126652" s="2">
        <v>41732</v>
      </c>
      <c r="E126652">
        <v>182</v>
      </c>
      <c r="J126652"/>
      <c r="K126652"/>
    </row>
    <row r="126653" spans="1:11" x14ac:dyDescent="0.25">
      <c r="A126653">
        <v>1179930</v>
      </c>
      <c r="B126653">
        <v>76486</v>
      </c>
      <c r="C126653">
        <v>1</v>
      </c>
      <c r="D126653" s="2">
        <v>41732</v>
      </c>
      <c r="E126653">
        <v>43</v>
      </c>
      <c r="J126653"/>
      <c r="K126653"/>
    </row>
    <row r="126654" spans="1:11" x14ac:dyDescent="0.25">
      <c r="A126654">
        <v>1179930</v>
      </c>
      <c r="B126654">
        <v>76380</v>
      </c>
      <c r="C126654">
        <v>1</v>
      </c>
      <c r="D126654" s="2">
        <v>41732</v>
      </c>
      <c r="E126654">
        <v>154</v>
      </c>
      <c r="J126654"/>
      <c r="K126654"/>
    </row>
    <row r="126655" spans="1:11" x14ac:dyDescent="0.25">
      <c r="A126655">
        <v>1179930</v>
      </c>
      <c r="B126655">
        <v>76490</v>
      </c>
      <c r="C126655">
        <v>1</v>
      </c>
      <c r="D126655" s="2">
        <v>41732</v>
      </c>
      <c r="E126655">
        <v>333</v>
      </c>
      <c r="J126655"/>
      <c r="K126655"/>
    </row>
    <row r="126656" spans="1:11" x14ac:dyDescent="0.25">
      <c r="A126656">
        <v>1179930</v>
      </c>
      <c r="B126656">
        <v>76466</v>
      </c>
      <c r="C126656">
        <v>1</v>
      </c>
      <c r="D126656" s="2">
        <v>41732</v>
      </c>
      <c r="E126656">
        <v>117</v>
      </c>
      <c r="J126656"/>
      <c r="K126656"/>
    </row>
    <row r="126657" spans="1:11" x14ac:dyDescent="0.25">
      <c r="A126657">
        <v>1179930</v>
      </c>
      <c r="B126657">
        <v>76462</v>
      </c>
      <c r="C126657">
        <v>1</v>
      </c>
      <c r="D126657" s="2">
        <v>41732</v>
      </c>
      <c r="E126657">
        <v>202</v>
      </c>
      <c r="J126657"/>
      <c r="K126657"/>
    </row>
    <row r="126658" spans="1:11" x14ac:dyDescent="0.25">
      <c r="A126658">
        <v>1144738</v>
      </c>
      <c r="B126658">
        <v>76289</v>
      </c>
      <c r="C126658">
        <v>1</v>
      </c>
      <c r="D126658" s="2">
        <v>41733</v>
      </c>
      <c r="E126658">
        <v>19</v>
      </c>
      <c r="G126658">
        <v>1</v>
      </c>
      <c r="H126658">
        <v>751</v>
      </c>
      <c r="I126658">
        <v>4</v>
      </c>
      <c r="K126658"/>
    </row>
    <row r="126659" spans="1:11" x14ac:dyDescent="0.25">
      <c r="A126659">
        <v>1179930</v>
      </c>
      <c r="B126659">
        <v>76321</v>
      </c>
      <c r="C126659">
        <v>1</v>
      </c>
      <c r="D126659" s="2">
        <v>41733</v>
      </c>
      <c r="E126659">
        <v>120</v>
      </c>
      <c r="J126659"/>
      <c r="K126659"/>
    </row>
    <row r="126660" spans="1:11" x14ac:dyDescent="0.25">
      <c r="A126660">
        <v>1179930</v>
      </c>
      <c r="B126660">
        <v>19172</v>
      </c>
      <c r="C126660">
        <v>1</v>
      </c>
      <c r="D126660" s="2">
        <v>41733</v>
      </c>
      <c r="E126660">
        <v>46</v>
      </c>
      <c r="J126660"/>
      <c r="K126660"/>
    </row>
    <row r="126661" spans="1:11" x14ac:dyDescent="0.25">
      <c r="A126661">
        <v>1179930</v>
      </c>
      <c r="B126661">
        <v>76417</v>
      </c>
      <c r="C126661">
        <v>1</v>
      </c>
      <c r="D126661" s="2">
        <v>41733</v>
      </c>
      <c r="E126661">
        <v>185</v>
      </c>
      <c r="J126661"/>
      <c r="K126661"/>
    </row>
    <row r="126662" spans="1:11" x14ac:dyDescent="0.25">
      <c r="A126662">
        <v>1179930</v>
      </c>
      <c r="B126662">
        <v>76962</v>
      </c>
      <c r="C126662">
        <v>1</v>
      </c>
      <c r="D126662" s="2">
        <v>41733</v>
      </c>
      <c r="E126662">
        <v>-13</v>
      </c>
      <c r="J126662"/>
      <c r="K126662"/>
    </row>
    <row r="126663" spans="1:11" x14ac:dyDescent="0.25">
      <c r="A126663">
        <v>1179930</v>
      </c>
      <c r="B126663">
        <v>76275</v>
      </c>
      <c r="C126663">
        <v>1</v>
      </c>
      <c r="D126663" s="2">
        <v>41733</v>
      </c>
      <c r="E126663">
        <v>119</v>
      </c>
      <c r="J126663"/>
      <c r="K126663"/>
    </row>
    <row r="126664" spans="1:11" x14ac:dyDescent="0.25">
      <c r="A126664">
        <v>1179930</v>
      </c>
      <c r="B126664">
        <v>76295</v>
      </c>
      <c r="C126664">
        <v>1</v>
      </c>
      <c r="D126664" s="2">
        <v>41733</v>
      </c>
      <c r="E126664">
        <v>208</v>
      </c>
      <c r="J126664"/>
      <c r="K126664"/>
    </row>
    <row r="126665" spans="1:11" x14ac:dyDescent="0.25">
      <c r="A126665">
        <v>1179930</v>
      </c>
      <c r="B126665">
        <v>76270</v>
      </c>
      <c r="C126665">
        <v>1</v>
      </c>
      <c r="D126665" s="2">
        <v>41733</v>
      </c>
      <c r="E126665">
        <v>127</v>
      </c>
      <c r="J126665"/>
      <c r="K126665"/>
    </row>
    <row r="126666" spans="1:11" x14ac:dyDescent="0.25">
      <c r="A126666">
        <v>1179930</v>
      </c>
      <c r="B126666">
        <v>76282</v>
      </c>
      <c r="C126666">
        <v>1</v>
      </c>
      <c r="D126666" s="2">
        <v>41733</v>
      </c>
      <c r="E126666">
        <v>71</v>
      </c>
      <c r="J126666"/>
      <c r="K126666"/>
    </row>
    <row r="126667" spans="1:11" x14ac:dyDescent="0.25">
      <c r="A126667">
        <v>1179930</v>
      </c>
      <c r="B126667">
        <v>76293</v>
      </c>
      <c r="C126667">
        <v>1</v>
      </c>
      <c r="D126667" s="2">
        <v>41733</v>
      </c>
      <c r="E126667">
        <v>348</v>
      </c>
      <c r="J126667"/>
      <c r="K126667"/>
    </row>
    <row r="126668" spans="1:11" x14ac:dyDescent="0.25">
      <c r="A126668">
        <v>1179930</v>
      </c>
      <c r="B126668">
        <v>76288</v>
      </c>
      <c r="C126668">
        <v>1</v>
      </c>
      <c r="D126668" s="2">
        <v>41733</v>
      </c>
      <c r="E126668">
        <v>329</v>
      </c>
      <c r="J126668"/>
      <c r="K126668"/>
    </row>
    <row r="126669" spans="1:11" x14ac:dyDescent="0.25">
      <c r="A126669">
        <v>1179930</v>
      </c>
      <c r="B126669">
        <v>76278</v>
      </c>
      <c r="C126669">
        <v>1</v>
      </c>
      <c r="D126669" s="2">
        <v>41733</v>
      </c>
      <c r="E126669">
        <v>124</v>
      </c>
      <c r="J126669"/>
      <c r="K126669"/>
    </row>
    <row r="126670" spans="1:11" x14ac:dyDescent="0.25">
      <c r="A126670">
        <v>1179930</v>
      </c>
      <c r="B126670">
        <v>76284</v>
      </c>
      <c r="C126670">
        <v>1</v>
      </c>
      <c r="D126670" s="2">
        <v>41733</v>
      </c>
      <c r="E126670">
        <v>154</v>
      </c>
      <c r="J126670"/>
      <c r="K126670"/>
    </row>
    <row r="126671" spans="1:11" x14ac:dyDescent="0.25">
      <c r="A126671">
        <v>1179930</v>
      </c>
      <c r="B126671">
        <v>76280</v>
      </c>
      <c r="C126671">
        <v>1</v>
      </c>
      <c r="D126671" s="2">
        <v>41733</v>
      </c>
      <c r="E126671">
        <v>124</v>
      </c>
      <c r="J126671"/>
      <c r="K126671"/>
    </row>
    <row r="126672" spans="1:11" x14ac:dyDescent="0.25">
      <c r="A126672">
        <v>1179930</v>
      </c>
      <c r="B126672">
        <v>76495</v>
      </c>
      <c r="C126672">
        <v>1</v>
      </c>
      <c r="D126672" s="2">
        <v>41733</v>
      </c>
      <c r="E126672">
        <v>380</v>
      </c>
      <c r="J126672"/>
      <c r="K126672"/>
    </row>
    <row r="126673" spans="1:11" x14ac:dyDescent="0.25">
      <c r="A126673">
        <v>1179930</v>
      </c>
      <c r="B126673">
        <v>76351</v>
      </c>
      <c r="C126673">
        <v>1</v>
      </c>
      <c r="D126673" s="2">
        <v>41733</v>
      </c>
      <c r="E126673">
        <v>190</v>
      </c>
      <c r="J126673"/>
      <c r="K126673"/>
    </row>
    <row r="126674" spans="1:11" x14ac:dyDescent="0.25">
      <c r="A126674">
        <v>1179930</v>
      </c>
      <c r="B126674">
        <v>76345</v>
      </c>
      <c r="C126674">
        <v>1</v>
      </c>
      <c r="D126674" s="2">
        <v>41733</v>
      </c>
      <c r="E126674">
        <v>108</v>
      </c>
      <c r="J126674"/>
      <c r="K126674"/>
    </row>
    <row r="126675" spans="1:11" x14ac:dyDescent="0.25">
      <c r="A126675">
        <v>1179930</v>
      </c>
      <c r="B126675">
        <v>76320</v>
      </c>
      <c r="C126675">
        <v>1</v>
      </c>
      <c r="D126675" s="2">
        <v>41733</v>
      </c>
      <c r="E126675">
        <v>130</v>
      </c>
      <c r="J126675"/>
      <c r="K126675"/>
    </row>
    <row r="126676" spans="1:11" x14ac:dyDescent="0.25">
      <c r="A126676">
        <v>1179930</v>
      </c>
      <c r="B126676">
        <v>76318</v>
      </c>
      <c r="C126676">
        <v>1</v>
      </c>
      <c r="D126676" s="2">
        <v>41733</v>
      </c>
      <c r="E126676">
        <v>218</v>
      </c>
      <c r="J126676"/>
      <c r="K126676"/>
    </row>
    <row r="126677" spans="1:11" x14ac:dyDescent="0.25">
      <c r="A126677">
        <v>1179930</v>
      </c>
      <c r="B126677">
        <v>76456</v>
      </c>
      <c r="C126677">
        <v>1</v>
      </c>
      <c r="D126677" s="2">
        <v>41733</v>
      </c>
      <c r="E126677">
        <v>163</v>
      </c>
      <c r="J126677"/>
      <c r="K126677"/>
    </row>
    <row r="126678" spans="1:11" x14ac:dyDescent="0.25">
      <c r="A126678">
        <v>1179930</v>
      </c>
      <c r="B126678">
        <v>76324</v>
      </c>
      <c r="C126678">
        <v>1</v>
      </c>
      <c r="D126678" s="2">
        <v>41733</v>
      </c>
      <c r="E126678">
        <v>303</v>
      </c>
      <c r="J126678"/>
      <c r="K126678"/>
    </row>
    <row r="126679" spans="1:11" x14ac:dyDescent="0.25">
      <c r="A126679">
        <v>1179930</v>
      </c>
      <c r="B126679">
        <v>19123</v>
      </c>
      <c r="C126679">
        <v>1</v>
      </c>
      <c r="D126679" s="2">
        <v>41733</v>
      </c>
      <c r="E126679">
        <v>239</v>
      </c>
      <c r="J126679"/>
      <c r="K126679"/>
    </row>
    <row r="126680" spans="1:11" x14ac:dyDescent="0.25">
      <c r="A126680">
        <v>1179930</v>
      </c>
      <c r="B126680">
        <v>19122</v>
      </c>
      <c r="C126680">
        <v>1</v>
      </c>
      <c r="D126680" s="2">
        <v>41733</v>
      </c>
      <c r="E126680">
        <v>75</v>
      </c>
      <c r="J126680"/>
      <c r="K126680"/>
    </row>
    <row r="126681" spans="1:11" x14ac:dyDescent="0.25">
      <c r="A126681">
        <v>1179930</v>
      </c>
      <c r="B126681">
        <v>76454</v>
      </c>
      <c r="C126681">
        <v>1</v>
      </c>
      <c r="D126681" s="2">
        <v>41733</v>
      </c>
      <c r="E126681">
        <v>98</v>
      </c>
      <c r="J126681"/>
      <c r="K126681"/>
    </row>
    <row r="126682" spans="1:11" x14ac:dyDescent="0.25">
      <c r="A126682">
        <v>1179930</v>
      </c>
      <c r="B126682">
        <v>76355</v>
      </c>
      <c r="C126682">
        <v>1</v>
      </c>
      <c r="D126682" s="2">
        <v>41733</v>
      </c>
      <c r="E126682">
        <v>123</v>
      </c>
      <c r="J126682"/>
      <c r="K126682"/>
    </row>
    <row r="126683" spans="1:11" x14ac:dyDescent="0.25">
      <c r="A126683">
        <v>1179930</v>
      </c>
      <c r="B126683">
        <v>76519</v>
      </c>
      <c r="C126683">
        <v>1</v>
      </c>
      <c r="D126683" s="2">
        <v>41733</v>
      </c>
      <c r="E126683">
        <v>134</v>
      </c>
      <c r="J126683"/>
      <c r="K126683"/>
    </row>
    <row r="126684" spans="1:11" x14ac:dyDescent="0.25">
      <c r="A126684">
        <v>1179930</v>
      </c>
      <c r="B126684">
        <v>76367</v>
      </c>
      <c r="C126684">
        <v>1</v>
      </c>
      <c r="D126684" s="2">
        <v>41733</v>
      </c>
      <c r="E126684">
        <v>354</v>
      </c>
      <c r="J126684"/>
      <c r="K126684"/>
    </row>
    <row r="126685" spans="1:11" x14ac:dyDescent="0.25">
      <c r="A126685">
        <v>1179930</v>
      </c>
      <c r="B126685">
        <v>76943</v>
      </c>
      <c r="C126685">
        <v>1</v>
      </c>
      <c r="D126685" s="2">
        <v>41733</v>
      </c>
      <c r="E126685">
        <v>299</v>
      </c>
      <c r="J126685"/>
      <c r="K126685"/>
    </row>
    <row r="126686" spans="1:11" x14ac:dyDescent="0.25">
      <c r="A126686">
        <v>1179930</v>
      </c>
      <c r="B126686">
        <v>76377</v>
      </c>
      <c r="C126686">
        <v>1</v>
      </c>
      <c r="D126686" s="2">
        <v>41733</v>
      </c>
      <c r="E126686">
        <v>324</v>
      </c>
      <c r="J126686"/>
      <c r="K126686"/>
    </row>
    <row r="126687" spans="1:11" x14ac:dyDescent="0.25">
      <c r="A126687">
        <v>1179930</v>
      </c>
      <c r="B126687">
        <v>76941</v>
      </c>
      <c r="C126687">
        <v>1</v>
      </c>
      <c r="D126687" s="2">
        <v>41733</v>
      </c>
      <c r="E126687">
        <v>629</v>
      </c>
      <c r="J126687"/>
      <c r="K126687"/>
    </row>
    <row r="126688" spans="1:11" x14ac:dyDescent="0.25">
      <c r="A126688">
        <v>1179930</v>
      </c>
      <c r="B126688">
        <v>76373</v>
      </c>
      <c r="C126688">
        <v>1</v>
      </c>
      <c r="D126688" s="2">
        <v>41733</v>
      </c>
      <c r="E126688">
        <v>174</v>
      </c>
      <c r="J126688"/>
      <c r="K126688"/>
    </row>
    <row r="126689" spans="1:11" x14ac:dyDescent="0.25">
      <c r="A126689">
        <v>1179930</v>
      </c>
      <c r="B126689">
        <v>76486</v>
      </c>
      <c r="C126689">
        <v>1</v>
      </c>
      <c r="D126689" s="2">
        <v>41733</v>
      </c>
      <c r="E126689">
        <v>94</v>
      </c>
      <c r="J126689"/>
      <c r="K126689"/>
    </row>
    <row r="126690" spans="1:11" x14ac:dyDescent="0.25">
      <c r="A126690">
        <v>1179930</v>
      </c>
      <c r="B126690">
        <v>76380</v>
      </c>
      <c r="C126690">
        <v>1</v>
      </c>
      <c r="D126690" s="2">
        <v>41733</v>
      </c>
      <c r="E126690">
        <v>137</v>
      </c>
      <c r="J126690"/>
      <c r="K126690"/>
    </row>
    <row r="126691" spans="1:11" x14ac:dyDescent="0.25">
      <c r="A126691">
        <v>1179930</v>
      </c>
      <c r="B126691">
        <v>76490</v>
      </c>
      <c r="C126691">
        <v>1</v>
      </c>
      <c r="D126691" s="2">
        <v>41733</v>
      </c>
      <c r="E126691">
        <v>335</v>
      </c>
      <c r="J126691"/>
      <c r="K126691"/>
    </row>
    <row r="126692" spans="1:11" x14ac:dyDescent="0.25">
      <c r="A126692">
        <v>1179930</v>
      </c>
      <c r="B126692">
        <v>76466</v>
      </c>
      <c r="C126692">
        <v>1</v>
      </c>
      <c r="D126692" s="2">
        <v>41733</v>
      </c>
      <c r="E126692">
        <v>117</v>
      </c>
      <c r="J126692"/>
      <c r="K126692"/>
    </row>
    <row r="126693" spans="1:11" x14ac:dyDescent="0.25">
      <c r="A126693">
        <v>1179930</v>
      </c>
      <c r="B126693">
        <v>76462</v>
      </c>
      <c r="C126693">
        <v>1</v>
      </c>
      <c r="D126693" s="2">
        <v>41733</v>
      </c>
      <c r="E126693">
        <v>203</v>
      </c>
      <c r="J126693"/>
      <c r="K126693"/>
    </row>
    <row r="126694" spans="1:11" x14ac:dyDescent="0.25">
      <c r="A126694">
        <v>1144738</v>
      </c>
      <c r="B126694">
        <v>76289</v>
      </c>
      <c r="C126694">
        <v>1</v>
      </c>
      <c r="D126694" s="2">
        <v>41734</v>
      </c>
      <c r="E126694">
        <v>13</v>
      </c>
      <c r="G126694">
        <v>3</v>
      </c>
      <c r="H126694">
        <v>751</v>
      </c>
      <c r="I126694">
        <v>4</v>
      </c>
      <c r="K126694"/>
    </row>
    <row r="126695" spans="1:11" x14ac:dyDescent="0.25">
      <c r="A126695">
        <v>1179930</v>
      </c>
      <c r="B126695">
        <v>76321</v>
      </c>
      <c r="C126695">
        <v>1</v>
      </c>
      <c r="D126695" s="2">
        <v>41734</v>
      </c>
      <c r="E126695">
        <v>125</v>
      </c>
      <c r="J126695"/>
      <c r="K126695"/>
    </row>
    <row r="126696" spans="1:11" x14ac:dyDescent="0.25">
      <c r="A126696">
        <v>1179930</v>
      </c>
      <c r="B126696">
        <v>19172</v>
      </c>
      <c r="C126696">
        <v>1</v>
      </c>
      <c r="D126696" s="2">
        <v>41734</v>
      </c>
      <c r="E126696">
        <v>45</v>
      </c>
      <c r="J126696"/>
      <c r="K126696"/>
    </row>
    <row r="126697" spans="1:11" x14ac:dyDescent="0.25">
      <c r="A126697">
        <v>1179930</v>
      </c>
      <c r="B126697">
        <v>76417</v>
      </c>
      <c r="C126697">
        <v>1</v>
      </c>
      <c r="D126697" s="2">
        <v>41734</v>
      </c>
      <c r="E126697">
        <v>183</v>
      </c>
      <c r="J126697"/>
      <c r="K126697"/>
    </row>
    <row r="126698" spans="1:11" x14ac:dyDescent="0.25">
      <c r="A126698">
        <v>1179930</v>
      </c>
      <c r="B126698">
        <v>76962</v>
      </c>
      <c r="C126698">
        <v>1</v>
      </c>
      <c r="D126698" s="2">
        <v>41734</v>
      </c>
      <c r="E126698">
        <v>-7</v>
      </c>
      <c r="J126698"/>
      <c r="K126698"/>
    </row>
    <row r="126699" spans="1:11" x14ac:dyDescent="0.25">
      <c r="A126699">
        <v>1179930</v>
      </c>
      <c r="B126699">
        <v>76275</v>
      </c>
      <c r="C126699">
        <v>1</v>
      </c>
      <c r="D126699" s="2">
        <v>41734</v>
      </c>
      <c r="E126699">
        <v>119</v>
      </c>
      <c r="J126699"/>
      <c r="K126699"/>
    </row>
    <row r="126700" spans="1:11" x14ac:dyDescent="0.25">
      <c r="A126700">
        <v>1179930</v>
      </c>
      <c r="B126700">
        <v>76295</v>
      </c>
      <c r="C126700">
        <v>1</v>
      </c>
      <c r="D126700" s="2">
        <v>41734</v>
      </c>
      <c r="E126700">
        <v>220</v>
      </c>
      <c r="J126700"/>
      <c r="K126700"/>
    </row>
    <row r="126701" spans="1:11" x14ac:dyDescent="0.25">
      <c r="A126701">
        <v>1179930</v>
      </c>
      <c r="B126701">
        <v>76270</v>
      </c>
      <c r="C126701">
        <v>1</v>
      </c>
      <c r="D126701" s="2">
        <v>41734</v>
      </c>
      <c r="E126701">
        <v>127</v>
      </c>
      <c r="J126701"/>
      <c r="K126701"/>
    </row>
    <row r="126702" spans="1:11" x14ac:dyDescent="0.25">
      <c r="A126702">
        <v>1179930</v>
      </c>
      <c r="B126702">
        <v>76282</v>
      </c>
      <c r="C126702">
        <v>1</v>
      </c>
      <c r="D126702" s="2">
        <v>41734</v>
      </c>
      <c r="E126702">
        <v>69</v>
      </c>
      <c r="J126702"/>
      <c r="K126702"/>
    </row>
    <row r="126703" spans="1:11" x14ac:dyDescent="0.25">
      <c r="A126703">
        <v>1179930</v>
      </c>
      <c r="B126703">
        <v>76293</v>
      </c>
      <c r="C126703">
        <v>1</v>
      </c>
      <c r="D126703" s="2">
        <v>41734</v>
      </c>
      <c r="E126703">
        <v>363</v>
      </c>
      <c r="J126703"/>
      <c r="K126703"/>
    </row>
    <row r="126704" spans="1:11" x14ac:dyDescent="0.25">
      <c r="A126704">
        <v>1179930</v>
      </c>
      <c r="B126704">
        <v>76288</v>
      </c>
      <c r="C126704">
        <v>1</v>
      </c>
      <c r="D126704" s="2">
        <v>41734</v>
      </c>
      <c r="E126704">
        <v>336</v>
      </c>
      <c r="J126704"/>
      <c r="K126704"/>
    </row>
    <row r="126705" spans="1:11" x14ac:dyDescent="0.25">
      <c r="A126705">
        <v>1179930</v>
      </c>
      <c r="B126705">
        <v>76278</v>
      </c>
      <c r="C126705">
        <v>1</v>
      </c>
      <c r="D126705" s="2">
        <v>41734</v>
      </c>
      <c r="E126705">
        <v>126</v>
      </c>
      <c r="J126705"/>
      <c r="K126705"/>
    </row>
    <row r="126706" spans="1:11" x14ac:dyDescent="0.25">
      <c r="A126706">
        <v>1179930</v>
      </c>
      <c r="B126706">
        <v>76284</v>
      </c>
      <c r="C126706">
        <v>1</v>
      </c>
      <c r="D126706" s="2">
        <v>41734</v>
      </c>
      <c r="E126706">
        <v>165</v>
      </c>
      <c r="J126706"/>
      <c r="K126706"/>
    </row>
    <row r="126707" spans="1:11" x14ac:dyDescent="0.25">
      <c r="A126707">
        <v>1179930</v>
      </c>
      <c r="B126707">
        <v>76280</v>
      </c>
      <c r="C126707">
        <v>1</v>
      </c>
      <c r="D126707" s="2">
        <v>41734</v>
      </c>
      <c r="E126707">
        <v>126</v>
      </c>
      <c r="J126707"/>
      <c r="K126707"/>
    </row>
    <row r="126708" spans="1:11" x14ac:dyDescent="0.25">
      <c r="A126708">
        <v>1179930</v>
      </c>
      <c r="B126708">
        <v>76495</v>
      </c>
      <c r="C126708">
        <v>1</v>
      </c>
      <c r="D126708" s="2">
        <v>41734</v>
      </c>
      <c r="E126708">
        <v>382</v>
      </c>
      <c r="J126708"/>
      <c r="K126708"/>
    </row>
    <row r="126709" spans="1:11" x14ac:dyDescent="0.25">
      <c r="A126709">
        <v>1179930</v>
      </c>
      <c r="B126709">
        <v>76351</v>
      </c>
      <c r="C126709">
        <v>1</v>
      </c>
      <c r="D126709" s="2">
        <v>41734</v>
      </c>
      <c r="E126709">
        <v>190</v>
      </c>
      <c r="J126709"/>
      <c r="K126709"/>
    </row>
    <row r="126710" spans="1:11" x14ac:dyDescent="0.25">
      <c r="A126710">
        <v>1179930</v>
      </c>
      <c r="B126710">
        <v>76345</v>
      </c>
      <c r="C126710">
        <v>1</v>
      </c>
      <c r="D126710" s="2">
        <v>41734</v>
      </c>
      <c r="E126710">
        <v>107</v>
      </c>
      <c r="J126710"/>
      <c r="K126710"/>
    </row>
    <row r="126711" spans="1:11" x14ac:dyDescent="0.25">
      <c r="A126711">
        <v>1179930</v>
      </c>
      <c r="B126711">
        <v>76320</v>
      </c>
      <c r="C126711">
        <v>1</v>
      </c>
      <c r="D126711" s="2">
        <v>41734</v>
      </c>
      <c r="E126711">
        <v>130</v>
      </c>
      <c r="J126711"/>
      <c r="K126711"/>
    </row>
    <row r="126712" spans="1:11" x14ac:dyDescent="0.25">
      <c r="A126712">
        <v>1179930</v>
      </c>
      <c r="B126712">
        <v>76318</v>
      </c>
      <c r="C126712">
        <v>1</v>
      </c>
      <c r="D126712" s="2">
        <v>41734</v>
      </c>
      <c r="E126712">
        <v>218</v>
      </c>
      <c r="J126712"/>
      <c r="K126712"/>
    </row>
    <row r="126713" spans="1:11" x14ac:dyDescent="0.25">
      <c r="A126713">
        <v>1179930</v>
      </c>
      <c r="B126713">
        <v>76456</v>
      </c>
      <c r="C126713">
        <v>1</v>
      </c>
      <c r="D126713" s="2">
        <v>41734</v>
      </c>
      <c r="E126713">
        <v>164</v>
      </c>
      <c r="J126713"/>
      <c r="K126713"/>
    </row>
    <row r="126714" spans="1:11" x14ac:dyDescent="0.25">
      <c r="A126714">
        <v>1179930</v>
      </c>
      <c r="B126714">
        <v>76324</v>
      </c>
      <c r="C126714">
        <v>1</v>
      </c>
      <c r="D126714" s="2">
        <v>41734</v>
      </c>
      <c r="E126714">
        <v>322</v>
      </c>
      <c r="J126714"/>
      <c r="K126714"/>
    </row>
    <row r="126715" spans="1:11" x14ac:dyDescent="0.25">
      <c r="A126715">
        <v>1179930</v>
      </c>
      <c r="B126715">
        <v>19123</v>
      </c>
      <c r="C126715">
        <v>1</v>
      </c>
      <c r="D126715" s="2">
        <v>41734</v>
      </c>
      <c r="E126715">
        <v>249</v>
      </c>
      <c r="J126715"/>
      <c r="K126715"/>
    </row>
    <row r="126716" spans="1:11" x14ac:dyDescent="0.25">
      <c r="A126716">
        <v>1179930</v>
      </c>
      <c r="B126716">
        <v>19122</v>
      </c>
      <c r="C126716">
        <v>1</v>
      </c>
      <c r="D126716" s="2">
        <v>41734</v>
      </c>
      <c r="E126716">
        <v>72</v>
      </c>
      <c r="J126716"/>
      <c r="K126716"/>
    </row>
    <row r="126717" spans="1:11" x14ac:dyDescent="0.25">
      <c r="A126717">
        <v>1179930</v>
      </c>
      <c r="B126717">
        <v>76454</v>
      </c>
      <c r="C126717">
        <v>1</v>
      </c>
      <c r="D126717" s="2">
        <v>41734</v>
      </c>
      <c r="E126717">
        <v>98</v>
      </c>
      <c r="J126717"/>
      <c r="K126717"/>
    </row>
    <row r="126718" spans="1:11" x14ac:dyDescent="0.25">
      <c r="A126718">
        <v>1179930</v>
      </c>
      <c r="B126718">
        <v>76355</v>
      </c>
      <c r="C126718">
        <v>1</v>
      </c>
      <c r="D126718" s="2">
        <v>41734</v>
      </c>
      <c r="E126718">
        <v>136</v>
      </c>
      <c r="J126718"/>
      <c r="K126718"/>
    </row>
    <row r="126719" spans="1:11" x14ac:dyDescent="0.25">
      <c r="A126719">
        <v>1179930</v>
      </c>
      <c r="B126719">
        <v>76519</v>
      </c>
      <c r="C126719">
        <v>1</v>
      </c>
      <c r="D126719" s="2">
        <v>41734</v>
      </c>
      <c r="E126719">
        <v>131</v>
      </c>
      <c r="J126719"/>
      <c r="K126719"/>
    </row>
    <row r="126720" spans="1:11" x14ac:dyDescent="0.25">
      <c r="A126720">
        <v>1179930</v>
      </c>
      <c r="B126720">
        <v>76367</v>
      </c>
      <c r="C126720">
        <v>1</v>
      </c>
      <c r="D126720" s="2">
        <v>41734</v>
      </c>
      <c r="E126720">
        <v>353</v>
      </c>
      <c r="J126720"/>
      <c r="K126720"/>
    </row>
    <row r="126721" spans="1:11" x14ac:dyDescent="0.25">
      <c r="A126721">
        <v>1179930</v>
      </c>
      <c r="B126721">
        <v>76943</v>
      </c>
      <c r="C126721">
        <v>1</v>
      </c>
      <c r="D126721" s="2">
        <v>41734</v>
      </c>
      <c r="E126721">
        <v>294</v>
      </c>
      <c r="J126721"/>
      <c r="K126721"/>
    </row>
    <row r="126722" spans="1:11" x14ac:dyDescent="0.25">
      <c r="A126722">
        <v>1179930</v>
      </c>
      <c r="B126722">
        <v>76377</v>
      </c>
      <c r="C126722">
        <v>1</v>
      </c>
      <c r="D126722" s="2">
        <v>41734</v>
      </c>
      <c r="E126722">
        <v>248</v>
      </c>
      <c r="J126722"/>
      <c r="K126722"/>
    </row>
    <row r="126723" spans="1:11" x14ac:dyDescent="0.25">
      <c r="A126723">
        <v>1179930</v>
      </c>
      <c r="B126723">
        <v>76941</v>
      </c>
      <c r="C126723">
        <v>1</v>
      </c>
      <c r="D126723" s="2">
        <v>41734</v>
      </c>
      <c r="E126723">
        <v>629</v>
      </c>
      <c r="J126723"/>
      <c r="K126723"/>
    </row>
    <row r="126724" spans="1:11" x14ac:dyDescent="0.25">
      <c r="A126724">
        <v>1179930</v>
      </c>
      <c r="B126724">
        <v>76373</v>
      </c>
      <c r="C126724">
        <v>1</v>
      </c>
      <c r="D126724" s="2">
        <v>41734</v>
      </c>
      <c r="E126724">
        <v>173</v>
      </c>
      <c r="J126724"/>
      <c r="K126724"/>
    </row>
    <row r="126725" spans="1:11" x14ac:dyDescent="0.25">
      <c r="A126725">
        <v>1179930</v>
      </c>
      <c r="B126725">
        <v>76486</v>
      </c>
      <c r="C126725">
        <v>1</v>
      </c>
      <c r="D126725" s="2">
        <v>41734</v>
      </c>
      <c r="E126725">
        <v>96</v>
      </c>
      <c r="J126725"/>
      <c r="K126725"/>
    </row>
    <row r="126726" spans="1:11" x14ac:dyDescent="0.25">
      <c r="A126726">
        <v>1179930</v>
      </c>
      <c r="B126726">
        <v>76380</v>
      </c>
      <c r="C126726">
        <v>1</v>
      </c>
      <c r="D126726" s="2">
        <v>41734</v>
      </c>
      <c r="E126726">
        <v>118</v>
      </c>
      <c r="J126726"/>
      <c r="K126726"/>
    </row>
    <row r="126727" spans="1:11" x14ac:dyDescent="0.25">
      <c r="A126727">
        <v>1179930</v>
      </c>
      <c r="B126727">
        <v>76490</v>
      </c>
      <c r="C126727">
        <v>1</v>
      </c>
      <c r="D126727" s="2">
        <v>41734</v>
      </c>
      <c r="E126727">
        <v>330</v>
      </c>
      <c r="J126727"/>
      <c r="K126727"/>
    </row>
    <row r="126728" spans="1:11" x14ac:dyDescent="0.25">
      <c r="A126728">
        <v>1179930</v>
      </c>
      <c r="B126728">
        <v>76466</v>
      </c>
      <c r="C126728">
        <v>1</v>
      </c>
      <c r="D126728" s="2">
        <v>41734</v>
      </c>
      <c r="E126728">
        <v>117</v>
      </c>
      <c r="J126728"/>
      <c r="K126728"/>
    </row>
    <row r="126729" spans="1:11" x14ac:dyDescent="0.25">
      <c r="A126729">
        <v>1179930</v>
      </c>
      <c r="B126729">
        <v>76462</v>
      </c>
      <c r="C126729">
        <v>1</v>
      </c>
      <c r="D126729" s="2">
        <v>41734</v>
      </c>
      <c r="E126729">
        <v>202</v>
      </c>
      <c r="J126729"/>
      <c r="K126729"/>
    </row>
    <row r="126730" spans="1:11" x14ac:dyDescent="0.25">
      <c r="A126730">
        <v>1144738</v>
      </c>
      <c r="B126730">
        <v>76289</v>
      </c>
      <c r="C126730">
        <v>1</v>
      </c>
      <c r="D126730" s="2">
        <v>41735</v>
      </c>
      <c r="E126730">
        <v>10</v>
      </c>
      <c r="G126730">
        <v>4</v>
      </c>
      <c r="H126730">
        <v>744</v>
      </c>
      <c r="I126730">
        <v>3</v>
      </c>
      <c r="K126730"/>
    </row>
    <row r="126731" spans="1:11" x14ac:dyDescent="0.25">
      <c r="A126731">
        <v>1179930</v>
      </c>
      <c r="B126731">
        <v>76321</v>
      </c>
      <c r="C126731">
        <v>1</v>
      </c>
      <c r="D126731" s="2">
        <v>41735</v>
      </c>
      <c r="E126731">
        <v>116</v>
      </c>
      <c r="J126731"/>
      <c r="K126731"/>
    </row>
    <row r="126732" spans="1:11" x14ac:dyDescent="0.25">
      <c r="A126732">
        <v>1179930</v>
      </c>
      <c r="B126732">
        <v>19172</v>
      </c>
      <c r="C126732">
        <v>1</v>
      </c>
      <c r="D126732" s="2">
        <v>41735</v>
      </c>
      <c r="E126732">
        <v>44</v>
      </c>
      <c r="J126732"/>
      <c r="K126732"/>
    </row>
    <row r="126733" spans="1:11" x14ac:dyDescent="0.25">
      <c r="A126733">
        <v>1179930</v>
      </c>
      <c r="B126733">
        <v>76417</v>
      </c>
      <c r="C126733">
        <v>1</v>
      </c>
      <c r="D126733" s="2">
        <v>41735</v>
      </c>
      <c r="E126733">
        <v>183</v>
      </c>
      <c r="J126733"/>
      <c r="K126733"/>
    </row>
    <row r="126734" spans="1:11" x14ac:dyDescent="0.25">
      <c r="A126734">
        <v>1179930</v>
      </c>
      <c r="B126734">
        <v>76962</v>
      </c>
      <c r="C126734">
        <v>1</v>
      </c>
      <c r="D126734" s="2">
        <v>41735</v>
      </c>
      <c r="E126734">
        <v>-3</v>
      </c>
      <c r="J126734"/>
      <c r="K126734"/>
    </row>
    <row r="126735" spans="1:11" x14ac:dyDescent="0.25">
      <c r="A126735">
        <v>1179930</v>
      </c>
      <c r="B126735">
        <v>76275</v>
      </c>
      <c r="C126735">
        <v>1</v>
      </c>
      <c r="D126735" s="2">
        <v>41735</v>
      </c>
      <c r="E126735">
        <v>119</v>
      </c>
      <c r="J126735"/>
      <c r="K126735"/>
    </row>
    <row r="126736" spans="1:11" x14ac:dyDescent="0.25">
      <c r="A126736">
        <v>1179930</v>
      </c>
      <c r="B126736">
        <v>76295</v>
      </c>
      <c r="C126736">
        <v>1</v>
      </c>
      <c r="D126736" s="2">
        <v>41735</v>
      </c>
      <c r="E126736">
        <v>233</v>
      </c>
      <c r="J126736"/>
      <c r="K126736"/>
    </row>
    <row r="126737" spans="1:11" x14ac:dyDescent="0.25">
      <c r="A126737">
        <v>1179930</v>
      </c>
      <c r="B126737">
        <v>76270</v>
      </c>
      <c r="C126737">
        <v>1</v>
      </c>
      <c r="D126737" s="2">
        <v>41735</v>
      </c>
      <c r="E126737">
        <v>127</v>
      </c>
      <c r="J126737"/>
      <c r="K126737"/>
    </row>
    <row r="126738" spans="1:11" x14ac:dyDescent="0.25">
      <c r="A126738">
        <v>1179930</v>
      </c>
      <c r="B126738">
        <v>76282</v>
      </c>
      <c r="C126738">
        <v>1</v>
      </c>
      <c r="D126738" s="2">
        <v>41735</v>
      </c>
      <c r="E126738">
        <v>66</v>
      </c>
      <c r="J126738"/>
      <c r="K126738"/>
    </row>
    <row r="126739" spans="1:11" x14ac:dyDescent="0.25">
      <c r="A126739">
        <v>1179930</v>
      </c>
      <c r="B126739">
        <v>76293</v>
      </c>
      <c r="C126739">
        <v>1</v>
      </c>
      <c r="D126739" s="2">
        <v>41735</v>
      </c>
      <c r="E126739">
        <v>384</v>
      </c>
      <c r="J126739"/>
      <c r="K126739"/>
    </row>
    <row r="126740" spans="1:11" x14ac:dyDescent="0.25">
      <c r="A126740">
        <v>1179930</v>
      </c>
      <c r="B126740">
        <v>76288</v>
      </c>
      <c r="C126740">
        <v>1</v>
      </c>
      <c r="D126740" s="2">
        <v>41735</v>
      </c>
      <c r="E126740">
        <v>341</v>
      </c>
      <c r="J126740"/>
      <c r="K126740"/>
    </row>
    <row r="126741" spans="1:11" x14ac:dyDescent="0.25">
      <c r="A126741">
        <v>1179930</v>
      </c>
      <c r="B126741">
        <v>76278</v>
      </c>
      <c r="C126741">
        <v>1</v>
      </c>
      <c r="D126741" s="2">
        <v>41735</v>
      </c>
      <c r="E126741">
        <v>121</v>
      </c>
      <c r="J126741"/>
      <c r="K126741"/>
    </row>
    <row r="126742" spans="1:11" x14ac:dyDescent="0.25">
      <c r="A126742">
        <v>1179930</v>
      </c>
      <c r="B126742">
        <v>76284</v>
      </c>
      <c r="C126742">
        <v>1</v>
      </c>
      <c r="D126742" s="2">
        <v>41735</v>
      </c>
      <c r="E126742">
        <v>168</v>
      </c>
      <c r="J126742"/>
      <c r="K126742"/>
    </row>
    <row r="126743" spans="1:11" x14ac:dyDescent="0.25">
      <c r="A126743">
        <v>1179930</v>
      </c>
      <c r="B126743">
        <v>76280</v>
      </c>
      <c r="C126743">
        <v>1</v>
      </c>
      <c r="D126743" s="2">
        <v>41735</v>
      </c>
      <c r="E126743">
        <v>121</v>
      </c>
      <c r="J126743"/>
      <c r="K126743"/>
    </row>
    <row r="126744" spans="1:11" x14ac:dyDescent="0.25">
      <c r="A126744">
        <v>1179930</v>
      </c>
      <c r="B126744">
        <v>76495</v>
      </c>
      <c r="C126744">
        <v>1</v>
      </c>
      <c r="D126744" s="2">
        <v>41735</v>
      </c>
      <c r="E126744">
        <v>385</v>
      </c>
      <c r="J126744"/>
      <c r="K126744"/>
    </row>
    <row r="126745" spans="1:11" x14ac:dyDescent="0.25">
      <c r="A126745">
        <v>1179930</v>
      </c>
      <c r="B126745">
        <v>76351</v>
      </c>
      <c r="C126745">
        <v>1</v>
      </c>
      <c r="D126745" s="2">
        <v>41735</v>
      </c>
      <c r="E126745">
        <v>190</v>
      </c>
      <c r="J126745"/>
      <c r="K126745"/>
    </row>
    <row r="126746" spans="1:11" x14ac:dyDescent="0.25">
      <c r="A126746">
        <v>1179930</v>
      </c>
      <c r="B126746">
        <v>76345</v>
      </c>
      <c r="C126746">
        <v>1</v>
      </c>
      <c r="D126746" s="2">
        <v>41735</v>
      </c>
      <c r="E126746">
        <v>109</v>
      </c>
      <c r="J126746"/>
      <c r="K126746"/>
    </row>
    <row r="126747" spans="1:11" x14ac:dyDescent="0.25">
      <c r="A126747">
        <v>1179930</v>
      </c>
      <c r="B126747">
        <v>76320</v>
      </c>
      <c r="C126747">
        <v>1</v>
      </c>
      <c r="D126747" s="2">
        <v>41735</v>
      </c>
      <c r="E126747">
        <v>130</v>
      </c>
      <c r="J126747"/>
      <c r="K126747"/>
    </row>
    <row r="126748" spans="1:11" x14ac:dyDescent="0.25">
      <c r="A126748">
        <v>1179930</v>
      </c>
      <c r="B126748">
        <v>76318</v>
      </c>
      <c r="C126748">
        <v>1</v>
      </c>
      <c r="D126748" s="2">
        <v>41735</v>
      </c>
      <c r="E126748">
        <v>220</v>
      </c>
      <c r="J126748"/>
      <c r="K126748"/>
    </row>
    <row r="126749" spans="1:11" x14ac:dyDescent="0.25">
      <c r="A126749">
        <v>1179930</v>
      </c>
      <c r="B126749">
        <v>76456</v>
      </c>
      <c r="C126749">
        <v>1</v>
      </c>
      <c r="D126749" s="2">
        <v>41735</v>
      </c>
      <c r="E126749">
        <v>164</v>
      </c>
      <c r="J126749"/>
      <c r="K126749"/>
    </row>
    <row r="126750" spans="1:11" x14ac:dyDescent="0.25">
      <c r="A126750">
        <v>1179930</v>
      </c>
      <c r="B126750">
        <v>76324</v>
      </c>
      <c r="C126750">
        <v>1</v>
      </c>
      <c r="D126750" s="2">
        <v>41735</v>
      </c>
      <c r="E126750">
        <v>312</v>
      </c>
      <c r="J126750"/>
      <c r="K126750"/>
    </row>
    <row r="126751" spans="1:11" x14ac:dyDescent="0.25">
      <c r="A126751">
        <v>1179930</v>
      </c>
      <c r="B126751">
        <v>19123</v>
      </c>
      <c r="C126751">
        <v>1</v>
      </c>
      <c r="D126751" s="2">
        <v>41735</v>
      </c>
      <c r="E126751">
        <v>256</v>
      </c>
      <c r="J126751"/>
      <c r="K126751"/>
    </row>
    <row r="126752" spans="1:11" x14ac:dyDescent="0.25">
      <c r="A126752">
        <v>1179930</v>
      </c>
      <c r="B126752">
        <v>19122</v>
      </c>
      <c r="C126752">
        <v>1</v>
      </c>
      <c r="D126752" s="2">
        <v>41735</v>
      </c>
      <c r="E126752">
        <v>73</v>
      </c>
      <c r="J126752"/>
      <c r="K126752"/>
    </row>
    <row r="126753" spans="1:11" x14ac:dyDescent="0.25">
      <c r="A126753">
        <v>1179930</v>
      </c>
      <c r="B126753">
        <v>76454</v>
      </c>
      <c r="C126753">
        <v>1</v>
      </c>
      <c r="D126753" s="2">
        <v>41735</v>
      </c>
      <c r="E126753">
        <v>96</v>
      </c>
      <c r="J126753"/>
      <c r="K126753"/>
    </row>
    <row r="126754" spans="1:11" x14ac:dyDescent="0.25">
      <c r="A126754">
        <v>1179930</v>
      </c>
      <c r="B126754">
        <v>76355</v>
      </c>
      <c r="C126754">
        <v>1</v>
      </c>
      <c r="D126754" s="2">
        <v>41735</v>
      </c>
      <c r="E126754">
        <v>124</v>
      </c>
      <c r="J126754"/>
      <c r="K126754"/>
    </row>
    <row r="126755" spans="1:11" x14ac:dyDescent="0.25">
      <c r="A126755">
        <v>1179930</v>
      </c>
      <c r="B126755">
        <v>76519</v>
      </c>
      <c r="C126755">
        <v>1</v>
      </c>
      <c r="D126755" s="2">
        <v>41735</v>
      </c>
      <c r="E126755">
        <v>129</v>
      </c>
      <c r="J126755"/>
      <c r="K126755"/>
    </row>
    <row r="126756" spans="1:11" x14ac:dyDescent="0.25">
      <c r="A126756">
        <v>1179930</v>
      </c>
      <c r="B126756">
        <v>76367</v>
      </c>
      <c r="C126756">
        <v>1</v>
      </c>
      <c r="D126756" s="2">
        <v>41735</v>
      </c>
      <c r="E126756">
        <v>358</v>
      </c>
      <c r="J126756"/>
      <c r="K126756"/>
    </row>
    <row r="126757" spans="1:11" x14ac:dyDescent="0.25">
      <c r="A126757">
        <v>1179930</v>
      </c>
      <c r="B126757">
        <v>76943</v>
      </c>
      <c r="C126757">
        <v>1</v>
      </c>
      <c r="D126757" s="2">
        <v>41735</v>
      </c>
      <c r="E126757">
        <v>273</v>
      </c>
      <c r="J126757"/>
      <c r="K126757"/>
    </row>
    <row r="126758" spans="1:11" x14ac:dyDescent="0.25">
      <c r="A126758">
        <v>1179930</v>
      </c>
      <c r="B126758">
        <v>76377</v>
      </c>
      <c r="C126758">
        <v>1</v>
      </c>
      <c r="D126758" s="2">
        <v>41735</v>
      </c>
      <c r="E126758">
        <v>234</v>
      </c>
      <c r="J126758"/>
      <c r="K126758"/>
    </row>
    <row r="126759" spans="1:11" x14ac:dyDescent="0.25">
      <c r="A126759">
        <v>1179930</v>
      </c>
      <c r="B126759">
        <v>76941</v>
      </c>
      <c r="C126759">
        <v>1</v>
      </c>
      <c r="D126759" s="2">
        <v>41735</v>
      </c>
      <c r="E126759">
        <v>631</v>
      </c>
      <c r="J126759"/>
      <c r="K126759"/>
    </row>
    <row r="126760" spans="1:11" x14ac:dyDescent="0.25">
      <c r="A126760">
        <v>1179930</v>
      </c>
      <c r="B126760">
        <v>76373</v>
      </c>
      <c r="C126760">
        <v>1</v>
      </c>
      <c r="D126760" s="2">
        <v>41735</v>
      </c>
      <c r="E126760">
        <v>173</v>
      </c>
      <c r="J126760"/>
      <c r="K126760"/>
    </row>
    <row r="126761" spans="1:11" x14ac:dyDescent="0.25">
      <c r="A126761">
        <v>1179930</v>
      </c>
      <c r="B126761">
        <v>76486</v>
      </c>
      <c r="C126761">
        <v>1</v>
      </c>
      <c r="D126761" s="2">
        <v>41735</v>
      </c>
      <c r="E126761">
        <v>96</v>
      </c>
      <c r="J126761"/>
      <c r="K126761"/>
    </row>
    <row r="126762" spans="1:11" x14ac:dyDescent="0.25">
      <c r="A126762">
        <v>1179930</v>
      </c>
      <c r="B126762">
        <v>76380</v>
      </c>
      <c r="C126762">
        <v>1</v>
      </c>
      <c r="D126762" s="2">
        <v>41735</v>
      </c>
      <c r="E126762">
        <v>114</v>
      </c>
      <c r="J126762"/>
      <c r="K126762"/>
    </row>
    <row r="126763" spans="1:11" x14ac:dyDescent="0.25">
      <c r="A126763">
        <v>1179930</v>
      </c>
      <c r="B126763">
        <v>76490</v>
      </c>
      <c r="C126763">
        <v>1</v>
      </c>
      <c r="D126763" s="2">
        <v>41735</v>
      </c>
      <c r="E126763">
        <v>327</v>
      </c>
      <c r="J126763"/>
      <c r="K126763"/>
    </row>
    <row r="126764" spans="1:11" x14ac:dyDescent="0.25">
      <c r="A126764">
        <v>1179930</v>
      </c>
      <c r="B126764">
        <v>76466</v>
      </c>
      <c r="C126764">
        <v>1</v>
      </c>
      <c r="D126764" s="2">
        <v>41735</v>
      </c>
      <c r="E126764">
        <v>119</v>
      </c>
      <c r="J126764"/>
      <c r="K126764"/>
    </row>
    <row r="126765" spans="1:11" x14ac:dyDescent="0.25">
      <c r="A126765">
        <v>1179930</v>
      </c>
      <c r="B126765">
        <v>76462</v>
      </c>
      <c r="C126765">
        <v>1</v>
      </c>
      <c r="D126765" s="2">
        <v>41735</v>
      </c>
      <c r="E126765">
        <v>202</v>
      </c>
      <c r="J126765"/>
      <c r="K126765"/>
    </row>
    <row r="126766" spans="1:11" x14ac:dyDescent="0.25">
      <c r="A126766">
        <v>1144738</v>
      </c>
      <c r="B126766">
        <v>76289</v>
      </c>
      <c r="C126766">
        <v>1</v>
      </c>
      <c r="D126766" s="2">
        <v>41736</v>
      </c>
      <c r="E126766">
        <v>9</v>
      </c>
      <c r="G126766">
        <v>2</v>
      </c>
      <c r="H126766">
        <v>743</v>
      </c>
      <c r="I126766">
        <v>3</v>
      </c>
      <c r="K126766"/>
    </row>
    <row r="126767" spans="1:11" x14ac:dyDescent="0.25">
      <c r="A126767">
        <v>1179930</v>
      </c>
      <c r="B126767">
        <v>76321</v>
      </c>
      <c r="C126767">
        <v>1</v>
      </c>
      <c r="D126767" s="2">
        <v>41736</v>
      </c>
      <c r="E126767">
        <v>123</v>
      </c>
      <c r="J126767"/>
      <c r="K126767"/>
    </row>
    <row r="126768" spans="1:11" x14ac:dyDescent="0.25">
      <c r="A126768">
        <v>1179930</v>
      </c>
      <c r="B126768">
        <v>19172</v>
      </c>
      <c r="C126768">
        <v>1</v>
      </c>
      <c r="D126768" s="2">
        <v>41736</v>
      </c>
      <c r="E126768">
        <v>42</v>
      </c>
      <c r="J126768"/>
      <c r="K126768"/>
    </row>
    <row r="126769" spans="1:11" x14ac:dyDescent="0.25">
      <c r="A126769">
        <v>1179930</v>
      </c>
      <c r="B126769">
        <v>76417</v>
      </c>
      <c r="C126769">
        <v>1</v>
      </c>
      <c r="D126769" s="2">
        <v>41736</v>
      </c>
      <c r="E126769">
        <v>182</v>
      </c>
      <c r="J126769"/>
      <c r="K126769"/>
    </row>
    <row r="126770" spans="1:11" x14ac:dyDescent="0.25">
      <c r="A126770">
        <v>1179930</v>
      </c>
      <c r="B126770">
        <v>76962</v>
      </c>
      <c r="C126770">
        <v>1</v>
      </c>
      <c r="D126770" s="2">
        <v>41736</v>
      </c>
      <c r="E126770">
        <v>229</v>
      </c>
      <c r="J126770"/>
      <c r="K126770"/>
    </row>
    <row r="126771" spans="1:11" x14ac:dyDescent="0.25">
      <c r="A126771">
        <v>1179930</v>
      </c>
      <c r="B126771">
        <v>76275</v>
      </c>
      <c r="C126771">
        <v>1</v>
      </c>
      <c r="D126771" s="2">
        <v>41736</v>
      </c>
      <c r="E126771">
        <v>118</v>
      </c>
      <c r="J126771"/>
      <c r="K126771"/>
    </row>
    <row r="126772" spans="1:11" x14ac:dyDescent="0.25">
      <c r="A126772">
        <v>1179930</v>
      </c>
      <c r="B126772">
        <v>76295</v>
      </c>
      <c r="C126772">
        <v>1</v>
      </c>
      <c r="D126772" s="2">
        <v>41736</v>
      </c>
      <c r="E126772">
        <v>242</v>
      </c>
      <c r="J126772"/>
      <c r="K126772"/>
    </row>
    <row r="126773" spans="1:11" x14ac:dyDescent="0.25">
      <c r="A126773">
        <v>1179930</v>
      </c>
      <c r="B126773">
        <v>76270</v>
      </c>
      <c r="C126773">
        <v>1</v>
      </c>
      <c r="D126773" s="2">
        <v>41736</v>
      </c>
      <c r="E126773">
        <v>129</v>
      </c>
      <c r="J126773"/>
      <c r="K126773"/>
    </row>
    <row r="126774" spans="1:11" x14ac:dyDescent="0.25">
      <c r="A126774">
        <v>1179930</v>
      </c>
      <c r="B126774">
        <v>76282</v>
      </c>
      <c r="C126774">
        <v>1</v>
      </c>
      <c r="D126774" s="2">
        <v>41736</v>
      </c>
      <c r="E126774">
        <v>60</v>
      </c>
      <c r="J126774"/>
      <c r="K126774"/>
    </row>
    <row r="126775" spans="1:11" x14ac:dyDescent="0.25">
      <c r="A126775">
        <v>1179930</v>
      </c>
      <c r="B126775">
        <v>76293</v>
      </c>
      <c r="C126775">
        <v>1</v>
      </c>
      <c r="D126775" s="2">
        <v>41736</v>
      </c>
      <c r="E126775">
        <v>387</v>
      </c>
      <c r="J126775"/>
      <c r="K126775"/>
    </row>
    <row r="126776" spans="1:11" x14ac:dyDescent="0.25">
      <c r="A126776">
        <v>1179930</v>
      </c>
      <c r="B126776">
        <v>76288</v>
      </c>
      <c r="C126776">
        <v>1</v>
      </c>
      <c r="D126776" s="2">
        <v>41736</v>
      </c>
      <c r="E126776">
        <v>364</v>
      </c>
      <c r="J126776"/>
      <c r="K126776"/>
    </row>
    <row r="126777" spans="1:11" x14ac:dyDescent="0.25">
      <c r="A126777">
        <v>1179930</v>
      </c>
      <c r="B126777">
        <v>76278</v>
      </c>
      <c r="C126777">
        <v>1</v>
      </c>
      <c r="D126777" s="2">
        <v>41736</v>
      </c>
      <c r="E126777">
        <v>123</v>
      </c>
      <c r="J126777"/>
      <c r="K126777"/>
    </row>
    <row r="126778" spans="1:11" x14ac:dyDescent="0.25">
      <c r="A126778">
        <v>1179930</v>
      </c>
      <c r="B126778">
        <v>76284</v>
      </c>
      <c r="C126778">
        <v>1</v>
      </c>
      <c r="D126778" s="2">
        <v>41736</v>
      </c>
      <c r="E126778">
        <v>165</v>
      </c>
      <c r="J126778"/>
      <c r="K126778"/>
    </row>
    <row r="126779" spans="1:11" x14ac:dyDescent="0.25">
      <c r="A126779">
        <v>1179930</v>
      </c>
      <c r="B126779">
        <v>76280</v>
      </c>
      <c r="C126779">
        <v>1</v>
      </c>
      <c r="D126779" s="2">
        <v>41736</v>
      </c>
      <c r="E126779">
        <v>123</v>
      </c>
      <c r="J126779"/>
      <c r="K126779"/>
    </row>
    <row r="126780" spans="1:11" x14ac:dyDescent="0.25">
      <c r="A126780">
        <v>1179930</v>
      </c>
      <c r="B126780">
        <v>76495</v>
      </c>
      <c r="C126780">
        <v>1</v>
      </c>
      <c r="D126780" s="2">
        <v>41736</v>
      </c>
      <c r="E126780">
        <v>390</v>
      </c>
      <c r="J126780"/>
      <c r="K126780"/>
    </row>
    <row r="126781" spans="1:11" x14ac:dyDescent="0.25">
      <c r="A126781">
        <v>1179930</v>
      </c>
      <c r="B126781">
        <v>76351</v>
      </c>
      <c r="C126781">
        <v>1</v>
      </c>
      <c r="D126781" s="2">
        <v>41736</v>
      </c>
      <c r="E126781">
        <v>189</v>
      </c>
      <c r="J126781"/>
      <c r="K126781"/>
    </row>
    <row r="126782" spans="1:11" x14ac:dyDescent="0.25">
      <c r="A126782">
        <v>1179930</v>
      </c>
      <c r="B126782">
        <v>76345</v>
      </c>
      <c r="C126782">
        <v>1</v>
      </c>
      <c r="D126782" s="2">
        <v>41736</v>
      </c>
      <c r="E126782">
        <v>104</v>
      </c>
      <c r="J126782"/>
      <c r="K126782"/>
    </row>
    <row r="126783" spans="1:11" x14ac:dyDescent="0.25">
      <c r="A126783">
        <v>1179930</v>
      </c>
      <c r="B126783">
        <v>76320</v>
      </c>
      <c r="C126783">
        <v>1</v>
      </c>
      <c r="D126783" s="2">
        <v>41736</v>
      </c>
      <c r="E126783">
        <v>130</v>
      </c>
      <c r="J126783"/>
      <c r="K126783"/>
    </row>
    <row r="126784" spans="1:11" x14ac:dyDescent="0.25">
      <c r="A126784">
        <v>1179930</v>
      </c>
      <c r="B126784">
        <v>76318</v>
      </c>
      <c r="C126784">
        <v>1</v>
      </c>
      <c r="D126784" s="2">
        <v>41736</v>
      </c>
      <c r="E126784">
        <v>221</v>
      </c>
      <c r="J126784"/>
      <c r="K126784"/>
    </row>
    <row r="126785" spans="1:11" x14ac:dyDescent="0.25">
      <c r="A126785">
        <v>1179930</v>
      </c>
      <c r="B126785">
        <v>76456</v>
      </c>
      <c r="C126785">
        <v>1</v>
      </c>
      <c r="D126785" s="2">
        <v>41736</v>
      </c>
      <c r="E126785">
        <v>163</v>
      </c>
      <c r="J126785"/>
      <c r="K126785"/>
    </row>
    <row r="126786" spans="1:11" x14ac:dyDescent="0.25">
      <c r="A126786">
        <v>1179930</v>
      </c>
      <c r="B126786">
        <v>76324</v>
      </c>
      <c r="C126786">
        <v>1</v>
      </c>
      <c r="D126786" s="2">
        <v>41736</v>
      </c>
      <c r="E126786">
        <v>342</v>
      </c>
      <c r="J126786"/>
      <c r="K126786"/>
    </row>
    <row r="126787" spans="1:11" x14ac:dyDescent="0.25">
      <c r="A126787">
        <v>1179930</v>
      </c>
      <c r="B126787">
        <v>19123</v>
      </c>
      <c r="C126787">
        <v>1</v>
      </c>
      <c r="D126787" s="2">
        <v>41736</v>
      </c>
      <c r="E126787">
        <v>256</v>
      </c>
      <c r="J126787"/>
      <c r="K126787"/>
    </row>
    <row r="126788" spans="1:11" x14ac:dyDescent="0.25">
      <c r="A126788">
        <v>1179930</v>
      </c>
      <c r="B126788">
        <v>19122</v>
      </c>
      <c r="C126788">
        <v>1</v>
      </c>
      <c r="D126788" s="2">
        <v>41736</v>
      </c>
      <c r="E126788">
        <v>71</v>
      </c>
      <c r="J126788"/>
      <c r="K126788"/>
    </row>
    <row r="126789" spans="1:11" x14ac:dyDescent="0.25">
      <c r="A126789">
        <v>1179930</v>
      </c>
      <c r="B126789">
        <v>76454</v>
      </c>
      <c r="C126789">
        <v>1</v>
      </c>
      <c r="D126789" s="2">
        <v>41736</v>
      </c>
      <c r="E126789">
        <v>96</v>
      </c>
      <c r="J126789"/>
      <c r="K126789"/>
    </row>
    <row r="126790" spans="1:11" x14ac:dyDescent="0.25">
      <c r="A126790">
        <v>1179930</v>
      </c>
      <c r="B126790">
        <v>76355</v>
      </c>
      <c r="C126790">
        <v>1</v>
      </c>
      <c r="D126790" s="2">
        <v>41736</v>
      </c>
      <c r="E126790">
        <v>109</v>
      </c>
      <c r="J126790"/>
      <c r="K126790"/>
    </row>
    <row r="126791" spans="1:11" x14ac:dyDescent="0.25">
      <c r="A126791">
        <v>1179930</v>
      </c>
      <c r="B126791">
        <v>76519</v>
      </c>
      <c r="C126791">
        <v>1</v>
      </c>
      <c r="D126791" s="2">
        <v>41736</v>
      </c>
      <c r="E126791">
        <v>124</v>
      </c>
      <c r="J126791"/>
      <c r="K126791"/>
    </row>
    <row r="126792" spans="1:11" x14ac:dyDescent="0.25">
      <c r="A126792">
        <v>1179930</v>
      </c>
      <c r="B126792">
        <v>76367</v>
      </c>
      <c r="C126792">
        <v>1</v>
      </c>
      <c r="D126792" s="2">
        <v>41736</v>
      </c>
      <c r="E126792">
        <v>352</v>
      </c>
      <c r="J126792"/>
      <c r="K126792"/>
    </row>
    <row r="126793" spans="1:11" x14ac:dyDescent="0.25">
      <c r="A126793">
        <v>1179930</v>
      </c>
      <c r="B126793">
        <v>76943</v>
      </c>
      <c r="C126793">
        <v>1</v>
      </c>
      <c r="D126793" s="2">
        <v>41736</v>
      </c>
      <c r="E126793">
        <v>268</v>
      </c>
      <c r="J126793"/>
      <c r="K126793"/>
    </row>
    <row r="126794" spans="1:11" x14ac:dyDescent="0.25">
      <c r="A126794">
        <v>1179930</v>
      </c>
      <c r="B126794">
        <v>76377</v>
      </c>
      <c r="C126794">
        <v>1</v>
      </c>
      <c r="D126794" s="2">
        <v>41736</v>
      </c>
      <c r="E126794">
        <v>231</v>
      </c>
      <c r="J126794"/>
      <c r="K126794"/>
    </row>
    <row r="126795" spans="1:11" x14ac:dyDescent="0.25">
      <c r="A126795">
        <v>1179930</v>
      </c>
      <c r="B126795">
        <v>76941</v>
      </c>
      <c r="C126795">
        <v>1</v>
      </c>
      <c r="D126795" s="2">
        <v>41736</v>
      </c>
      <c r="E126795">
        <v>633</v>
      </c>
      <c r="J126795"/>
      <c r="K126795"/>
    </row>
    <row r="126796" spans="1:11" x14ac:dyDescent="0.25">
      <c r="A126796">
        <v>1179930</v>
      </c>
      <c r="B126796">
        <v>76373</v>
      </c>
      <c r="C126796">
        <v>1</v>
      </c>
      <c r="D126796" s="2">
        <v>41736</v>
      </c>
      <c r="E126796">
        <v>174</v>
      </c>
      <c r="J126796"/>
      <c r="K126796"/>
    </row>
    <row r="126797" spans="1:11" x14ac:dyDescent="0.25">
      <c r="A126797">
        <v>1179930</v>
      </c>
      <c r="B126797">
        <v>76486</v>
      </c>
      <c r="C126797">
        <v>1</v>
      </c>
      <c r="D126797" s="2">
        <v>41736</v>
      </c>
      <c r="E126797">
        <v>42</v>
      </c>
      <c r="J126797"/>
      <c r="K126797"/>
    </row>
    <row r="126798" spans="1:11" x14ac:dyDescent="0.25">
      <c r="A126798">
        <v>1179930</v>
      </c>
      <c r="B126798">
        <v>76380</v>
      </c>
      <c r="C126798">
        <v>1</v>
      </c>
      <c r="D126798" s="2">
        <v>41736</v>
      </c>
      <c r="E126798">
        <v>107</v>
      </c>
      <c r="J126798"/>
      <c r="K126798"/>
    </row>
    <row r="126799" spans="1:11" x14ac:dyDescent="0.25">
      <c r="A126799">
        <v>1179930</v>
      </c>
      <c r="B126799">
        <v>76490</v>
      </c>
      <c r="C126799">
        <v>1</v>
      </c>
      <c r="D126799" s="2">
        <v>41736</v>
      </c>
      <c r="E126799">
        <v>322</v>
      </c>
      <c r="J126799"/>
      <c r="K126799"/>
    </row>
    <row r="126800" spans="1:11" x14ac:dyDescent="0.25">
      <c r="A126800">
        <v>1179930</v>
      </c>
      <c r="B126800">
        <v>76466</v>
      </c>
      <c r="C126800">
        <v>1</v>
      </c>
      <c r="D126800" s="2">
        <v>41736</v>
      </c>
      <c r="E126800">
        <v>116</v>
      </c>
      <c r="J126800"/>
      <c r="K126800"/>
    </row>
    <row r="126801" spans="1:11" x14ac:dyDescent="0.25">
      <c r="A126801">
        <v>1179930</v>
      </c>
      <c r="B126801">
        <v>76462</v>
      </c>
      <c r="C126801">
        <v>1</v>
      </c>
      <c r="D126801" s="2">
        <v>41736</v>
      </c>
      <c r="E126801">
        <v>198</v>
      </c>
      <c r="J126801"/>
      <c r="K126801"/>
    </row>
    <row r="126802" spans="1:11" x14ac:dyDescent="0.25">
      <c r="A126802">
        <v>1144754</v>
      </c>
      <c r="B126802">
        <v>76289</v>
      </c>
      <c r="C126802">
        <v>1</v>
      </c>
      <c r="D126802" s="2">
        <v>41737</v>
      </c>
      <c r="E126802">
        <v>12</v>
      </c>
      <c r="F126802" t="s">
        <v>9</v>
      </c>
      <c r="G126802">
        <v>2</v>
      </c>
      <c r="H126802">
        <v>744</v>
      </c>
      <c r="I126802">
        <v>2</v>
      </c>
      <c r="K126802"/>
    </row>
    <row r="126803" spans="1:11" x14ac:dyDescent="0.25">
      <c r="A126803">
        <v>1144759</v>
      </c>
      <c r="B126803">
        <v>3000014</v>
      </c>
      <c r="C126803">
        <v>1</v>
      </c>
      <c r="D126803" s="2">
        <v>41737</v>
      </c>
      <c r="E126803">
        <v>105</v>
      </c>
      <c r="F126803" t="s">
        <v>6</v>
      </c>
      <c r="G126803">
        <v>2</v>
      </c>
      <c r="H126803">
        <v>744</v>
      </c>
      <c r="I126803">
        <v>2</v>
      </c>
      <c r="K126803"/>
    </row>
    <row r="126804" spans="1:11" x14ac:dyDescent="0.25">
      <c r="A126804">
        <v>1179930</v>
      </c>
      <c r="B126804">
        <v>76321</v>
      </c>
      <c r="C126804">
        <v>1</v>
      </c>
      <c r="D126804" s="2">
        <v>41737</v>
      </c>
      <c r="E126804">
        <v>116</v>
      </c>
      <c r="J126804"/>
      <c r="K126804"/>
    </row>
    <row r="126805" spans="1:11" x14ac:dyDescent="0.25">
      <c r="A126805">
        <v>1179930</v>
      </c>
      <c r="B126805">
        <v>19172</v>
      </c>
      <c r="C126805">
        <v>1</v>
      </c>
      <c r="D126805" s="2">
        <v>41737</v>
      </c>
      <c r="E126805">
        <v>41</v>
      </c>
      <c r="J126805"/>
      <c r="K126805"/>
    </row>
    <row r="126806" spans="1:11" x14ac:dyDescent="0.25">
      <c r="A126806">
        <v>1179930</v>
      </c>
      <c r="B126806">
        <v>76417</v>
      </c>
      <c r="C126806">
        <v>1</v>
      </c>
      <c r="D126806" s="2">
        <v>41737</v>
      </c>
      <c r="E126806">
        <v>183</v>
      </c>
      <c r="J126806"/>
      <c r="K126806"/>
    </row>
    <row r="126807" spans="1:11" x14ac:dyDescent="0.25">
      <c r="A126807">
        <v>1179930</v>
      </c>
      <c r="B126807">
        <v>76962</v>
      </c>
      <c r="C126807">
        <v>1</v>
      </c>
      <c r="D126807" s="2">
        <v>41737</v>
      </c>
      <c r="E126807">
        <v>237</v>
      </c>
      <c r="J126807"/>
      <c r="K126807"/>
    </row>
    <row r="126808" spans="1:11" x14ac:dyDescent="0.25">
      <c r="A126808">
        <v>1179930</v>
      </c>
      <c r="B126808">
        <v>76275</v>
      </c>
      <c r="C126808">
        <v>1</v>
      </c>
      <c r="D126808" s="2">
        <v>41737</v>
      </c>
      <c r="E126808">
        <v>118</v>
      </c>
      <c r="J126808"/>
      <c r="K126808"/>
    </row>
    <row r="126809" spans="1:11" x14ac:dyDescent="0.25">
      <c r="A126809">
        <v>1179930</v>
      </c>
      <c r="B126809">
        <v>76295</v>
      </c>
      <c r="C126809">
        <v>1</v>
      </c>
      <c r="D126809" s="2">
        <v>41737</v>
      </c>
      <c r="E126809">
        <v>248</v>
      </c>
      <c r="J126809"/>
      <c r="K126809"/>
    </row>
    <row r="126810" spans="1:11" x14ac:dyDescent="0.25">
      <c r="A126810">
        <v>1179930</v>
      </c>
      <c r="B126810">
        <v>76270</v>
      </c>
      <c r="C126810">
        <v>1</v>
      </c>
      <c r="D126810" s="2">
        <v>41737</v>
      </c>
      <c r="E126810">
        <v>129</v>
      </c>
      <c r="J126810"/>
      <c r="K126810"/>
    </row>
    <row r="126811" spans="1:11" x14ac:dyDescent="0.25">
      <c r="A126811">
        <v>1179930</v>
      </c>
      <c r="B126811">
        <v>76282</v>
      </c>
      <c r="C126811">
        <v>1</v>
      </c>
      <c r="D126811" s="2">
        <v>41737</v>
      </c>
      <c r="E126811">
        <v>61</v>
      </c>
      <c r="J126811"/>
      <c r="K126811"/>
    </row>
    <row r="126812" spans="1:11" x14ac:dyDescent="0.25">
      <c r="A126812">
        <v>1179930</v>
      </c>
      <c r="B126812">
        <v>76293</v>
      </c>
      <c r="C126812">
        <v>1</v>
      </c>
      <c r="D126812" s="2">
        <v>41737</v>
      </c>
      <c r="E126812">
        <v>395</v>
      </c>
      <c r="J126812"/>
      <c r="K126812"/>
    </row>
    <row r="126813" spans="1:11" x14ac:dyDescent="0.25">
      <c r="A126813">
        <v>1179930</v>
      </c>
      <c r="B126813">
        <v>76288</v>
      </c>
      <c r="C126813">
        <v>1</v>
      </c>
      <c r="D126813" s="2">
        <v>41737</v>
      </c>
      <c r="E126813">
        <v>371</v>
      </c>
      <c r="J126813"/>
      <c r="K126813"/>
    </row>
    <row r="126814" spans="1:11" x14ac:dyDescent="0.25">
      <c r="A126814">
        <v>1179930</v>
      </c>
      <c r="B126814">
        <v>76278</v>
      </c>
      <c r="C126814">
        <v>1</v>
      </c>
      <c r="D126814" s="2">
        <v>41737</v>
      </c>
      <c r="E126814">
        <v>127</v>
      </c>
      <c r="J126814"/>
      <c r="K126814"/>
    </row>
    <row r="126815" spans="1:11" x14ac:dyDescent="0.25">
      <c r="A126815">
        <v>1179930</v>
      </c>
      <c r="B126815">
        <v>76284</v>
      </c>
      <c r="C126815">
        <v>1</v>
      </c>
      <c r="D126815" s="2">
        <v>41737</v>
      </c>
      <c r="E126815">
        <v>167</v>
      </c>
      <c r="J126815"/>
      <c r="K126815"/>
    </row>
    <row r="126816" spans="1:11" x14ac:dyDescent="0.25">
      <c r="A126816">
        <v>1179930</v>
      </c>
      <c r="B126816">
        <v>76280</v>
      </c>
      <c r="C126816">
        <v>1</v>
      </c>
      <c r="D126816" s="2">
        <v>41737</v>
      </c>
      <c r="E126816">
        <v>127</v>
      </c>
      <c r="J126816"/>
      <c r="K126816"/>
    </row>
    <row r="126817" spans="1:11" x14ac:dyDescent="0.25">
      <c r="A126817">
        <v>1179930</v>
      </c>
      <c r="B126817">
        <v>76495</v>
      </c>
      <c r="C126817">
        <v>1</v>
      </c>
      <c r="D126817" s="2">
        <v>41737</v>
      </c>
      <c r="E126817">
        <v>387</v>
      </c>
      <c r="J126817"/>
      <c r="K126817"/>
    </row>
    <row r="126818" spans="1:11" x14ac:dyDescent="0.25">
      <c r="A126818">
        <v>1179930</v>
      </c>
      <c r="B126818">
        <v>76351</v>
      </c>
      <c r="C126818">
        <v>1</v>
      </c>
      <c r="D126818" s="2">
        <v>41737</v>
      </c>
      <c r="E126818">
        <v>185</v>
      </c>
      <c r="J126818"/>
      <c r="K126818"/>
    </row>
    <row r="126819" spans="1:11" x14ac:dyDescent="0.25">
      <c r="A126819">
        <v>1179930</v>
      </c>
      <c r="B126819">
        <v>76345</v>
      </c>
      <c r="C126819">
        <v>1</v>
      </c>
      <c r="D126819" s="2">
        <v>41737</v>
      </c>
      <c r="E126819">
        <v>111</v>
      </c>
      <c r="J126819"/>
      <c r="K126819"/>
    </row>
    <row r="126820" spans="1:11" x14ac:dyDescent="0.25">
      <c r="A126820">
        <v>1179930</v>
      </c>
      <c r="B126820">
        <v>76320</v>
      </c>
      <c r="C126820">
        <v>1</v>
      </c>
      <c r="D126820" s="2">
        <v>41737</v>
      </c>
      <c r="E126820">
        <v>131</v>
      </c>
      <c r="J126820"/>
      <c r="K126820"/>
    </row>
    <row r="126821" spans="1:11" x14ac:dyDescent="0.25">
      <c r="A126821">
        <v>1179930</v>
      </c>
      <c r="B126821">
        <v>76318</v>
      </c>
      <c r="C126821">
        <v>1</v>
      </c>
      <c r="D126821" s="2">
        <v>41737</v>
      </c>
      <c r="E126821">
        <v>221</v>
      </c>
      <c r="J126821"/>
      <c r="K126821"/>
    </row>
    <row r="126822" spans="1:11" x14ac:dyDescent="0.25">
      <c r="A126822">
        <v>1179930</v>
      </c>
      <c r="B126822">
        <v>76456</v>
      </c>
      <c r="C126822">
        <v>1</v>
      </c>
      <c r="D126822" s="2">
        <v>41737</v>
      </c>
      <c r="E126822">
        <v>163</v>
      </c>
      <c r="J126822"/>
      <c r="K126822"/>
    </row>
    <row r="126823" spans="1:11" x14ac:dyDescent="0.25">
      <c r="A126823">
        <v>1179930</v>
      </c>
      <c r="B126823">
        <v>76324</v>
      </c>
      <c r="C126823">
        <v>1</v>
      </c>
      <c r="D126823" s="2">
        <v>41737</v>
      </c>
      <c r="E126823">
        <v>370</v>
      </c>
      <c r="J126823"/>
      <c r="K126823"/>
    </row>
    <row r="126824" spans="1:11" x14ac:dyDescent="0.25">
      <c r="A126824">
        <v>1179930</v>
      </c>
      <c r="B126824">
        <v>19123</v>
      </c>
      <c r="C126824">
        <v>1</v>
      </c>
      <c r="D126824" s="2">
        <v>41737</v>
      </c>
      <c r="E126824">
        <v>253</v>
      </c>
      <c r="J126824"/>
      <c r="K126824"/>
    </row>
    <row r="126825" spans="1:11" x14ac:dyDescent="0.25">
      <c r="A126825">
        <v>1179930</v>
      </c>
      <c r="B126825">
        <v>19122</v>
      </c>
      <c r="C126825">
        <v>1</v>
      </c>
      <c r="D126825" s="2">
        <v>41737</v>
      </c>
      <c r="E126825">
        <v>69</v>
      </c>
      <c r="J126825"/>
      <c r="K126825"/>
    </row>
    <row r="126826" spans="1:11" x14ac:dyDescent="0.25">
      <c r="A126826">
        <v>1179930</v>
      </c>
      <c r="B126826">
        <v>76454</v>
      </c>
      <c r="C126826">
        <v>1</v>
      </c>
      <c r="D126826" s="2">
        <v>41737</v>
      </c>
      <c r="E126826">
        <v>100</v>
      </c>
      <c r="J126826"/>
      <c r="K126826"/>
    </row>
    <row r="126827" spans="1:11" x14ac:dyDescent="0.25">
      <c r="A126827">
        <v>1179930</v>
      </c>
      <c r="B126827">
        <v>76355</v>
      </c>
      <c r="C126827">
        <v>1</v>
      </c>
      <c r="D126827" s="2">
        <v>41737</v>
      </c>
      <c r="E126827">
        <v>123</v>
      </c>
      <c r="J126827"/>
      <c r="K126827"/>
    </row>
    <row r="126828" spans="1:11" x14ac:dyDescent="0.25">
      <c r="A126828">
        <v>1179930</v>
      </c>
      <c r="B126828">
        <v>76519</v>
      </c>
      <c r="C126828">
        <v>1</v>
      </c>
      <c r="D126828" s="2">
        <v>41737</v>
      </c>
      <c r="E126828">
        <v>121</v>
      </c>
      <c r="J126828"/>
      <c r="K126828"/>
    </row>
    <row r="126829" spans="1:11" x14ac:dyDescent="0.25">
      <c r="A126829">
        <v>1179930</v>
      </c>
      <c r="B126829">
        <v>76367</v>
      </c>
      <c r="C126829">
        <v>1</v>
      </c>
      <c r="D126829" s="2">
        <v>41737</v>
      </c>
      <c r="E126829">
        <v>348</v>
      </c>
      <c r="J126829"/>
      <c r="K126829"/>
    </row>
    <row r="126830" spans="1:11" x14ac:dyDescent="0.25">
      <c r="A126830">
        <v>1179930</v>
      </c>
      <c r="B126830">
        <v>76943</v>
      </c>
      <c r="C126830">
        <v>1</v>
      </c>
      <c r="D126830" s="2">
        <v>41737</v>
      </c>
      <c r="E126830">
        <v>268</v>
      </c>
      <c r="J126830"/>
      <c r="K126830"/>
    </row>
    <row r="126831" spans="1:11" x14ac:dyDescent="0.25">
      <c r="A126831">
        <v>1179930</v>
      </c>
      <c r="B126831">
        <v>76377</v>
      </c>
      <c r="C126831">
        <v>1</v>
      </c>
      <c r="D126831" s="2">
        <v>41737</v>
      </c>
      <c r="E126831">
        <v>259</v>
      </c>
      <c r="J126831"/>
      <c r="K126831"/>
    </row>
    <row r="126832" spans="1:11" x14ac:dyDescent="0.25">
      <c r="A126832">
        <v>1179930</v>
      </c>
      <c r="B126832">
        <v>76941</v>
      </c>
      <c r="C126832">
        <v>1</v>
      </c>
      <c r="D126832" s="2">
        <v>41737</v>
      </c>
      <c r="E126832">
        <v>632</v>
      </c>
      <c r="J126832"/>
      <c r="K126832"/>
    </row>
    <row r="126833" spans="1:11" x14ac:dyDescent="0.25">
      <c r="A126833">
        <v>1179930</v>
      </c>
      <c r="B126833">
        <v>76373</v>
      </c>
      <c r="C126833">
        <v>1</v>
      </c>
      <c r="D126833" s="2">
        <v>41737</v>
      </c>
      <c r="E126833">
        <v>166</v>
      </c>
      <c r="J126833"/>
      <c r="K126833"/>
    </row>
    <row r="126834" spans="1:11" x14ac:dyDescent="0.25">
      <c r="A126834">
        <v>1179930</v>
      </c>
      <c r="B126834">
        <v>76486</v>
      </c>
      <c r="C126834">
        <v>1</v>
      </c>
      <c r="D126834" s="2">
        <v>41737</v>
      </c>
      <c r="E126834">
        <v>90</v>
      </c>
      <c r="J126834"/>
      <c r="K126834"/>
    </row>
    <row r="126835" spans="1:11" x14ac:dyDescent="0.25">
      <c r="A126835">
        <v>1179930</v>
      </c>
      <c r="B126835">
        <v>76380</v>
      </c>
      <c r="C126835">
        <v>1</v>
      </c>
      <c r="D126835" s="2">
        <v>41737</v>
      </c>
      <c r="E126835">
        <v>105</v>
      </c>
      <c r="J126835"/>
      <c r="K126835"/>
    </row>
    <row r="126836" spans="1:11" x14ac:dyDescent="0.25">
      <c r="A126836">
        <v>1179930</v>
      </c>
      <c r="B126836">
        <v>76490</v>
      </c>
      <c r="C126836">
        <v>1</v>
      </c>
      <c r="D126836" s="2">
        <v>41737</v>
      </c>
      <c r="E126836">
        <v>321</v>
      </c>
      <c r="J126836"/>
      <c r="K126836"/>
    </row>
    <row r="126837" spans="1:11" x14ac:dyDescent="0.25">
      <c r="A126837">
        <v>1179930</v>
      </c>
      <c r="B126837">
        <v>76466</v>
      </c>
      <c r="C126837">
        <v>1</v>
      </c>
      <c r="D126837" s="2">
        <v>41737</v>
      </c>
      <c r="E126837">
        <v>116</v>
      </c>
      <c r="J126837"/>
      <c r="K126837"/>
    </row>
    <row r="126838" spans="1:11" x14ac:dyDescent="0.25">
      <c r="A126838">
        <v>1179930</v>
      </c>
      <c r="B126838">
        <v>76462</v>
      </c>
      <c r="C126838">
        <v>1</v>
      </c>
      <c r="D126838" s="2">
        <v>41737</v>
      </c>
      <c r="E126838">
        <v>199</v>
      </c>
      <c r="J126838"/>
      <c r="K126838"/>
    </row>
    <row r="126839" spans="1:11" x14ac:dyDescent="0.25">
      <c r="A126839">
        <v>1144771</v>
      </c>
      <c r="B126839">
        <v>76289</v>
      </c>
      <c r="C126839">
        <v>1</v>
      </c>
      <c r="D126839" s="2">
        <v>41738</v>
      </c>
      <c r="E126839">
        <v>26</v>
      </c>
      <c r="F126839" t="s">
        <v>9</v>
      </c>
      <c r="G126839">
        <v>1</v>
      </c>
      <c r="H126839">
        <v>746</v>
      </c>
      <c r="I126839">
        <v>3</v>
      </c>
      <c r="K126839"/>
    </row>
    <row r="126840" spans="1:11" x14ac:dyDescent="0.25">
      <c r="A126840">
        <v>1144776</v>
      </c>
      <c r="B126840">
        <v>3000014</v>
      </c>
      <c r="C126840">
        <v>1</v>
      </c>
      <c r="D126840" s="2">
        <v>41738</v>
      </c>
      <c r="E126840">
        <v>103</v>
      </c>
      <c r="F126840" t="s">
        <v>6</v>
      </c>
      <c r="G126840">
        <v>1</v>
      </c>
      <c r="H126840">
        <v>746</v>
      </c>
      <c r="I126840">
        <v>3</v>
      </c>
      <c r="K126840"/>
    </row>
    <row r="126841" spans="1:11" x14ac:dyDescent="0.25">
      <c r="A126841">
        <v>1179930</v>
      </c>
      <c r="B126841">
        <v>76321</v>
      </c>
      <c r="C126841">
        <v>1</v>
      </c>
      <c r="D126841" s="2">
        <v>41738</v>
      </c>
      <c r="E126841">
        <v>117</v>
      </c>
      <c r="J126841"/>
      <c r="K126841"/>
    </row>
    <row r="126842" spans="1:11" x14ac:dyDescent="0.25">
      <c r="A126842">
        <v>1179930</v>
      </c>
      <c r="B126842">
        <v>19172</v>
      </c>
      <c r="C126842">
        <v>1</v>
      </c>
      <c r="D126842" s="2">
        <v>41738</v>
      </c>
      <c r="E126842">
        <v>40</v>
      </c>
      <c r="J126842"/>
      <c r="K126842"/>
    </row>
    <row r="126843" spans="1:11" x14ac:dyDescent="0.25">
      <c r="A126843">
        <v>1179930</v>
      </c>
      <c r="B126843">
        <v>76417</v>
      </c>
      <c r="C126843">
        <v>1</v>
      </c>
      <c r="D126843" s="2">
        <v>41738</v>
      </c>
      <c r="E126843">
        <v>182</v>
      </c>
      <c r="J126843"/>
      <c r="K126843"/>
    </row>
    <row r="126844" spans="1:11" x14ac:dyDescent="0.25">
      <c r="A126844">
        <v>1179930</v>
      </c>
      <c r="B126844">
        <v>76962</v>
      </c>
      <c r="C126844">
        <v>1</v>
      </c>
      <c r="D126844" s="2">
        <v>41738</v>
      </c>
      <c r="E126844">
        <v>242</v>
      </c>
      <c r="J126844"/>
      <c r="K126844"/>
    </row>
    <row r="126845" spans="1:11" x14ac:dyDescent="0.25">
      <c r="A126845">
        <v>1179930</v>
      </c>
      <c r="B126845">
        <v>76275</v>
      </c>
      <c r="C126845">
        <v>1</v>
      </c>
      <c r="D126845" s="2">
        <v>41738</v>
      </c>
      <c r="E126845">
        <v>114</v>
      </c>
      <c r="J126845"/>
      <c r="K126845"/>
    </row>
    <row r="126846" spans="1:11" x14ac:dyDescent="0.25">
      <c r="A126846">
        <v>1179930</v>
      </c>
      <c r="B126846">
        <v>76295</v>
      </c>
      <c r="C126846">
        <v>1</v>
      </c>
      <c r="D126846" s="2">
        <v>41738</v>
      </c>
      <c r="E126846">
        <v>254</v>
      </c>
      <c r="J126846"/>
      <c r="K126846"/>
    </row>
    <row r="126847" spans="1:11" x14ac:dyDescent="0.25">
      <c r="A126847">
        <v>1179930</v>
      </c>
      <c r="B126847">
        <v>76270</v>
      </c>
      <c r="C126847">
        <v>1</v>
      </c>
      <c r="D126847" s="2">
        <v>41738</v>
      </c>
      <c r="E126847">
        <v>129</v>
      </c>
      <c r="J126847"/>
      <c r="K126847"/>
    </row>
    <row r="126848" spans="1:11" x14ac:dyDescent="0.25">
      <c r="A126848">
        <v>1179930</v>
      </c>
      <c r="B126848">
        <v>76282</v>
      </c>
      <c r="C126848">
        <v>1</v>
      </c>
      <c r="D126848" s="2">
        <v>41738</v>
      </c>
      <c r="E126848">
        <v>48</v>
      </c>
      <c r="J126848"/>
      <c r="K126848"/>
    </row>
    <row r="126849" spans="1:11" x14ac:dyDescent="0.25">
      <c r="A126849">
        <v>1179930</v>
      </c>
      <c r="B126849">
        <v>76293</v>
      </c>
      <c r="C126849">
        <v>1</v>
      </c>
      <c r="D126849" s="2">
        <v>41738</v>
      </c>
      <c r="E126849">
        <v>401</v>
      </c>
      <c r="J126849"/>
      <c r="K126849"/>
    </row>
    <row r="126850" spans="1:11" x14ac:dyDescent="0.25">
      <c r="A126850">
        <v>1179930</v>
      </c>
      <c r="B126850">
        <v>76288</v>
      </c>
      <c r="C126850">
        <v>1</v>
      </c>
      <c r="D126850" s="2">
        <v>41738</v>
      </c>
      <c r="E126850">
        <v>370</v>
      </c>
      <c r="J126850"/>
      <c r="K126850"/>
    </row>
    <row r="126851" spans="1:11" x14ac:dyDescent="0.25">
      <c r="A126851">
        <v>1179930</v>
      </c>
      <c r="B126851">
        <v>76278</v>
      </c>
      <c r="C126851">
        <v>1</v>
      </c>
      <c r="D126851" s="2">
        <v>41738</v>
      </c>
      <c r="E126851">
        <v>119</v>
      </c>
      <c r="J126851"/>
      <c r="K126851"/>
    </row>
    <row r="126852" spans="1:11" x14ac:dyDescent="0.25">
      <c r="A126852">
        <v>1179930</v>
      </c>
      <c r="B126852">
        <v>76284</v>
      </c>
      <c r="C126852">
        <v>1</v>
      </c>
      <c r="D126852" s="2">
        <v>41738</v>
      </c>
      <c r="E126852">
        <v>168</v>
      </c>
      <c r="J126852"/>
      <c r="K126852"/>
    </row>
    <row r="126853" spans="1:11" x14ac:dyDescent="0.25">
      <c r="A126853">
        <v>1179930</v>
      </c>
      <c r="B126853">
        <v>76280</v>
      </c>
      <c r="C126853">
        <v>1</v>
      </c>
      <c r="D126853" s="2">
        <v>41738</v>
      </c>
      <c r="E126853">
        <v>119</v>
      </c>
      <c r="J126853"/>
      <c r="K126853"/>
    </row>
    <row r="126854" spans="1:11" x14ac:dyDescent="0.25">
      <c r="A126854">
        <v>1179930</v>
      </c>
      <c r="B126854">
        <v>76495</v>
      </c>
      <c r="C126854">
        <v>1</v>
      </c>
      <c r="D126854" s="2">
        <v>41738</v>
      </c>
      <c r="E126854">
        <v>385</v>
      </c>
      <c r="J126854"/>
      <c r="K126854"/>
    </row>
    <row r="126855" spans="1:11" x14ac:dyDescent="0.25">
      <c r="A126855">
        <v>1179930</v>
      </c>
      <c r="B126855">
        <v>76351</v>
      </c>
      <c r="C126855">
        <v>1</v>
      </c>
      <c r="D126855" s="2">
        <v>41738</v>
      </c>
      <c r="E126855">
        <v>184</v>
      </c>
      <c r="J126855"/>
      <c r="K126855"/>
    </row>
    <row r="126856" spans="1:11" x14ac:dyDescent="0.25">
      <c r="A126856">
        <v>1179930</v>
      </c>
      <c r="B126856">
        <v>76345</v>
      </c>
      <c r="C126856">
        <v>1</v>
      </c>
      <c r="D126856" s="2">
        <v>41738</v>
      </c>
      <c r="E126856">
        <v>107</v>
      </c>
      <c r="J126856"/>
      <c r="K126856"/>
    </row>
    <row r="126857" spans="1:11" x14ac:dyDescent="0.25">
      <c r="A126857">
        <v>1179930</v>
      </c>
      <c r="B126857">
        <v>76320</v>
      </c>
      <c r="C126857">
        <v>1</v>
      </c>
      <c r="D126857" s="2">
        <v>41738</v>
      </c>
      <c r="E126857">
        <v>129</v>
      </c>
      <c r="J126857"/>
      <c r="K126857"/>
    </row>
    <row r="126858" spans="1:11" x14ac:dyDescent="0.25">
      <c r="A126858">
        <v>1179930</v>
      </c>
      <c r="B126858">
        <v>76318</v>
      </c>
      <c r="C126858">
        <v>1</v>
      </c>
      <c r="D126858" s="2">
        <v>41738</v>
      </c>
      <c r="E126858">
        <v>223</v>
      </c>
      <c r="J126858"/>
      <c r="K126858"/>
    </row>
    <row r="126859" spans="1:11" x14ac:dyDescent="0.25">
      <c r="A126859">
        <v>1179930</v>
      </c>
      <c r="B126859">
        <v>76456</v>
      </c>
      <c r="C126859">
        <v>1</v>
      </c>
      <c r="D126859" s="2">
        <v>41738</v>
      </c>
      <c r="E126859">
        <v>163</v>
      </c>
      <c r="J126859"/>
      <c r="K126859"/>
    </row>
    <row r="126860" spans="1:11" x14ac:dyDescent="0.25">
      <c r="A126860">
        <v>1179930</v>
      </c>
      <c r="B126860">
        <v>76324</v>
      </c>
      <c r="C126860">
        <v>1</v>
      </c>
      <c r="D126860" s="2">
        <v>41738</v>
      </c>
      <c r="E126860">
        <v>369</v>
      </c>
      <c r="J126860"/>
      <c r="K126860"/>
    </row>
    <row r="126861" spans="1:11" x14ac:dyDescent="0.25">
      <c r="A126861">
        <v>1179930</v>
      </c>
      <c r="B126861">
        <v>19123</v>
      </c>
      <c r="C126861">
        <v>1</v>
      </c>
      <c r="D126861" s="2">
        <v>41738</v>
      </c>
      <c r="E126861">
        <v>251</v>
      </c>
      <c r="J126861"/>
      <c r="K126861"/>
    </row>
    <row r="126862" spans="1:11" x14ac:dyDescent="0.25">
      <c r="A126862">
        <v>1179930</v>
      </c>
      <c r="B126862">
        <v>19122</v>
      </c>
      <c r="C126862">
        <v>1</v>
      </c>
      <c r="D126862" s="2">
        <v>41738</v>
      </c>
      <c r="E126862">
        <v>84</v>
      </c>
      <c r="J126862"/>
      <c r="K126862"/>
    </row>
    <row r="126863" spans="1:11" x14ac:dyDescent="0.25">
      <c r="A126863">
        <v>1179930</v>
      </c>
      <c r="B126863">
        <v>76454</v>
      </c>
      <c r="C126863">
        <v>1</v>
      </c>
      <c r="D126863" s="2">
        <v>41738</v>
      </c>
      <c r="E126863">
        <v>100</v>
      </c>
      <c r="J126863"/>
      <c r="K126863"/>
    </row>
    <row r="126864" spans="1:11" x14ac:dyDescent="0.25">
      <c r="A126864">
        <v>1179930</v>
      </c>
      <c r="B126864">
        <v>76355</v>
      </c>
      <c r="C126864">
        <v>1</v>
      </c>
      <c r="D126864" s="2">
        <v>41738</v>
      </c>
      <c r="E126864">
        <v>145</v>
      </c>
      <c r="J126864"/>
      <c r="K126864"/>
    </row>
    <row r="126865" spans="1:11" x14ac:dyDescent="0.25">
      <c r="A126865">
        <v>1179930</v>
      </c>
      <c r="B126865">
        <v>76519</v>
      </c>
      <c r="C126865">
        <v>1</v>
      </c>
      <c r="D126865" s="2">
        <v>41738</v>
      </c>
      <c r="E126865">
        <v>121</v>
      </c>
      <c r="J126865"/>
      <c r="K126865"/>
    </row>
    <row r="126866" spans="1:11" x14ac:dyDescent="0.25">
      <c r="A126866">
        <v>1179930</v>
      </c>
      <c r="B126866">
        <v>76367</v>
      </c>
      <c r="C126866">
        <v>1</v>
      </c>
      <c r="D126866" s="2">
        <v>41738</v>
      </c>
      <c r="E126866">
        <v>340</v>
      </c>
      <c r="J126866"/>
      <c r="K126866"/>
    </row>
    <row r="126867" spans="1:11" x14ac:dyDescent="0.25">
      <c r="A126867">
        <v>1179930</v>
      </c>
      <c r="B126867">
        <v>76943</v>
      </c>
      <c r="C126867">
        <v>1</v>
      </c>
      <c r="D126867" s="2">
        <v>41738</v>
      </c>
      <c r="E126867">
        <v>266</v>
      </c>
      <c r="J126867"/>
      <c r="K126867"/>
    </row>
    <row r="126868" spans="1:11" x14ac:dyDescent="0.25">
      <c r="A126868">
        <v>1179930</v>
      </c>
      <c r="B126868">
        <v>76377</v>
      </c>
      <c r="C126868">
        <v>1</v>
      </c>
      <c r="D126868" s="2">
        <v>41738</v>
      </c>
      <c r="E126868">
        <v>241</v>
      </c>
      <c r="J126868"/>
      <c r="K126868"/>
    </row>
    <row r="126869" spans="1:11" x14ac:dyDescent="0.25">
      <c r="A126869">
        <v>1179930</v>
      </c>
      <c r="B126869">
        <v>76941</v>
      </c>
      <c r="C126869">
        <v>1</v>
      </c>
      <c r="D126869" s="2">
        <v>41738</v>
      </c>
      <c r="E126869">
        <v>629</v>
      </c>
      <c r="J126869"/>
      <c r="K126869"/>
    </row>
    <row r="126870" spans="1:11" x14ac:dyDescent="0.25">
      <c r="A126870">
        <v>1179930</v>
      </c>
      <c r="B126870">
        <v>76373</v>
      </c>
      <c r="C126870">
        <v>1</v>
      </c>
      <c r="D126870" s="2">
        <v>41738</v>
      </c>
      <c r="E126870">
        <v>160</v>
      </c>
      <c r="J126870"/>
      <c r="K126870"/>
    </row>
    <row r="126871" spans="1:11" x14ac:dyDescent="0.25">
      <c r="A126871">
        <v>1179930</v>
      </c>
      <c r="B126871">
        <v>76486</v>
      </c>
      <c r="C126871">
        <v>1</v>
      </c>
      <c r="D126871" s="2">
        <v>41738</v>
      </c>
      <c r="E126871">
        <v>89</v>
      </c>
      <c r="J126871"/>
      <c r="K126871"/>
    </row>
    <row r="126872" spans="1:11" x14ac:dyDescent="0.25">
      <c r="A126872">
        <v>1179930</v>
      </c>
      <c r="B126872">
        <v>76380</v>
      </c>
      <c r="C126872">
        <v>1</v>
      </c>
      <c r="D126872" s="2">
        <v>41738</v>
      </c>
      <c r="E126872">
        <v>109</v>
      </c>
      <c r="J126872"/>
      <c r="K126872"/>
    </row>
    <row r="126873" spans="1:11" x14ac:dyDescent="0.25">
      <c r="A126873">
        <v>1179930</v>
      </c>
      <c r="B126873">
        <v>76490</v>
      </c>
      <c r="C126873">
        <v>1</v>
      </c>
      <c r="D126873" s="2">
        <v>41738</v>
      </c>
      <c r="E126873">
        <v>323</v>
      </c>
      <c r="J126873"/>
      <c r="K126873"/>
    </row>
    <row r="126874" spans="1:11" x14ac:dyDescent="0.25">
      <c r="A126874">
        <v>1179930</v>
      </c>
      <c r="B126874">
        <v>76466</v>
      </c>
      <c r="C126874">
        <v>1</v>
      </c>
      <c r="D126874" s="2">
        <v>41738</v>
      </c>
      <c r="E126874">
        <v>114</v>
      </c>
      <c r="J126874"/>
      <c r="K126874"/>
    </row>
    <row r="126875" spans="1:11" x14ac:dyDescent="0.25">
      <c r="A126875">
        <v>1179930</v>
      </c>
      <c r="B126875">
        <v>76462</v>
      </c>
      <c r="C126875">
        <v>1</v>
      </c>
      <c r="D126875" s="2">
        <v>41738</v>
      </c>
      <c r="E126875">
        <v>199</v>
      </c>
      <c r="J126875"/>
      <c r="K126875"/>
    </row>
    <row r="126876" spans="1:11" x14ac:dyDescent="0.25">
      <c r="A126876">
        <v>1144788</v>
      </c>
      <c r="B126876">
        <v>76289</v>
      </c>
      <c r="C126876">
        <v>1</v>
      </c>
      <c r="D126876" s="2">
        <v>41739</v>
      </c>
      <c r="E126876">
        <v>30</v>
      </c>
      <c r="F126876" t="s">
        <v>9</v>
      </c>
      <c r="G126876">
        <v>0</v>
      </c>
      <c r="H126876">
        <v>752</v>
      </c>
      <c r="I126876">
        <v>3</v>
      </c>
      <c r="K126876"/>
    </row>
    <row r="126877" spans="1:11" x14ac:dyDescent="0.25">
      <c r="A126877">
        <v>1144793</v>
      </c>
      <c r="B126877">
        <v>3000014</v>
      </c>
      <c r="C126877">
        <v>1</v>
      </c>
      <c r="D126877" s="2">
        <v>41739</v>
      </c>
      <c r="E126877">
        <v>121</v>
      </c>
      <c r="F126877" t="s">
        <v>6</v>
      </c>
      <c r="G126877">
        <v>0</v>
      </c>
      <c r="H126877">
        <v>752</v>
      </c>
      <c r="I126877">
        <v>3</v>
      </c>
      <c r="K126877"/>
    </row>
    <row r="126878" spans="1:11" x14ac:dyDescent="0.25">
      <c r="A126878">
        <v>1179930</v>
      </c>
      <c r="B126878">
        <v>76321</v>
      </c>
      <c r="C126878">
        <v>1</v>
      </c>
      <c r="D126878" s="2">
        <v>41739</v>
      </c>
      <c r="E126878">
        <v>114</v>
      </c>
      <c r="J126878"/>
      <c r="K126878"/>
    </row>
    <row r="126879" spans="1:11" x14ac:dyDescent="0.25">
      <c r="A126879">
        <v>1179930</v>
      </c>
      <c r="B126879">
        <v>19172</v>
      </c>
      <c r="C126879">
        <v>1</v>
      </c>
      <c r="D126879" s="2">
        <v>41739</v>
      </c>
      <c r="E126879">
        <v>40</v>
      </c>
      <c r="J126879"/>
      <c r="K126879"/>
    </row>
    <row r="126880" spans="1:11" x14ac:dyDescent="0.25">
      <c r="A126880">
        <v>1179930</v>
      </c>
      <c r="B126880">
        <v>76417</v>
      </c>
      <c r="C126880">
        <v>1</v>
      </c>
      <c r="D126880" s="2">
        <v>41739</v>
      </c>
      <c r="E126880">
        <v>186</v>
      </c>
      <c r="J126880"/>
      <c r="K126880"/>
    </row>
    <row r="126881" spans="1:11" x14ac:dyDescent="0.25">
      <c r="A126881">
        <v>1179930</v>
      </c>
      <c r="B126881">
        <v>76962</v>
      </c>
      <c r="C126881">
        <v>1</v>
      </c>
      <c r="D126881" s="2">
        <v>41739</v>
      </c>
      <c r="E126881">
        <v>248</v>
      </c>
      <c r="J126881"/>
      <c r="K126881"/>
    </row>
    <row r="126882" spans="1:11" x14ac:dyDescent="0.25">
      <c r="A126882">
        <v>1179930</v>
      </c>
      <c r="B126882">
        <v>76275</v>
      </c>
      <c r="C126882">
        <v>1</v>
      </c>
      <c r="D126882" s="2">
        <v>41739</v>
      </c>
      <c r="E126882">
        <v>114</v>
      </c>
      <c r="J126882"/>
      <c r="K126882"/>
    </row>
    <row r="126883" spans="1:11" x14ac:dyDescent="0.25">
      <c r="A126883">
        <v>1179930</v>
      </c>
      <c r="B126883">
        <v>76295</v>
      </c>
      <c r="C126883">
        <v>1</v>
      </c>
      <c r="D126883" s="2">
        <v>41739</v>
      </c>
      <c r="E126883">
        <v>259</v>
      </c>
      <c r="J126883"/>
      <c r="K126883"/>
    </row>
    <row r="126884" spans="1:11" x14ac:dyDescent="0.25">
      <c r="A126884">
        <v>1179930</v>
      </c>
      <c r="B126884">
        <v>76270</v>
      </c>
      <c r="C126884">
        <v>1</v>
      </c>
      <c r="D126884" s="2">
        <v>41739</v>
      </c>
      <c r="E126884">
        <v>129</v>
      </c>
      <c r="J126884"/>
      <c r="K126884"/>
    </row>
    <row r="126885" spans="1:11" x14ac:dyDescent="0.25">
      <c r="A126885">
        <v>1179930</v>
      </c>
      <c r="B126885">
        <v>76282</v>
      </c>
      <c r="C126885">
        <v>1</v>
      </c>
      <c r="D126885" s="2">
        <v>41739</v>
      </c>
      <c r="E126885">
        <v>51</v>
      </c>
      <c r="J126885"/>
      <c r="K126885"/>
    </row>
    <row r="126886" spans="1:11" x14ac:dyDescent="0.25">
      <c r="A126886">
        <v>1179930</v>
      </c>
      <c r="B126886">
        <v>76293</v>
      </c>
      <c r="C126886">
        <v>1</v>
      </c>
      <c r="D126886" s="2">
        <v>41739</v>
      </c>
      <c r="E126886">
        <v>409</v>
      </c>
      <c r="J126886"/>
      <c r="K126886"/>
    </row>
    <row r="126887" spans="1:11" x14ac:dyDescent="0.25">
      <c r="A126887">
        <v>1179930</v>
      </c>
      <c r="B126887">
        <v>76288</v>
      </c>
      <c r="C126887">
        <v>1</v>
      </c>
      <c r="D126887" s="2">
        <v>41739</v>
      </c>
      <c r="E126887">
        <v>439</v>
      </c>
      <c r="J126887"/>
      <c r="K126887"/>
    </row>
    <row r="126888" spans="1:11" x14ac:dyDescent="0.25">
      <c r="A126888">
        <v>1179930</v>
      </c>
      <c r="B126888">
        <v>76278</v>
      </c>
      <c r="C126888">
        <v>1</v>
      </c>
      <c r="D126888" s="2">
        <v>41739</v>
      </c>
      <c r="E126888">
        <v>117</v>
      </c>
      <c r="J126888"/>
      <c r="K126888"/>
    </row>
    <row r="126889" spans="1:11" x14ac:dyDescent="0.25">
      <c r="A126889">
        <v>1179930</v>
      </c>
      <c r="B126889">
        <v>76284</v>
      </c>
      <c r="C126889">
        <v>1</v>
      </c>
      <c r="D126889" s="2">
        <v>41739</v>
      </c>
      <c r="E126889">
        <v>168</v>
      </c>
      <c r="J126889"/>
      <c r="K126889"/>
    </row>
    <row r="126890" spans="1:11" x14ac:dyDescent="0.25">
      <c r="A126890">
        <v>1179930</v>
      </c>
      <c r="B126890">
        <v>76280</v>
      </c>
      <c r="C126890">
        <v>1</v>
      </c>
      <c r="D126890" s="2">
        <v>41739</v>
      </c>
      <c r="E126890">
        <v>117</v>
      </c>
      <c r="J126890"/>
      <c r="K126890"/>
    </row>
    <row r="126891" spans="1:11" x14ac:dyDescent="0.25">
      <c r="A126891">
        <v>1179930</v>
      </c>
      <c r="B126891">
        <v>76495</v>
      </c>
      <c r="C126891">
        <v>1</v>
      </c>
      <c r="D126891" s="2">
        <v>41739</v>
      </c>
      <c r="E126891">
        <v>383</v>
      </c>
      <c r="J126891"/>
      <c r="K126891"/>
    </row>
    <row r="126892" spans="1:11" x14ac:dyDescent="0.25">
      <c r="A126892">
        <v>1179930</v>
      </c>
      <c r="B126892">
        <v>76351</v>
      </c>
      <c r="C126892">
        <v>1</v>
      </c>
      <c r="D126892" s="2">
        <v>41739</v>
      </c>
      <c r="E126892">
        <v>172</v>
      </c>
      <c r="J126892"/>
      <c r="K126892"/>
    </row>
    <row r="126893" spans="1:11" x14ac:dyDescent="0.25">
      <c r="A126893">
        <v>1179930</v>
      </c>
      <c r="B126893">
        <v>76345</v>
      </c>
      <c r="C126893">
        <v>1</v>
      </c>
      <c r="D126893" s="2">
        <v>41739</v>
      </c>
      <c r="E126893">
        <v>105</v>
      </c>
      <c r="J126893"/>
      <c r="K126893"/>
    </row>
    <row r="126894" spans="1:11" x14ac:dyDescent="0.25">
      <c r="A126894">
        <v>1179930</v>
      </c>
      <c r="B126894">
        <v>76320</v>
      </c>
      <c r="C126894">
        <v>1</v>
      </c>
      <c r="D126894" s="2">
        <v>41739</v>
      </c>
      <c r="E126894">
        <v>129</v>
      </c>
      <c r="J126894"/>
      <c r="K126894"/>
    </row>
    <row r="126895" spans="1:11" x14ac:dyDescent="0.25">
      <c r="A126895">
        <v>1179930</v>
      </c>
      <c r="B126895">
        <v>76318</v>
      </c>
      <c r="C126895">
        <v>1</v>
      </c>
      <c r="D126895" s="2">
        <v>41739</v>
      </c>
      <c r="E126895">
        <v>223</v>
      </c>
      <c r="J126895"/>
      <c r="K126895"/>
    </row>
    <row r="126896" spans="1:11" x14ac:dyDescent="0.25">
      <c r="A126896">
        <v>1179930</v>
      </c>
      <c r="B126896">
        <v>76456</v>
      </c>
      <c r="C126896">
        <v>1</v>
      </c>
      <c r="D126896" s="2">
        <v>41739</v>
      </c>
      <c r="E126896">
        <v>163</v>
      </c>
      <c r="J126896"/>
      <c r="K126896"/>
    </row>
    <row r="126897" spans="1:11" x14ac:dyDescent="0.25">
      <c r="A126897">
        <v>1179930</v>
      </c>
      <c r="B126897">
        <v>76324</v>
      </c>
      <c r="C126897">
        <v>1</v>
      </c>
      <c r="D126897" s="2">
        <v>41739</v>
      </c>
      <c r="E126897">
        <v>400</v>
      </c>
      <c r="J126897"/>
      <c r="K126897"/>
    </row>
    <row r="126898" spans="1:11" x14ac:dyDescent="0.25">
      <c r="A126898">
        <v>1179930</v>
      </c>
      <c r="B126898">
        <v>19123</v>
      </c>
      <c r="C126898">
        <v>1</v>
      </c>
      <c r="D126898" s="2">
        <v>41739</v>
      </c>
      <c r="E126898">
        <v>252</v>
      </c>
      <c r="J126898"/>
      <c r="K126898"/>
    </row>
    <row r="126899" spans="1:11" x14ac:dyDescent="0.25">
      <c r="A126899">
        <v>1179930</v>
      </c>
      <c r="B126899">
        <v>19122</v>
      </c>
      <c r="C126899">
        <v>1</v>
      </c>
      <c r="D126899" s="2">
        <v>41739</v>
      </c>
      <c r="E126899">
        <v>83</v>
      </c>
      <c r="J126899"/>
      <c r="K126899"/>
    </row>
    <row r="126900" spans="1:11" x14ac:dyDescent="0.25">
      <c r="A126900">
        <v>1179930</v>
      </c>
      <c r="B126900">
        <v>76454</v>
      </c>
      <c r="C126900">
        <v>1</v>
      </c>
      <c r="D126900" s="2">
        <v>41739</v>
      </c>
      <c r="E126900">
        <v>100</v>
      </c>
      <c r="J126900"/>
      <c r="K126900"/>
    </row>
    <row r="126901" spans="1:11" x14ac:dyDescent="0.25">
      <c r="A126901">
        <v>1179930</v>
      </c>
      <c r="B126901">
        <v>76355</v>
      </c>
      <c r="C126901">
        <v>1</v>
      </c>
      <c r="D126901" s="2">
        <v>41739</v>
      </c>
      <c r="E126901">
        <v>153</v>
      </c>
      <c r="J126901"/>
      <c r="K126901"/>
    </row>
    <row r="126902" spans="1:11" x14ac:dyDescent="0.25">
      <c r="A126902">
        <v>1179930</v>
      </c>
      <c r="B126902">
        <v>76519</v>
      </c>
      <c r="C126902">
        <v>1</v>
      </c>
      <c r="D126902" s="2">
        <v>41739</v>
      </c>
      <c r="E126902">
        <v>118</v>
      </c>
      <c r="J126902"/>
      <c r="K126902"/>
    </row>
    <row r="126903" spans="1:11" x14ac:dyDescent="0.25">
      <c r="A126903">
        <v>1179930</v>
      </c>
      <c r="B126903">
        <v>76367</v>
      </c>
      <c r="C126903">
        <v>1</v>
      </c>
      <c r="D126903" s="2">
        <v>41739</v>
      </c>
      <c r="E126903">
        <v>335</v>
      </c>
      <c r="J126903"/>
      <c r="K126903"/>
    </row>
    <row r="126904" spans="1:11" x14ac:dyDescent="0.25">
      <c r="A126904">
        <v>1179930</v>
      </c>
      <c r="B126904">
        <v>76943</v>
      </c>
      <c r="C126904">
        <v>1</v>
      </c>
      <c r="D126904" s="2">
        <v>41739</v>
      </c>
      <c r="E126904">
        <v>264</v>
      </c>
      <c r="J126904"/>
      <c r="K126904"/>
    </row>
    <row r="126905" spans="1:11" x14ac:dyDescent="0.25">
      <c r="A126905">
        <v>1179930</v>
      </c>
      <c r="B126905">
        <v>76377</v>
      </c>
      <c r="C126905">
        <v>1</v>
      </c>
      <c r="D126905" s="2">
        <v>41739</v>
      </c>
      <c r="E126905">
        <v>229</v>
      </c>
      <c r="J126905"/>
      <c r="K126905"/>
    </row>
    <row r="126906" spans="1:11" x14ac:dyDescent="0.25">
      <c r="A126906">
        <v>1179930</v>
      </c>
      <c r="B126906">
        <v>76941</v>
      </c>
      <c r="C126906">
        <v>1</v>
      </c>
      <c r="D126906" s="2">
        <v>41739</v>
      </c>
      <c r="E126906">
        <v>630</v>
      </c>
      <c r="J126906"/>
      <c r="K126906"/>
    </row>
    <row r="126907" spans="1:11" x14ac:dyDescent="0.25">
      <c r="A126907">
        <v>1179930</v>
      </c>
      <c r="B126907">
        <v>76373</v>
      </c>
      <c r="C126907">
        <v>1</v>
      </c>
      <c r="D126907" s="2">
        <v>41739</v>
      </c>
      <c r="E126907">
        <v>155</v>
      </c>
      <c r="J126907"/>
      <c r="K126907"/>
    </row>
    <row r="126908" spans="1:11" x14ac:dyDescent="0.25">
      <c r="A126908">
        <v>1179930</v>
      </c>
      <c r="B126908">
        <v>76486</v>
      </c>
      <c r="C126908">
        <v>1</v>
      </c>
      <c r="D126908" s="2">
        <v>41739</v>
      </c>
      <c r="E126908">
        <v>94</v>
      </c>
      <c r="J126908"/>
      <c r="K126908"/>
    </row>
    <row r="126909" spans="1:11" x14ac:dyDescent="0.25">
      <c r="A126909">
        <v>1179930</v>
      </c>
      <c r="B126909">
        <v>76380</v>
      </c>
      <c r="C126909">
        <v>1</v>
      </c>
      <c r="D126909" s="2">
        <v>41739</v>
      </c>
      <c r="E126909">
        <v>123</v>
      </c>
      <c r="J126909"/>
      <c r="K126909"/>
    </row>
    <row r="126910" spans="1:11" x14ac:dyDescent="0.25">
      <c r="A126910">
        <v>1179930</v>
      </c>
      <c r="B126910">
        <v>76490</v>
      </c>
      <c r="C126910">
        <v>1</v>
      </c>
      <c r="D126910" s="2">
        <v>41739</v>
      </c>
      <c r="E126910">
        <v>326</v>
      </c>
      <c r="J126910"/>
      <c r="K126910"/>
    </row>
    <row r="126911" spans="1:11" x14ac:dyDescent="0.25">
      <c r="A126911">
        <v>1179930</v>
      </c>
      <c r="B126911">
        <v>76466</v>
      </c>
      <c r="C126911">
        <v>1</v>
      </c>
      <c r="D126911" s="2">
        <v>41739</v>
      </c>
      <c r="E126911">
        <v>108</v>
      </c>
      <c r="J126911"/>
      <c r="K126911"/>
    </row>
    <row r="126912" spans="1:11" x14ac:dyDescent="0.25">
      <c r="A126912">
        <v>1179930</v>
      </c>
      <c r="B126912">
        <v>76462</v>
      </c>
      <c r="C126912">
        <v>1</v>
      </c>
      <c r="D126912" s="2">
        <v>41739</v>
      </c>
      <c r="E126912">
        <v>198</v>
      </c>
      <c r="J126912"/>
      <c r="K126912"/>
    </row>
    <row r="126913" spans="1:11" x14ac:dyDescent="0.25">
      <c r="A126913">
        <v>1144805</v>
      </c>
      <c r="B126913">
        <v>76289</v>
      </c>
      <c r="C126913">
        <v>1</v>
      </c>
      <c r="D126913" s="2">
        <v>41740</v>
      </c>
      <c r="E126913">
        <v>38</v>
      </c>
      <c r="F126913" t="s">
        <v>9</v>
      </c>
      <c r="G126913">
        <v>-1</v>
      </c>
      <c r="H126913">
        <v>764</v>
      </c>
      <c r="I126913">
        <v>3</v>
      </c>
      <c r="K126913"/>
    </row>
    <row r="126914" spans="1:11" x14ac:dyDescent="0.25">
      <c r="A126914">
        <v>1144810</v>
      </c>
      <c r="B126914">
        <v>3000014</v>
      </c>
      <c r="C126914">
        <v>1</v>
      </c>
      <c r="D126914" s="2">
        <v>41740</v>
      </c>
      <c r="E126914">
        <v>119</v>
      </c>
      <c r="F126914" t="s">
        <v>6</v>
      </c>
      <c r="G126914">
        <v>-1</v>
      </c>
      <c r="H126914">
        <v>764</v>
      </c>
      <c r="I126914">
        <v>3</v>
      </c>
      <c r="K126914"/>
    </row>
    <row r="126915" spans="1:11" x14ac:dyDescent="0.25">
      <c r="A126915">
        <v>1179930</v>
      </c>
      <c r="B126915">
        <v>76321</v>
      </c>
      <c r="C126915">
        <v>1</v>
      </c>
      <c r="D126915" s="2">
        <v>41740</v>
      </c>
      <c r="E126915">
        <v>109</v>
      </c>
      <c r="J126915"/>
      <c r="K126915"/>
    </row>
    <row r="126916" spans="1:11" x14ac:dyDescent="0.25">
      <c r="A126916">
        <v>1179930</v>
      </c>
      <c r="B126916">
        <v>19172</v>
      </c>
      <c r="C126916">
        <v>1</v>
      </c>
      <c r="D126916" s="2">
        <v>41740</v>
      </c>
      <c r="E126916">
        <v>40</v>
      </c>
      <c r="J126916"/>
      <c r="K126916"/>
    </row>
    <row r="126917" spans="1:11" x14ac:dyDescent="0.25">
      <c r="A126917">
        <v>1179930</v>
      </c>
      <c r="B126917">
        <v>76417</v>
      </c>
      <c r="C126917">
        <v>1</v>
      </c>
      <c r="D126917" s="2">
        <v>41740</v>
      </c>
      <c r="E126917">
        <v>188</v>
      </c>
      <c r="J126917"/>
      <c r="K126917"/>
    </row>
    <row r="126918" spans="1:11" x14ac:dyDescent="0.25">
      <c r="A126918">
        <v>1179930</v>
      </c>
      <c r="B126918">
        <v>76962</v>
      </c>
      <c r="C126918">
        <v>1</v>
      </c>
      <c r="D126918" s="2">
        <v>41740</v>
      </c>
      <c r="E126918">
        <v>256</v>
      </c>
      <c r="J126918"/>
      <c r="K126918"/>
    </row>
    <row r="126919" spans="1:11" x14ac:dyDescent="0.25">
      <c r="A126919">
        <v>1179930</v>
      </c>
      <c r="B126919">
        <v>76275</v>
      </c>
      <c r="C126919">
        <v>1</v>
      </c>
      <c r="D126919" s="2">
        <v>41740</v>
      </c>
      <c r="E126919">
        <v>114</v>
      </c>
      <c r="J126919"/>
      <c r="K126919"/>
    </row>
    <row r="126920" spans="1:11" x14ac:dyDescent="0.25">
      <c r="A126920">
        <v>1179930</v>
      </c>
      <c r="B126920">
        <v>76295</v>
      </c>
      <c r="C126920">
        <v>1</v>
      </c>
      <c r="D126920" s="2">
        <v>41740</v>
      </c>
      <c r="E126920">
        <v>266</v>
      </c>
      <c r="J126920"/>
      <c r="K126920"/>
    </row>
    <row r="126921" spans="1:11" x14ac:dyDescent="0.25">
      <c r="A126921">
        <v>1179930</v>
      </c>
      <c r="B126921">
        <v>76270</v>
      </c>
      <c r="C126921">
        <v>1</v>
      </c>
      <c r="D126921" s="2">
        <v>41740</v>
      </c>
      <c r="E126921">
        <v>129</v>
      </c>
      <c r="J126921"/>
      <c r="K126921"/>
    </row>
    <row r="126922" spans="1:11" x14ac:dyDescent="0.25">
      <c r="A126922">
        <v>1179930</v>
      </c>
      <c r="B126922">
        <v>76282</v>
      </c>
      <c r="C126922">
        <v>1</v>
      </c>
      <c r="D126922" s="2">
        <v>41740</v>
      </c>
      <c r="E126922">
        <v>40</v>
      </c>
      <c r="J126922"/>
      <c r="K126922"/>
    </row>
    <row r="126923" spans="1:11" x14ac:dyDescent="0.25">
      <c r="A126923">
        <v>1179930</v>
      </c>
      <c r="B126923">
        <v>76293</v>
      </c>
      <c r="C126923">
        <v>1</v>
      </c>
      <c r="D126923" s="2">
        <v>41740</v>
      </c>
      <c r="E126923">
        <v>426</v>
      </c>
      <c r="J126923"/>
      <c r="K126923"/>
    </row>
    <row r="126924" spans="1:11" x14ac:dyDescent="0.25">
      <c r="A126924">
        <v>1179930</v>
      </c>
      <c r="B126924">
        <v>76288</v>
      </c>
      <c r="C126924">
        <v>1</v>
      </c>
      <c r="D126924" s="2">
        <v>41740</v>
      </c>
      <c r="E126924">
        <v>414</v>
      </c>
      <c r="J126924"/>
      <c r="K126924"/>
    </row>
    <row r="126925" spans="1:11" x14ac:dyDescent="0.25">
      <c r="A126925">
        <v>1179930</v>
      </c>
      <c r="B126925">
        <v>76278</v>
      </c>
      <c r="C126925">
        <v>1</v>
      </c>
      <c r="D126925" s="2">
        <v>41740</v>
      </c>
      <c r="E126925">
        <v>114</v>
      </c>
      <c r="J126925"/>
      <c r="K126925"/>
    </row>
    <row r="126926" spans="1:11" x14ac:dyDescent="0.25">
      <c r="A126926">
        <v>1179930</v>
      </c>
      <c r="B126926">
        <v>76284</v>
      </c>
      <c r="C126926">
        <v>1</v>
      </c>
      <c r="D126926" s="2">
        <v>41740</v>
      </c>
      <c r="E126926">
        <v>166</v>
      </c>
      <c r="J126926"/>
      <c r="K126926"/>
    </row>
    <row r="126927" spans="1:11" x14ac:dyDescent="0.25">
      <c r="A126927">
        <v>1179930</v>
      </c>
      <c r="B126927">
        <v>76280</v>
      </c>
      <c r="C126927">
        <v>1</v>
      </c>
      <c r="D126927" s="2">
        <v>41740</v>
      </c>
      <c r="E126927">
        <v>114</v>
      </c>
      <c r="J126927"/>
      <c r="K126927"/>
    </row>
    <row r="126928" spans="1:11" x14ac:dyDescent="0.25">
      <c r="A126928">
        <v>1179930</v>
      </c>
      <c r="B126928">
        <v>76495</v>
      </c>
      <c r="C126928">
        <v>1</v>
      </c>
      <c r="D126928" s="2">
        <v>41740</v>
      </c>
      <c r="E126928">
        <v>384</v>
      </c>
      <c r="J126928"/>
      <c r="K126928"/>
    </row>
    <row r="126929" spans="1:11" x14ac:dyDescent="0.25">
      <c r="A126929">
        <v>1179930</v>
      </c>
      <c r="B126929">
        <v>76351</v>
      </c>
      <c r="C126929">
        <v>1</v>
      </c>
      <c r="D126929" s="2">
        <v>41740</v>
      </c>
      <c r="E126929">
        <v>160</v>
      </c>
      <c r="J126929"/>
      <c r="K126929"/>
    </row>
    <row r="126930" spans="1:11" x14ac:dyDescent="0.25">
      <c r="A126930">
        <v>1179930</v>
      </c>
      <c r="B126930">
        <v>76345</v>
      </c>
      <c r="C126930">
        <v>1</v>
      </c>
      <c r="D126930" s="2">
        <v>41740</v>
      </c>
      <c r="E126930">
        <v>109</v>
      </c>
      <c r="J126930"/>
      <c r="K126930"/>
    </row>
    <row r="126931" spans="1:11" x14ac:dyDescent="0.25">
      <c r="A126931">
        <v>1179930</v>
      </c>
      <c r="B126931">
        <v>76320</v>
      </c>
      <c r="C126931">
        <v>1</v>
      </c>
      <c r="D126931" s="2">
        <v>41740</v>
      </c>
      <c r="E126931">
        <v>128</v>
      </c>
      <c r="J126931"/>
      <c r="K126931"/>
    </row>
    <row r="126932" spans="1:11" x14ac:dyDescent="0.25">
      <c r="A126932">
        <v>1179930</v>
      </c>
      <c r="B126932">
        <v>76318</v>
      </c>
      <c r="C126932">
        <v>1</v>
      </c>
      <c r="D126932" s="2">
        <v>41740</v>
      </c>
      <c r="E126932">
        <v>226</v>
      </c>
      <c r="J126932"/>
      <c r="K126932"/>
    </row>
    <row r="126933" spans="1:11" x14ac:dyDescent="0.25">
      <c r="A126933">
        <v>1179930</v>
      </c>
      <c r="B126933">
        <v>76456</v>
      </c>
      <c r="C126933">
        <v>1</v>
      </c>
      <c r="D126933" s="2">
        <v>41740</v>
      </c>
      <c r="E126933">
        <v>163</v>
      </c>
      <c r="J126933"/>
      <c r="K126933"/>
    </row>
    <row r="126934" spans="1:11" x14ac:dyDescent="0.25">
      <c r="A126934">
        <v>1179930</v>
      </c>
      <c r="B126934">
        <v>76324</v>
      </c>
      <c r="C126934">
        <v>1</v>
      </c>
      <c r="D126934" s="2">
        <v>41740</v>
      </c>
      <c r="E126934">
        <v>385</v>
      </c>
      <c r="J126934"/>
      <c r="K126934"/>
    </row>
    <row r="126935" spans="1:11" x14ac:dyDescent="0.25">
      <c r="A126935">
        <v>1179930</v>
      </c>
      <c r="B126935">
        <v>19123</v>
      </c>
      <c r="C126935">
        <v>1</v>
      </c>
      <c r="D126935" s="2">
        <v>41740</v>
      </c>
      <c r="E126935">
        <v>257</v>
      </c>
      <c r="J126935"/>
      <c r="K126935"/>
    </row>
    <row r="126936" spans="1:11" x14ac:dyDescent="0.25">
      <c r="A126936">
        <v>1179930</v>
      </c>
      <c r="B126936">
        <v>19122</v>
      </c>
      <c r="C126936">
        <v>1</v>
      </c>
      <c r="D126936" s="2">
        <v>41740</v>
      </c>
      <c r="E126936">
        <v>120</v>
      </c>
      <c r="J126936"/>
      <c r="K126936"/>
    </row>
    <row r="126937" spans="1:11" x14ac:dyDescent="0.25">
      <c r="A126937">
        <v>1179930</v>
      </c>
      <c r="B126937">
        <v>76454</v>
      </c>
      <c r="C126937">
        <v>1</v>
      </c>
      <c r="D126937" s="2">
        <v>41740</v>
      </c>
      <c r="E126937">
        <v>101</v>
      </c>
      <c r="J126937"/>
      <c r="K126937"/>
    </row>
    <row r="126938" spans="1:11" x14ac:dyDescent="0.25">
      <c r="A126938">
        <v>1179930</v>
      </c>
      <c r="B126938">
        <v>76355</v>
      </c>
      <c r="C126938">
        <v>1</v>
      </c>
      <c r="D126938" s="2">
        <v>41740</v>
      </c>
      <c r="E126938">
        <v>151</v>
      </c>
      <c r="J126938"/>
      <c r="K126938"/>
    </row>
    <row r="126939" spans="1:11" x14ac:dyDescent="0.25">
      <c r="A126939">
        <v>1179930</v>
      </c>
      <c r="B126939">
        <v>76519</v>
      </c>
      <c r="C126939">
        <v>1</v>
      </c>
      <c r="D126939" s="2">
        <v>41740</v>
      </c>
      <c r="E126939">
        <v>114</v>
      </c>
      <c r="J126939"/>
      <c r="K126939"/>
    </row>
    <row r="126940" spans="1:11" x14ac:dyDescent="0.25">
      <c r="A126940">
        <v>1179930</v>
      </c>
      <c r="B126940">
        <v>76367</v>
      </c>
      <c r="C126940">
        <v>1</v>
      </c>
      <c r="D126940" s="2">
        <v>41740</v>
      </c>
      <c r="E126940">
        <v>329</v>
      </c>
      <c r="J126940"/>
      <c r="K126940"/>
    </row>
    <row r="126941" spans="1:11" x14ac:dyDescent="0.25">
      <c r="A126941">
        <v>1179930</v>
      </c>
      <c r="B126941">
        <v>76943</v>
      </c>
      <c r="C126941">
        <v>1</v>
      </c>
      <c r="D126941" s="2">
        <v>41740</v>
      </c>
      <c r="E126941">
        <v>264</v>
      </c>
      <c r="J126941"/>
      <c r="K126941"/>
    </row>
    <row r="126942" spans="1:11" x14ac:dyDescent="0.25">
      <c r="A126942">
        <v>1179930</v>
      </c>
      <c r="B126942">
        <v>76377</v>
      </c>
      <c r="C126942">
        <v>1</v>
      </c>
      <c r="D126942" s="2">
        <v>41740</v>
      </c>
      <c r="E126942">
        <v>227</v>
      </c>
      <c r="J126942"/>
      <c r="K126942"/>
    </row>
    <row r="126943" spans="1:11" x14ac:dyDescent="0.25">
      <c r="A126943">
        <v>1179930</v>
      </c>
      <c r="B126943">
        <v>76941</v>
      </c>
      <c r="C126943">
        <v>1</v>
      </c>
      <c r="D126943" s="2">
        <v>41740</v>
      </c>
      <c r="E126943">
        <v>631</v>
      </c>
      <c r="J126943"/>
      <c r="K126943"/>
    </row>
    <row r="126944" spans="1:11" x14ac:dyDescent="0.25">
      <c r="A126944">
        <v>1179930</v>
      </c>
      <c r="B126944">
        <v>76373</v>
      </c>
      <c r="C126944">
        <v>1</v>
      </c>
      <c r="D126944" s="2">
        <v>41740</v>
      </c>
      <c r="E126944">
        <v>147</v>
      </c>
      <c r="J126944"/>
      <c r="K126944"/>
    </row>
    <row r="126945" spans="1:11" x14ac:dyDescent="0.25">
      <c r="A126945">
        <v>1179930</v>
      </c>
      <c r="B126945">
        <v>76486</v>
      </c>
      <c r="C126945">
        <v>1</v>
      </c>
      <c r="D126945" s="2">
        <v>41740</v>
      </c>
      <c r="E126945">
        <v>94</v>
      </c>
      <c r="J126945"/>
      <c r="K126945"/>
    </row>
    <row r="126946" spans="1:11" x14ac:dyDescent="0.25">
      <c r="A126946">
        <v>1179930</v>
      </c>
      <c r="B126946">
        <v>76380</v>
      </c>
      <c r="C126946">
        <v>1</v>
      </c>
      <c r="D126946" s="2">
        <v>41740</v>
      </c>
      <c r="E126946">
        <v>119</v>
      </c>
      <c r="J126946"/>
      <c r="K126946"/>
    </row>
    <row r="126947" spans="1:11" x14ac:dyDescent="0.25">
      <c r="A126947">
        <v>1179930</v>
      </c>
      <c r="B126947">
        <v>76490</v>
      </c>
      <c r="C126947">
        <v>1</v>
      </c>
      <c r="D126947" s="2">
        <v>41740</v>
      </c>
      <c r="E126947">
        <v>324</v>
      </c>
      <c r="J126947"/>
      <c r="K126947"/>
    </row>
    <row r="126948" spans="1:11" x14ac:dyDescent="0.25">
      <c r="A126948">
        <v>1179930</v>
      </c>
      <c r="B126948">
        <v>76466</v>
      </c>
      <c r="C126948">
        <v>1</v>
      </c>
      <c r="D126948" s="2">
        <v>41740</v>
      </c>
      <c r="E126948">
        <v>101</v>
      </c>
      <c r="J126948"/>
      <c r="K126948"/>
    </row>
    <row r="126949" spans="1:11" x14ac:dyDescent="0.25">
      <c r="A126949">
        <v>1179930</v>
      </c>
      <c r="B126949">
        <v>76462</v>
      </c>
      <c r="C126949">
        <v>1</v>
      </c>
      <c r="D126949" s="2">
        <v>41740</v>
      </c>
      <c r="E126949">
        <v>198</v>
      </c>
      <c r="J126949"/>
      <c r="K126949"/>
    </row>
    <row r="126950" spans="1:11" x14ac:dyDescent="0.25">
      <c r="A126950">
        <v>1144805</v>
      </c>
      <c r="B126950">
        <v>76289</v>
      </c>
      <c r="C126950">
        <v>1</v>
      </c>
      <c r="D126950" s="2">
        <v>41741</v>
      </c>
      <c r="E126950">
        <v>48</v>
      </c>
      <c r="G126950">
        <v>4</v>
      </c>
      <c r="H126950">
        <v>767</v>
      </c>
      <c r="I126950">
        <v>3</v>
      </c>
      <c r="K126950"/>
    </row>
    <row r="126951" spans="1:11" x14ac:dyDescent="0.25">
      <c r="A126951">
        <v>1179930</v>
      </c>
      <c r="B126951">
        <v>76321</v>
      </c>
      <c r="C126951">
        <v>1</v>
      </c>
      <c r="D126951" s="2">
        <v>41741</v>
      </c>
      <c r="E126951">
        <v>102</v>
      </c>
      <c r="J126951"/>
      <c r="K126951"/>
    </row>
    <row r="126952" spans="1:11" x14ac:dyDescent="0.25">
      <c r="A126952">
        <v>1179930</v>
      </c>
      <c r="B126952">
        <v>19172</v>
      </c>
      <c r="C126952">
        <v>1</v>
      </c>
      <c r="D126952" s="2">
        <v>41741</v>
      </c>
      <c r="E126952">
        <v>40</v>
      </c>
      <c r="J126952"/>
      <c r="K126952"/>
    </row>
    <row r="126953" spans="1:11" x14ac:dyDescent="0.25">
      <c r="A126953">
        <v>1179930</v>
      </c>
      <c r="B126953">
        <v>76417</v>
      </c>
      <c r="C126953">
        <v>1</v>
      </c>
      <c r="D126953" s="2">
        <v>41741</v>
      </c>
      <c r="E126953">
        <v>182</v>
      </c>
      <c r="J126953"/>
      <c r="K126953"/>
    </row>
    <row r="126954" spans="1:11" x14ac:dyDescent="0.25">
      <c r="A126954">
        <v>1179930</v>
      </c>
      <c r="B126954">
        <v>76962</v>
      </c>
      <c r="C126954">
        <v>1</v>
      </c>
      <c r="D126954" s="2">
        <v>41741</v>
      </c>
      <c r="E126954">
        <v>259</v>
      </c>
      <c r="J126954"/>
      <c r="K126954"/>
    </row>
    <row r="126955" spans="1:11" x14ac:dyDescent="0.25">
      <c r="A126955">
        <v>1179930</v>
      </c>
      <c r="B126955">
        <v>76275</v>
      </c>
      <c r="C126955">
        <v>1</v>
      </c>
      <c r="D126955" s="2">
        <v>41741</v>
      </c>
      <c r="E126955">
        <v>114</v>
      </c>
      <c r="J126955"/>
      <c r="K126955"/>
    </row>
    <row r="126956" spans="1:11" x14ac:dyDescent="0.25">
      <c r="A126956">
        <v>1179930</v>
      </c>
      <c r="B126956">
        <v>76295</v>
      </c>
      <c r="C126956">
        <v>1</v>
      </c>
      <c r="D126956" s="2">
        <v>41741</v>
      </c>
      <c r="E126956">
        <v>274</v>
      </c>
      <c r="J126956"/>
      <c r="K126956"/>
    </row>
    <row r="126957" spans="1:11" x14ac:dyDescent="0.25">
      <c r="A126957">
        <v>1179930</v>
      </c>
      <c r="B126957">
        <v>76270</v>
      </c>
      <c r="C126957">
        <v>1</v>
      </c>
      <c r="D126957" s="2">
        <v>41741</v>
      </c>
      <c r="E126957">
        <v>129</v>
      </c>
      <c r="J126957"/>
      <c r="K126957"/>
    </row>
    <row r="126958" spans="1:11" x14ac:dyDescent="0.25">
      <c r="A126958">
        <v>1179930</v>
      </c>
      <c r="B126958">
        <v>76282</v>
      </c>
      <c r="C126958">
        <v>1</v>
      </c>
      <c r="D126958" s="2">
        <v>41741</v>
      </c>
      <c r="E126958">
        <v>35</v>
      </c>
      <c r="J126958"/>
      <c r="K126958"/>
    </row>
    <row r="126959" spans="1:11" x14ac:dyDescent="0.25">
      <c r="A126959">
        <v>1179930</v>
      </c>
      <c r="B126959">
        <v>76293</v>
      </c>
      <c r="C126959">
        <v>1</v>
      </c>
      <c r="D126959" s="2">
        <v>41741</v>
      </c>
      <c r="E126959">
        <v>416</v>
      </c>
      <c r="J126959"/>
      <c r="K126959"/>
    </row>
    <row r="126960" spans="1:11" x14ac:dyDescent="0.25">
      <c r="A126960">
        <v>1179930</v>
      </c>
      <c r="B126960">
        <v>76288</v>
      </c>
      <c r="C126960">
        <v>1</v>
      </c>
      <c r="D126960" s="2">
        <v>41741</v>
      </c>
      <c r="E126960">
        <v>335</v>
      </c>
      <c r="J126960"/>
      <c r="K126960"/>
    </row>
    <row r="126961" spans="1:11" x14ac:dyDescent="0.25">
      <c r="A126961">
        <v>1179930</v>
      </c>
      <c r="B126961">
        <v>76278</v>
      </c>
      <c r="C126961">
        <v>1</v>
      </c>
      <c r="D126961" s="2">
        <v>41741</v>
      </c>
      <c r="E126961">
        <v>116</v>
      </c>
      <c r="J126961"/>
      <c r="K126961"/>
    </row>
    <row r="126962" spans="1:11" x14ac:dyDescent="0.25">
      <c r="A126962">
        <v>1179930</v>
      </c>
      <c r="B126962">
        <v>76284</v>
      </c>
      <c r="C126962">
        <v>1</v>
      </c>
      <c r="D126962" s="2">
        <v>41741</v>
      </c>
      <c r="E126962">
        <v>162</v>
      </c>
      <c r="J126962"/>
      <c r="K126962"/>
    </row>
    <row r="126963" spans="1:11" x14ac:dyDescent="0.25">
      <c r="A126963">
        <v>1179930</v>
      </c>
      <c r="B126963">
        <v>76280</v>
      </c>
      <c r="C126963">
        <v>1</v>
      </c>
      <c r="D126963" s="2">
        <v>41741</v>
      </c>
      <c r="E126963">
        <v>116</v>
      </c>
      <c r="J126963"/>
      <c r="K126963"/>
    </row>
    <row r="126964" spans="1:11" x14ac:dyDescent="0.25">
      <c r="A126964">
        <v>1179930</v>
      </c>
      <c r="B126964">
        <v>76495</v>
      </c>
      <c r="C126964">
        <v>1</v>
      </c>
      <c r="D126964" s="2">
        <v>41741</v>
      </c>
      <c r="E126964">
        <v>387</v>
      </c>
      <c r="J126964"/>
      <c r="K126964"/>
    </row>
    <row r="126965" spans="1:11" x14ac:dyDescent="0.25">
      <c r="A126965">
        <v>1179930</v>
      </c>
      <c r="B126965">
        <v>76351</v>
      </c>
      <c r="C126965">
        <v>1</v>
      </c>
      <c r="D126965" s="2">
        <v>41741</v>
      </c>
      <c r="E126965">
        <v>151</v>
      </c>
      <c r="J126965"/>
      <c r="K126965"/>
    </row>
    <row r="126966" spans="1:11" x14ac:dyDescent="0.25">
      <c r="A126966">
        <v>1179930</v>
      </c>
      <c r="B126966">
        <v>76345</v>
      </c>
      <c r="C126966">
        <v>1</v>
      </c>
      <c r="D126966" s="2">
        <v>41741</v>
      </c>
      <c r="E126966">
        <v>100</v>
      </c>
      <c r="J126966"/>
      <c r="K126966"/>
    </row>
    <row r="126967" spans="1:11" x14ac:dyDescent="0.25">
      <c r="A126967">
        <v>1179930</v>
      </c>
      <c r="B126967">
        <v>76320</v>
      </c>
      <c r="C126967">
        <v>1</v>
      </c>
      <c r="D126967" s="2">
        <v>41741</v>
      </c>
      <c r="E126967">
        <v>128</v>
      </c>
      <c r="J126967"/>
      <c r="K126967"/>
    </row>
    <row r="126968" spans="1:11" x14ac:dyDescent="0.25">
      <c r="A126968">
        <v>1179930</v>
      </c>
      <c r="B126968">
        <v>76318</v>
      </c>
      <c r="C126968">
        <v>1</v>
      </c>
      <c r="D126968" s="2">
        <v>41741</v>
      </c>
      <c r="E126968">
        <v>228</v>
      </c>
      <c r="J126968"/>
      <c r="K126968"/>
    </row>
    <row r="126969" spans="1:11" x14ac:dyDescent="0.25">
      <c r="A126969">
        <v>1179930</v>
      </c>
      <c r="B126969">
        <v>76456</v>
      </c>
      <c r="C126969">
        <v>1</v>
      </c>
      <c r="D126969" s="2">
        <v>41741</v>
      </c>
      <c r="E126969">
        <v>163</v>
      </c>
      <c r="J126969"/>
      <c r="K126969"/>
    </row>
    <row r="126970" spans="1:11" x14ac:dyDescent="0.25">
      <c r="A126970">
        <v>1179930</v>
      </c>
      <c r="B126970">
        <v>76324</v>
      </c>
      <c r="C126970">
        <v>1</v>
      </c>
      <c r="D126970" s="2">
        <v>41741</v>
      </c>
      <c r="E126970">
        <v>340</v>
      </c>
      <c r="J126970"/>
      <c r="K126970"/>
    </row>
    <row r="126971" spans="1:11" x14ac:dyDescent="0.25">
      <c r="A126971">
        <v>1179930</v>
      </c>
      <c r="B126971">
        <v>19123</v>
      </c>
      <c r="C126971">
        <v>1</v>
      </c>
      <c r="D126971" s="2">
        <v>41741</v>
      </c>
      <c r="E126971">
        <v>247</v>
      </c>
      <c r="J126971"/>
      <c r="K126971"/>
    </row>
    <row r="126972" spans="1:11" x14ac:dyDescent="0.25">
      <c r="A126972">
        <v>1179930</v>
      </c>
      <c r="B126972">
        <v>19122</v>
      </c>
      <c r="C126972">
        <v>1</v>
      </c>
      <c r="D126972" s="2">
        <v>41741</v>
      </c>
      <c r="E126972">
        <v>118</v>
      </c>
      <c r="J126972"/>
      <c r="K126972"/>
    </row>
    <row r="126973" spans="1:11" x14ac:dyDescent="0.25">
      <c r="A126973">
        <v>1179930</v>
      </c>
      <c r="B126973">
        <v>76454</v>
      </c>
      <c r="C126973">
        <v>1</v>
      </c>
      <c r="D126973" s="2">
        <v>41741</v>
      </c>
      <c r="E126973">
        <v>98</v>
      </c>
      <c r="J126973"/>
      <c r="K126973"/>
    </row>
    <row r="126974" spans="1:11" x14ac:dyDescent="0.25">
      <c r="A126974">
        <v>1179930</v>
      </c>
      <c r="B126974">
        <v>76355</v>
      </c>
      <c r="C126974">
        <v>1</v>
      </c>
      <c r="D126974" s="2">
        <v>41741</v>
      </c>
      <c r="E126974">
        <v>139</v>
      </c>
      <c r="J126974"/>
      <c r="K126974"/>
    </row>
    <row r="126975" spans="1:11" x14ac:dyDescent="0.25">
      <c r="A126975">
        <v>1179930</v>
      </c>
      <c r="B126975">
        <v>76519</v>
      </c>
      <c r="C126975">
        <v>1</v>
      </c>
      <c r="D126975" s="2">
        <v>41741</v>
      </c>
      <c r="E126975">
        <v>112</v>
      </c>
      <c r="J126975"/>
      <c r="K126975"/>
    </row>
    <row r="126976" spans="1:11" x14ac:dyDescent="0.25">
      <c r="A126976">
        <v>1179930</v>
      </c>
      <c r="B126976">
        <v>76367</v>
      </c>
      <c r="C126976">
        <v>1</v>
      </c>
      <c r="D126976" s="2">
        <v>41741</v>
      </c>
      <c r="E126976">
        <v>323</v>
      </c>
      <c r="J126976"/>
      <c r="K126976"/>
    </row>
    <row r="126977" spans="1:11" x14ac:dyDescent="0.25">
      <c r="A126977">
        <v>1179930</v>
      </c>
      <c r="B126977">
        <v>76943</v>
      </c>
      <c r="C126977">
        <v>1</v>
      </c>
      <c r="D126977" s="2">
        <v>41741</v>
      </c>
      <c r="E126977">
        <v>263</v>
      </c>
      <c r="J126977"/>
      <c r="K126977"/>
    </row>
    <row r="126978" spans="1:11" x14ac:dyDescent="0.25">
      <c r="A126978">
        <v>1179930</v>
      </c>
      <c r="B126978">
        <v>76377</v>
      </c>
      <c r="C126978">
        <v>1</v>
      </c>
      <c r="D126978" s="2">
        <v>41741</v>
      </c>
      <c r="E126978">
        <v>224</v>
      </c>
      <c r="J126978"/>
      <c r="K126978"/>
    </row>
    <row r="126979" spans="1:11" x14ac:dyDescent="0.25">
      <c r="A126979">
        <v>1179930</v>
      </c>
      <c r="B126979">
        <v>76941</v>
      </c>
      <c r="C126979">
        <v>1</v>
      </c>
      <c r="D126979" s="2">
        <v>41741</v>
      </c>
      <c r="E126979">
        <v>633</v>
      </c>
      <c r="J126979"/>
      <c r="K126979"/>
    </row>
    <row r="126980" spans="1:11" x14ac:dyDescent="0.25">
      <c r="A126980">
        <v>1179930</v>
      </c>
      <c r="B126980">
        <v>76373</v>
      </c>
      <c r="C126980">
        <v>1</v>
      </c>
      <c r="D126980" s="2">
        <v>41741</v>
      </c>
      <c r="E126980">
        <v>140</v>
      </c>
      <c r="J126980"/>
      <c r="K126980"/>
    </row>
    <row r="126981" spans="1:11" x14ac:dyDescent="0.25">
      <c r="A126981">
        <v>1179930</v>
      </c>
      <c r="B126981">
        <v>76486</v>
      </c>
      <c r="C126981">
        <v>1</v>
      </c>
      <c r="D126981" s="2">
        <v>41741</v>
      </c>
      <c r="E126981">
        <v>94</v>
      </c>
      <c r="J126981"/>
      <c r="K126981"/>
    </row>
    <row r="126982" spans="1:11" x14ac:dyDescent="0.25">
      <c r="A126982">
        <v>1179930</v>
      </c>
      <c r="B126982">
        <v>76380</v>
      </c>
      <c r="C126982">
        <v>1</v>
      </c>
      <c r="D126982" s="2">
        <v>41741</v>
      </c>
      <c r="E126982">
        <v>120</v>
      </c>
      <c r="J126982"/>
      <c r="K126982"/>
    </row>
    <row r="126983" spans="1:11" x14ac:dyDescent="0.25">
      <c r="A126983">
        <v>1179930</v>
      </c>
      <c r="B126983">
        <v>76490</v>
      </c>
      <c r="C126983">
        <v>1</v>
      </c>
      <c r="D126983" s="2">
        <v>41741</v>
      </c>
      <c r="E126983">
        <v>301</v>
      </c>
      <c r="J126983"/>
      <c r="K126983"/>
    </row>
    <row r="126984" spans="1:11" x14ac:dyDescent="0.25">
      <c r="A126984">
        <v>1179930</v>
      </c>
      <c r="B126984">
        <v>76466</v>
      </c>
      <c r="C126984">
        <v>1</v>
      </c>
      <c r="D126984" s="2">
        <v>41741</v>
      </c>
      <c r="E126984">
        <v>101</v>
      </c>
      <c r="J126984"/>
      <c r="K126984"/>
    </row>
    <row r="126985" spans="1:11" x14ac:dyDescent="0.25">
      <c r="A126985">
        <v>1179930</v>
      </c>
      <c r="B126985">
        <v>76462</v>
      </c>
      <c r="C126985">
        <v>1</v>
      </c>
      <c r="D126985" s="2">
        <v>41741</v>
      </c>
      <c r="E126985">
        <v>197</v>
      </c>
      <c r="J126985"/>
      <c r="K126985"/>
    </row>
    <row r="126986" spans="1:11" x14ac:dyDescent="0.25">
      <c r="A126986">
        <v>1144822</v>
      </c>
      <c r="B126986">
        <v>76289</v>
      </c>
      <c r="C126986">
        <v>1</v>
      </c>
      <c r="D126986" s="2">
        <v>41742</v>
      </c>
      <c r="E126986">
        <v>45</v>
      </c>
      <c r="F126986" t="s">
        <v>9</v>
      </c>
      <c r="G126986">
        <v>6</v>
      </c>
      <c r="H126986">
        <v>765</v>
      </c>
      <c r="I126986">
        <v>4</v>
      </c>
      <c r="K126986"/>
    </row>
    <row r="126987" spans="1:11" x14ac:dyDescent="0.25">
      <c r="A126987">
        <v>1144827</v>
      </c>
      <c r="B126987">
        <v>3000014</v>
      </c>
      <c r="C126987">
        <v>1</v>
      </c>
      <c r="D126987" s="2">
        <v>41742</v>
      </c>
      <c r="E126987">
        <v>120</v>
      </c>
      <c r="F126987" t="s">
        <v>6</v>
      </c>
      <c r="G126987">
        <v>6</v>
      </c>
      <c r="H126987">
        <v>765</v>
      </c>
      <c r="I126987">
        <v>4</v>
      </c>
      <c r="K126987"/>
    </row>
    <row r="126988" spans="1:11" x14ac:dyDescent="0.25">
      <c r="A126988">
        <v>1179930</v>
      </c>
      <c r="B126988">
        <v>76321</v>
      </c>
      <c r="C126988">
        <v>1</v>
      </c>
      <c r="D126988" s="2">
        <v>41742</v>
      </c>
      <c r="E126988">
        <v>94</v>
      </c>
      <c r="J126988"/>
      <c r="K126988"/>
    </row>
    <row r="126989" spans="1:11" x14ac:dyDescent="0.25">
      <c r="A126989">
        <v>1179930</v>
      </c>
      <c r="B126989">
        <v>19172</v>
      </c>
      <c r="C126989">
        <v>1</v>
      </c>
      <c r="D126989" s="2">
        <v>41742</v>
      </c>
      <c r="E126989">
        <v>40</v>
      </c>
      <c r="J126989"/>
      <c r="K126989"/>
    </row>
    <row r="126990" spans="1:11" x14ac:dyDescent="0.25">
      <c r="A126990">
        <v>1179930</v>
      </c>
      <c r="B126990">
        <v>76417</v>
      </c>
      <c r="C126990">
        <v>1</v>
      </c>
      <c r="D126990" s="2">
        <v>41742</v>
      </c>
      <c r="E126990">
        <v>184</v>
      </c>
      <c r="J126990"/>
      <c r="K126990"/>
    </row>
    <row r="126991" spans="1:11" x14ac:dyDescent="0.25">
      <c r="A126991">
        <v>1179930</v>
      </c>
      <c r="B126991">
        <v>76962</v>
      </c>
      <c r="C126991">
        <v>1</v>
      </c>
      <c r="D126991" s="2">
        <v>41742</v>
      </c>
      <c r="E126991">
        <v>266</v>
      </c>
      <c r="J126991"/>
      <c r="K126991"/>
    </row>
    <row r="126992" spans="1:11" x14ac:dyDescent="0.25">
      <c r="A126992">
        <v>1179930</v>
      </c>
      <c r="B126992">
        <v>76275</v>
      </c>
      <c r="C126992">
        <v>1</v>
      </c>
      <c r="D126992" s="2">
        <v>41742</v>
      </c>
      <c r="E126992">
        <v>114</v>
      </c>
      <c r="J126992"/>
      <c r="K126992"/>
    </row>
    <row r="126993" spans="1:11" x14ac:dyDescent="0.25">
      <c r="A126993">
        <v>1179930</v>
      </c>
      <c r="B126993">
        <v>76295</v>
      </c>
      <c r="C126993">
        <v>1</v>
      </c>
      <c r="D126993" s="2">
        <v>41742</v>
      </c>
      <c r="E126993">
        <v>286</v>
      </c>
      <c r="J126993"/>
      <c r="K126993"/>
    </row>
    <row r="126994" spans="1:11" x14ac:dyDescent="0.25">
      <c r="A126994">
        <v>1179930</v>
      </c>
      <c r="B126994">
        <v>76270</v>
      </c>
      <c r="C126994">
        <v>1</v>
      </c>
      <c r="D126994" s="2">
        <v>41742</v>
      </c>
      <c r="E126994">
        <v>129</v>
      </c>
      <c r="J126994"/>
      <c r="K126994"/>
    </row>
    <row r="126995" spans="1:11" x14ac:dyDescent="0.25">
      <c r="A126995">
        <v>1179930</v>
      </c>
      <c r="B126995">
        <v>76282</v>
      </c>
      <c r="C126995">
        <v>1</v>
      </c>
      <c r="D126995" s="2">
        <v>41742</v>
      </c>
      <c r="E126995">
        <v>33</v>
      </c>
      <c r="J126995"/>
      <c r="K126995"/>
    </row>
    <row r="126996" spans="1:11" x14ac:dyDescent="0.25">
      <c r="A126996">
        <v>1179930</v>
      </c>
      <c r="B126996">
        <v>76293</v>
      </c>
      <c r="C126996">
        <v>1</v>
      </c>
      <c r="D126996" s="2">
        <v>41742</v>
      </c>
      <c r="E126996">
        <v>382</v>
      </c>
      <c r="J126996"/>
      <c r="K126996"/>
    </row>
    <row r="126997" spans="1:11" x14ac:dyDescent="0.25">
      <c r="A126997">
        <v>1179930</v>
      </c>
      <c r="B126997">
        <v>76288</v>
      </c>
      <c r="C126997">
        <v>1</v>
      </c>
      <c r="D126997" s="2">
        <v>41742</v>
      </c>
      <c r="E126997">
        <v>305</v>
      </c>
      <c r="J126997"/>
      <c r="K126997"/>
    </row>
    <row r="126998" spans="1:11" x14ac:dyDescent="0.25">
      <c r="A126998">
        <v>1179930</v>
      </c>
      <c r="B126998">
        <v>76278</v>
      </c>
      <c r="C126998">
        <v>1</v>
      </c>
      <c r="D126998" s="2">
        <v>41742</v>
      </c>
      <c r="E126998">
        <v>118</v>
      </c>
      <c r="J126998"/>
      <c r="K126998"/>
    </row>
    <row r="126999" spans="1:11" x14ac:dyDescent="0.25">
      <c r="A126999">
        <v>1179930</v>
      </c>
      <c r="B126999">
        <v>76284</v>
      </c>
      <c r="C126999">
        <v>1</v>
      </c>
      <c r="D126999" s="2">
        <v>41742</v>
      </c>
      <c r="E126999">
        <v>155</v>
      </c>
      <c r="J126999"/>
      <c r="K126999"/>
    </row>
    <row r="127000" spans="1:11" x14ac:dyDescent="0.25">
      <c r="A127000">
        <v>1179930</v>
      </c>
      <c r="B127000">
        <v>76280</v>
      </c>
      <c r="C127000">
        <v>1</v>
      </c>
      <c r="D127000" s="2">
        <v>41742</v>
      </c>
      <c r="E127000">
        <v>118</v>
      </c>
      <c r="J127000"/>
      <c r="K127000"/>
    </row>
    <row r="127001" spans="1:11" x14ac:dyDescent="0.25">
      <c r="A127001">
        <v>1179930</v>
      </c>
      <c r="B127001">
        <v>76495</v>
      </c>
      <c r="C127001">
        <v>1</v>
      </c>
      <c r="D127001" s="2">
        <v>41742</v>
      </c>
      <c r="E127001">
        <v>391</v>
      </c>
      <c r="J127001"/>
      <c r="K127001"/>
    </row>
    <row r="127002" spans="1:11" x14ac:dyDescent="0.25">
      <c r="A127002">
        <v>1179930</v>
      </c>
      <c r="B127002">
        <v>76351</v>
      </c>
      <c r="C127002">
        <v>1</v>
      </c>
      <c r="D127002" s="2">
        <v>41742</v>
      </c>
      <c r="E127002">
        <v>143</v>
      </c>
      <c r="J127002"/>
      <c r="K127002"/>
    </row>
    <row r="127003" spans="1:11" x14ac:dyDescent="0.25">
      <c r="A127003">
        <v>1179930</v>
      </c>
      <c r="B127003">
        <v>76345</v>
      </c>
      <c r="C127003">
        <v>1</v>
      </c>
      <c r="D127003" s="2">
        <v>41742</v>
      </c>
      <c r="E127003">
        <v>106</v>
      </c>
      <c r="J127003"/>
      <c r="K127003"/>
    </row>
    <row r="127004" spans="1:11" x14ac:dyDescent="0.25">
      <c r="A127004">
        <v>1179930</v>
      </c>
      <c r="B127004">
        <v>76320</v>
      </c>
      <c r="C127004">
        <v>1</v>
      </c>
      <c r="D127004" s="2">
        <v>41742</v>
      </c>
      <c r="E127004">
        <v>128</v>
      </c>
      <c r="J127004"/>
      <c r="K127004"/>
    </row>
    <row r="127005" spans="1:11" x14ac:dyDescent="0.25">
      <c r="A127005">
        <v>1179930</v>
      </c>
      <c r="B127005">
        <v>76318</v>
      </c>
      <c r="C127005">
        <v>1</v>
      </c>
      <c r="D127005" s="2">
        <v>41742</v>
      </c>
      <c r="E127005">
        <v>229</v>
      </c>
      <c r="J127005"/>
      <c r="K127005"/>
    </row>
    <row r="127006" spans="1:11" x14ac:dyDescent="0.25">
      <c r="A127006">
        <v>1179930</v>
      </c>
      <c r="B127006">
        <v>76456</v>
      </c>
      <c r="C127006">
        <v>1</v>
      </c>
      <c r="D127006" s="2">
        <v>41742</v>
      </c>
      <c r="E127006">
        <v>163</v>
      </c>
      <c r="J127006"/>
      <c r="K127006"/>
    </row>
    <row r="127007" spans="1:11" x14ac:dyDescent="0.25">
      <c r="A127007">
        <v>1179930</v>
      </c>
      <c r="B127007">
        <v>76324</v>
      </c>
      <c r="C127007">
        <v>1</v>
      </c>
      <c r="D127007" s="2">
        <v>41742</v>
      </c>
      <c r="E127007">
        <v>370</v>
      </c>
      <c r="J127007"/>
      <c r="K127007"/>
    </row>
    <row r="127008" spans="1:11" x14ac:dyDescent="0.25">
      <c r="A127008">
        <v>1179930</v>
      </c>
      <c r="B127008">
        <v>19123</v>
      </c>
      <c r="C127008">
        <v>1</v>
      </c>
      <c r="D127008" s="2">
        <v>41742</v>
      </c>
      <c r="E127008">
        <v>245</v>
      </c>
      <c r="J127008"/>
      <c r="K127008"/>
    </row>
    <row r="127009" spans="1:11" x14ac:dyDescent="0.25">
      <c r="A127009">
        <v>1179930</v>
      </c>
      <c r="B127009">
        <v>19122</v>
      </c>
      <c r="C127009">
        <v>1</v>
      </c>
      <c r="D127009" s="2">
        <v>41742</v>
      </c>
      <c r="E127009">
        <v>103</v>
      </c>
      <c r="J127009"/>
      <c r="K127009"/>
    </row>
    <row r="127010" spans="1:11" x14ac:dyDescent="0.25">
      <c r="A127010">
        <v>1179930</v>
      </c>
      <c r="B127010">
        <v>76454</v>
      </c>
      <c r="C127010">
        <v>1</v>
      </c>
      <c r="D127010" s="2">
        <v>41742</v>
      </c>
      <c r="E127010">
        <v>99</v>
      </c>
      <c r="J127010"/>
      <c r="K127010"/>
    </row>
    <row r="127011" spans="1:11" x14ac:dyDescent="0.25">
      <c r="A127011">
        <v>1179930</v>
      </c>
      <c r="B127011">
        <v>76355</v>
      </c>
      <c r="C127011">
        <v>1</v>
      </c>
      <c r="D127011" s="2">
        <v>41742</v>
      </c>
      <c r="E127011">
        <v>97</v>
      </c>
      <c r="J127011"/>
      <c r="K127011"/>
    </row>
    <row r="127012" spans="1:11" x14ac:dyDescent="0.25">
      <c r="A127012">
        <v>1179930</v>
      </c>
      <c r="B127012">
        <v>76519</v>
      </c>
      <c r="C127012">
        <v>1</v>
      </c>
      <c r="D127012" s="2">
        <v>41742</v>
      </c>
      <c r="E127012">
        <v>112</v>
      </c>
      <c r="J127012"/>
      <c r="K127012"/>
    </row>
    <row r="127013" spans="1:11" x14ac:dyDescent="0.25">
      <c r="A127013">
        <v>1179930</v>
      </c>
      <c r="B127013">
        <v>76367</v>
      </c>
      <c r="C127013">
        <v>1</v>
      </c>
      <c r="D127013" s="2">
        <v>41742</v>
      </c>
      <c r="E127013">
        <v>323</v>
      </c>
      <c r="J127013"/>
      <c r="K127013"/>
    </row>
    <row r="127014" spans="1:11" x14ac:dyDescent="0.25">
      <c r="A127014">
        <v>1179930</v>
      </c>
      <c r="B127014">
        <v>76943</v>
      </c>
      <c r="C127014">
        <v>1</v>
      </c>
      <c r="D127014" s="2">
        <v>41742</v>
      </c>
      <c r="E127014">
        <v>270</v>
      </c>
      <c r="J127014"/>
      <c r="K127014"/>
    </row>
    <row r="127015" spans="1:11" x14ac:dyDescent="0.25">
      <c r="A127015">
        <v>1179930</v>
      </c>
      <c r="B127015">
        <v>76377</v>
      </c>
      <c r="C127015">
        <v>1</v>
      </c>
      <c r="D127015" s="2">
        <v>41742</v>
      </c>
      <c r="E127015">
        <v>238</v>
      </c>
      <c r="J127015"/>
      <c r="K127015"/>
    </row>
    <row r="127016" spans="1:11" x14ac:dyDescent="0.25">
      <c r="A127016">
        <v>1179930</v>
      </c>
      <c r="B127016">
        <v>76941</v>
      </c>
      <c r="C127016">
        <v>1</v>
      </c>
      <c r="D127016" s="2">
        <v>41742</v>
      </c>
      <c r="E127016">
        <v>632</v>
      </c>
      <c r="J127016"/>
      <c r="K127016"/>
    </row>
    <row r="127017" spans="1:11" x14ac:dyDescent="0.25">
      <c r="A127017">
        <v>1179930</v>
      </c>
      <c r="B127017">
        <v>76373</v>
      </c>
      <c r="C127017">
        <v>1</v>
      </c>
      <c r="D127017" s="2">
        <v>41742</v>
      </c>
      <c r="E127017">
        <v>131</v>
      </c>
      <c r="J127017"/>
      <c r="K127017"/>
    </row>
    <row r="127018" spans="1:11" x14ac:dyDescent="0.25">
      <c r="A127018">
        <v>1179930</v>
      </c>
      <c r="B127018">
        <v>76486</v>
      </c>
      <c r="C127018">
        <v>1</v>
      </c>
      <c r="D127018" s="2">
        <v>41742</v>
      </c>
      <c r="E127018">
        <v>94</v>
      </c>
      <c r="J127018"/>
      <c r="K127018"/>
    </row>
    <row r="127019" spans="1:11" x14ac:dyDescent="0.25">
      <c r="A127019">
        <v>1179930</v>
      </c>
      <c r="B127019">
        <v>76380</v>
      </c>
      <c r="C127019">
        <v>1</v>
      </c>
      <c r="D127019" s="2">
        <v>41742</v>
      </c>
      <c r="E127019">
        <v>120</v>
      </c>
      <c r="J127019"/>
      <c r="K127019"/>
    </row>
    <row r="127020" spans="1:11" x14ac:dyDescent="0.25">
      <c r="A127020">
        <v>1179930</v>
      </c>
      <c r="B127020">
        <v>76490</v>
      </c>
      <c r="C127020">
        <v>1</v>
      </c>
      <c r="D127020" s="2">
        <v>41742</v>
      </c>
      <c r="E127020">
        <v>290</v>
      </c>
      <c r="J127020"/>
      <c r="K127020"/>
    </row>
    <row r="127021" spans="1:11" x14ac:dyDescent="0.25">
      <c r="A127021">
        <v>1179930</v>
      </c>
      <c r="B127021">
        <v>76466</v>
      </c>
      <c r="C127021">
        <v>1</v>
      </c>
      <c r="D127021" s="2">
        <v>41742</v>
      </c>
      <c r="E127021">
        <v>115</v>
      </c>
      <c r="J127021"/>
      <c r="K127021"/>
    </row>
    <row r="127022" spans="1:11" x14ac:dyDescent="0.25">
      <c r="A127022">
        <v>1179930</v>
      </c>
      <c r="B127022">
        <v>76462</v>
      </c>
      <c r="C127022">
        <v>1</v>
      </c>
      <c r="D127022" s="2">
        <v>41742</v>
      </c>
      <c r="E127022">
        <v>199</v>
      </c>
      <c r="J127022"/>
      <c r="K127022"/>
    </row>
    <row r="127023" spans="1:11" x14ac:dyDescent="0.25">
      <c r="A127023">
        <v>1144839</v>
      </c>
      <c r="B127023">
        <v>76289</v>
      </c>
      <c r="C127023">
        <v>1</v>
      </c>
      <c r="D127023" s="2">
        <v>41743</v>
      </c>
      <c r="E127023">
        <v>40</v>
      </c>
      <c r="G127023">
        <v>10</v>
      </c>
      <c r="H127023">
        <v>764</v>
      </c>
      <c r="I127023">
        <v>3</v>
      </c>
      <c r="K127023"/>
    </row>
    <row r="127024" spans="1:11" x14ac:dyDescent="0.25">
      <c r="A127024">
        <v>1144844</v>
      </c>
      <c r="B127024">
        <v>3000014</v>
      </c>
      <c r="C127024">
        <v>1</v>
      </c>
      <c r="D127024" s="2">
        <v>41743</v>
      </c>
      <c r="E127024">
        <v>119</v>
      </c>
      <c r="G127024">
        <v>10</v>
      </c>
      <c r="H127024">
        <v>764</v>
      </c>
      <c r="I127024">
        <v>3</v>
      </c>
      <c r="K127024"/>
    </row>
    <row r="127025" spans="1:11" x14ac:dyDescent="0.25">
      <c r="A127025">
        <v>1179930</v>
      </c>
      <c r="B127025">
        <v>76321</v>
      </c>
      <c r="C127025">
        <v>1</v>
      </c>
      <c r="D127025" s="2">
        <v>41743</v>
      </c>
      <c r="E127025">
        <v>90</v>
      </c>
      <c r="J127025"/>
      <c r="K127025"/>
    </row>
    <row r="127026" spans="1:11" x14ac:dyDescent="0.25">
      <c r="A127026">
        <v>1179930</v>
      </c>
      <c r="B127026">
        <v>19172</v>
      </c>
      <c r="C127026">
        <v>1</v>
      </c>
      <c r="D127026" s="2">
        <v>41743</v>
      </c>
      <c r="E127026">
        <v>44</v>
      </c>
      <c r="J127026"/>
      <c r="K127026"/>
    </row>
    <row r="127027" spans="1:11" x14ac:dyDescent="0.25">
      <c r="A127027">
        <v>1179930</v>
      </c>
      <c r="B127027">
        <v>76417</v>
      </c>
      <c r="C127027">
        <v>1</v>
      </c>
      <c r="D127027" s="2">
        <v>41743</v>
      </c>
      <c r="E127027">
        <v>186</v>
      </c>
      <c r="J127027"/>
      <c r="K127027"/>
    </row>
    <row r="127028" spans="1:11" x14ac:dyDescent="0.25">
      <c r="A127028">
        <v>1179930</v>
      </c>
      <c r="B127028">
        <v>76962</v>
      </c>
      <c r="C127028">
        <v>1</v>
      </c>
      <c r="D127028" s="2">
        <v>41743</v>
      </c>
      <c r="E127028">
        <v>274</v>
      </c>
      <c r="J127028"/>
      <c r="K127028"/>
    </row>
    <row r="127029" spans="1:11" x14ac:dyDescent="0.25">
      <c r="A127029">
        <v>1179930</v>
      </c>
      <c r="B127029">
        <v>76275</v>
      </c>
      <c r="C127029">
        <v>1</v>
      </c>
      <c r="D127029" s="2">
        <v>41743</v>
      </c>
      <c r="E127029">
        <v>115</v>
      </c>
      <c r="J127029"/>
      <c r="K127029"/>
    </row>
    <row r="127030" spans="1:11" x14ac:dyDescent="0.25">
      <c r="A127030">
        <v>1179930</v>
      </c>
      <c r="B127030">
        <v>76295</v>
      </c>
      <c r="C127030">
        <v>1</v>
      </c>
      <c r="D127030" s="2">
        <v>41743</v>
      </c>
      <c r="E127030">
        <v>291</v>
      </c>
      <c r="J127030"/>
      <c r="K127030"/>
    </row>
    <row r="127031" spans="1:11" x14ac:dyDescent="0.25">
      <c r="A127031">
        <v>1179930</v>
      </c>
      <c r="B127031">
        <v>76270</v>
      </c>
      <c r="C127031">
        <v>1</v>
      </c>
      <c r="D127031" s="2">
        <v>41743</v>
      </c>
      <c r="E127031">
        <v>129</v>
      </c>
      <c r="J127031"/>
      <c r="K127031"/>
    </row>
    <row r="127032" spans="1:11" x14ac:dyDescent="0.25">
      <c r="A127032">
        <v>1179930</v>
      </c>
      <c r="B127032">
        <v>76282</v>
      </c>
      <c r="C127032">
        <v>1</v>
      </c>
      <c r="D127032" s="2">
        <v>41743</v>
      </c>
      <c r="E127032">
        <v>23</v>
      </c>
      <c r="J127032"/>
      <c r="K127032"/>
    </row>
    <row r="127033" spans="1:11" x14ac:dyDescent="0.25">
      <c r="A127033">
        <v>1179930</v>
      </c>
      <c r="B127033">
        <v>76293</v>
      </c>
      <c r="C127033">
        <v>1</v>
      </c>
      <c r="D127033" s="2">
        <v>41743</v>
      </c>
      <c r="E127033">
        <v>414</v>
      </c>
      <c r="J127033"/>
      <c r="K127033"/>
    </row>
    <row r="127034" spans="1:11" x14ac:dyDescent="0.25">
      <c r="A127034">
        <v>1179930</v>
      </c>
      <c r="B127034">
        <v>76288</v>
      </c>
      <c r="C127034">
        <v>1</v>
      </c>
      <c r="D127034" s="2">
        <v>41743</v>
      </c>
      <c r="E127034">
        <v>274</v>
      </c>
      <c r="J127034"/>
      <c r="K127034"/>
    </row>
    <row r="127035" spans="1:11" x14ac:dyDescent="0.25">
      <c r="A127035">
        <v>1179930</v>
      </c>
      <c r="B127035">
        <v>76278</v>
      </c>
      <c r="C127035">
        <v>1</v>
      </c>
      <c r="D127035" s="2">
        <v>41743</v>
      </c>
      <c r="E127035">
        <v>112</v>
      </c>
      <c r="J127035"/>
      <c r="K127035"/>
    </row>
    <row r="127036" spans="1:11" x14ac:dyDescent="0.25">
      <c r="A127036">
        <v>1179930</v>
      </c>
      <c r="B127036">
        <v>76284</v>
      </c>
      <c r="C127036">
        <v>1</v>
      </c>
      <c r="D127036" s="2">
        <v>41743</v>
      </c>
      <c r="E127036">
        <v>150</v>
      </c>
      <c r="J127036"/>
      <c r="K127036"/>
    </row>
    <row r="127037" spans="1:11" x14ac:dyDescent="0.25">
      <c r="A127037">
        <v>1179930</v>
      </c>
      <c r="B127037">
        <v>76280</v>
      </c>
      <c r="C127037">
        <v>1</v>
      </c>
      <c r="D127037" s="2">
        <v>41743</v>
      </c>
      <c r="E127037">
        <v>112</v>
      </c>
      <c r="J127037"/>
      <c r="K127037"/>
    </row>
    <row r="127038" spans="1:11" x14ac:dyDescent="0.25">
      <c r="A127038">
        <v>1179930</v>
      </c>
      <c r="B127038">
        <v>76495</v>
      </c>
      <c r="C127038">
        <v>1</v>
      </c>
      <c r="D127038" s="2">
        <v>41743</v>
      </c>
      <c r="E127038">
        <v>396</v>
      </c>
      <c r="J127038"/>
      <c r="K127038"/>
    </row>
    <row r="127039" spans="1:11" x14ac:dyDescent="0.25">
      <c r="A127039">
        <v>1179930</v>
      </c>
      <c r="B127039">
        <v>76351</v>
      </c>
      <c r="C127039">
        <v>1</v>
      </c>
      <c r="D127039" s="2">
        <v>41743</v>
      </c>
      <c r="E127039">
        <v>142</v>
      </c>
      <c r="J127039"/>
      <c r="K127039"/>
    </row>
    <row r="127040" spans="1:11" x14ac:dyDescent="0.25">
      <c r="A127040">
        <v>1179930</v>
      </c>
      <c r="B127040">
        <v>76345</v>
      </c>
      <c r="C127040">
        <v>1</v>
      </c>
      <c r="D127040" s="2">
        <v>41743</v>
      </c>
      <c r="E127040">
        <v>98</v>
      </c>
      <c r="J127040"/>
      <c r="K127040"/>
    </row>
    <row r="127041" spans="1:11" x14ac:dyDescent="0.25">
      <c r="A127041">
        <v>1179930</v>
      </c>
      <c r="B127041">
        <v>76320</v>
      </c>
      <c r="C127041">
        <v>1</v>
      </c>
      <c r="D127041" s="2">
        <v>41743</v>
      </c>
      <c r="E127041">
        <v>128</v>
      </c>
      <c r="J127041"/>
      <c r="K127041"/>
    </row>
    <row r="127042" spans="1:11" x14ac:dyDescent="0.25">
      <c r="A127042">
        <v>1179930</v>
      </c>
      <c r="B127042">
        <v>76318</v>
      </c>
      <c r="C127042">
        <v>1</v>
      </c>
      <c r="D127042" s="2">
        <v>41743</v>
      </c>
      <c r="E127042">
        <v>231</v>
      </c>
      <c r="J127042"/>
      <c r="K127042"/>
    </row>
    <row r="127043" spans="1:11" x14ac:dyDescent="0.25">
      <c r="A127043">
        <v>1179930</v>
      </c>
      <c r="B127043">
        <v>76456</v>
      </c>
      <c r="C127043">
        <v>1</v>
      </c>
      <c r="D127043" s="2">
        <v>41743</v>
      </c>
      <c r="E127043">
        <v>163</v>
      </c>
      <c r="J127043"/>
      <c r="K127043"/>
    </row>
    <row r="127044" spans="1:11" x14ac:dyDescent="0.25">
      <c r="A127044">
        <v>1179930</v>
      </c>
      <c r="B127044">
        <v>76324</v>
      </c>
      <c r="C127044">
        <v>1</v>
      </c>
      <c r="D127044" s="2">
        <v>41743</v>
      </c>
      <c r="E127044">
        <v>374</v>
      </c>
      <c r="J127044"/>
      <c r="K127044"/>
    </row>
    <row r="127045" spans="1:11" x14ac:dyDescent="0.25">
      <c r="A127045">
        <v>1179930</v>
      </c>
      <c r="B127045">
        <v>19123</v>
      </c>
      <c r="C127045">
        <v>1</v>
      </c>
      <c r="D127045" s="2">
        <v>41743</v>
      </c>
      <c r="E127045">
        <v>244</v>
      </c>
      <c r="J127045"/>
      <c r="K127045"/>
    </row>
    <row r="127046" spans="1:11" x14ac:dyDescent="0.25">
      <c r="A127046">
        <v>1179930</v>
      </c>
      <c r="B127046">
        <v>19122</v>
      </c>
      <c r="C127046">
        <v>1</v>
      </c>
      <c r="D127046" s="2">
        <v>41743</v>
      </c>
      <c r="E127046">
        <v>112</v>
      </c>
      <c r="J127046"/>
      <c r="K127046"/>
    </row>
    <row r="127047" spans="1:11" x14ac:dyDescent="0.25">
      <c r="A127047">
        <v>1179930</v>
      </c>
      <c r="B127047">
        <v>76454</v>
      </c>
      <c r="C127047">
        <v>1</v>
      </c>
      <c r="D127047" s="2">
        <v>41743</v>
      </c>
      <c r="E127047">
        <v>100</v>
      </c>
      <c r="J127047"/>
      <c r="K127047"/>
    </row>
    <row r="127048" spans="1:11" x14ac:dyDescent="0.25">
      <c r="A127048">
        <v>1179930</v>
      </c>
      <c r="B127048">
        <v>76355</v>
      </c>
      <c r="C127048">
        <v>1</v>
      </c>
      <c r="D127048" s="2">
        <v>41743</v>
      </c>
      <c r="E127048">
        <v>61</v>
      </c>
      <c r="J127048"/>
      <c r="K127048"/>
    </row>
    <row r="127049" spans="1:11" x14ac:dyDescent="0.25">
      <c r="A127049">
        <v>1179930</v>
      </c>
      <c r="B127049">
        <v>76519</v>
      </c>
      <c r="C127049">
        <v>1</v>
      </c>
      <c r="D127049" s="2">
        <v>41743</v>
      </c>
      <c r="E127049">
        <v>108</v>
      </c>
      <c r="J127049"/>
      <c r="K127049"/>
    </row>
    <row r="127050" spans="1:11" x14ac:dyDescent="0.25">
      <c r="A127050">
        <v>1179930</v>
      </c>
      <c r="B127050">
        <v>76367</v>
      </c>
      <c r="C127050">
        <v>1</v>
      </c>
      <c r="D127050" s="2">
        <v>41743</v>
      </c>
      <c r="E127050">
        <v>317</v>
      </c>
      <c r="J127050"/>
      <c r="K127050"/>
    </row>
    <row r="127051" spans="1:11" x14ac:dyDescent="0.25">
      <c r="A127051">
        <v>1179930</v>
      </c>
      <c r="B127051">
        <v>76943</v>
      </c>
      <c r="C127051">
        <v>1</v>
      </c>
      <c r="D127051" s="2">
        <v>41743</v>
      </c>
      <c r="E127051">
        <v>275</v>
      </c>
      <c r="J127051"/>
      <c r="K127051"/>
    </row>
    <row r="127052" spans="1:11" x14ac:dyDescent="0.25">
      <c r="A127052">
        <v>1179930</v>
      </c>
      <c r="B127052">
        <v>76377</v>
      </c>
      <c r="C127052">
        <v>1</v>
      </c>
      <c r="D127052" s="2">
        <v>41743</v>
      </c>
      <c r="E127052">
        <v>244</v>
      </c>
      <c r="J127052"/>
      <c r="K127052"/>
    </row>
    <row r="127053" spans="1:11" x14ac:dyDescent="0.25">
      <c r="A127053">
        <v>1179930</v>
      </c>
      <c r="B127053">
        <v>76941</v>
      </c>
      <c r="C127053">
        <v>1</v>
      </c>
      <c r="D127053" s="2">
        <v>41743</v>
      </c>
      <c r="E127053">
        <v>632</v>
      </c>
      <c r="J127053"/>
      <c r="K127053"/>
    </row>
    <row r="127054" spans="1:11" x14ac:dyDescent="0.25">
      <c r="A127054">
        <v>1179930</v>
      </c>
      <c r="B127054">
        <v>76373</v>
      </c>
      <c r="C127054">
        <v>1</v>
      </c>
      <c r="D127054" s="2">
        <v>41743</v>
      </c>
      <c r="E127054">
        <v>124</v>
      </c>
      <c r="J127054"/>
      <c r="K127054"/>
    </row>
    <row r="127055" spans="1:11" x14ac:dyDescent="0.25">
      <c r="A127055">
        <v>1179930</v>
      </c>
      <c r="B127055">
        <v>76486</v>
      </c>
      <c r="C127055">
        <v>1</v>
      </c>
      <c r="D127055" s="2">
        <v>41743</v>
      </c>
      <c r="E127055">
        <v>94</v>
      </c>
      <c r="J127055"/>
      <c r="K127055"/>
    </row>
    <row r="127056" spans="1:11" x14ac:dyDescent="0.25">
      <c r="A127056">
        <v>1179930</v>
      </c>
      <c r="B127056">
        <v>76380</v>
      </c>
      <c r="C127056">
        <v>1</v>
      </c>
      <c r="D127056" s="2">
        <v>41743</v>
      </c>
      <c r="E127056">
        <v>120</v>
      </c>
      <c r="J127056"/>
      <c r="K127056"/>
    </row>
    <row r="127057" spans="1:11" x14ac:dyDescent="0.25">
      <c r="A127057">
        <v>1179930</v>
      </c>
      <c r="B127057">
        <v>76490</v>
      </c>
      <c r="C127057">
        <v>1</v>
      </c>
      <c r="D127057" s="2">
        <v>41743</v>
      </c>
      <c r="E127057">
        <v>267</v>
      </c>
      <c r="J127057"/>
      <c r="K127057"/>
    </row>
    <row r="127058" spans="1:11" x14ac:dyDescent="0.25">
      <c r="A127058">
        <v>1179930</v>
      </c>
      <c r="B127058">
        <v>76466</v>
      </c>
      <c r="C127058">
        <v>1</v>
      </c>
      <c r="D127058" s="2">
        <v>41743</v>
      </c>
      <c r="E127058">
        <v>119</v>
      </c>
      <c r="J127058"/>
      <c r="K127058"/>
    </row>
    <row r="127059" spans="1:11" x14ac:dyDescent="0.25">
      <c r="A127059">
        <v>1179930</v>
      </c>
      <c r="B127059">
        <v>76462</v>
      </c>
      <c r="C127059">
        <v>1</v>
      </c>
      <c r="D127059" s="2">
        <v>41743</v>
      </c>
      <c r="E127059">
        <v>199</v>
      </c>
      <c r="J127059"/>
      <c r="K127059"/>
    </row>
    <row r="127060" spans="1:11" x14ac:dyDescent="0.25">
      <c r="A127060">
        <v>1144856</v>
      </c>
      <c r="B127060">
        <v>76289</v>
      </c>
      <c r="C127060">
        <v>1</v>
      </c>
      <c r="D127060" s="2">
        <v>41744</v>
      </c>
      <c r="E127060">
        <v>21</v>
      </c>
      <c r="G127060">
        <v>12</v>
      </c>
      <c r="H127060">
        <v>761</v>
      </c>
      <c r="I127060">
        <v>4</v>
      </c>
      <c r="K127060"/>
    </row>
    <row r="127061" spans="1:11" x14ac:dyDescent="0.25">
      <c r="A127061">
        <v>1144861</v>
      </c>
      <c r="B127061">
        <v>3000014</v>
      </c>
      <c r="C127061">
        <v>1</v>
      </c>
      <c r="D127061" s="2">
        <v>41744</v>
      </c>
      <c r="E127061">
        <v>121</v>
      </c>
      <c r="G127061">
        <v>12</v>
      </c>
      <c r="H127061">
        <v>761</v>
      </c>
      <c r="I127061">
        <v>4</v>
      </c>
      <c r="K127061"/>
    </row>
    <row r="127062" spans="1:11" x14ac:dyDescent="0.25">
      <c r="A127062">
        <v>1179930</v>
      </c>
      <c r="B127062">
        <v>76321</v>
      </c>
      <c r="C127062">
        <v>1</v>
      </c>
      <c r="D127062" s="2">
        <v>41744</v>
      </c>
      <c r="E127062">
        <v>96</v>
      </c>
      <c r="J127062"/>
      <c r="K127062"/>
    </row>
    <row r="127063" spans="1:11" x14ac:dyDescent="0.25">
      <c r="A127063">
        <v>1179930</v>
      </c>
      <c r="B127063">
        <v>19172</v>
      </c>
      <c r="C127063">
        <v>1</v>
      </c>
      <c r="D127063" s="2">
        <v>41744</v>
      </c>
      <c r="E127063">
        <v>54</v>
      </c>
      <c r="J127063"/>
      <c r="K127063"/>
    </row>
    <row r="127064" spans="1:11" x14ac:dyDescent="0.25">
      <c r="A127064">
        <v>1179930</v>
      </c>
      <c r="B127064">
        <v>76417</v>
      </c>
      <c r="C127064">
        <v>1</v>
      </c>
      <c r="D127064" s="2">
        <v>41744</v>
      </c>
      <c r="E127064">
        <v>191</v>
      </c>
      <c r="J127064"/>
      <c r="K127064"/>
    </row>
    <row r="127065" spans="1:11" x14ac:dyDescent="0.25">
      <c r="A127065">
        <v>1179930</v>
      </c>
      <c r="B127065">
        <v>76962</v>
      </c>
      <c r="C127065">
        <v>1</v>
      </c>
      <c r="D127065" s="2">
        <v>41744</v>
      </c>
      <c r="E127065">
        <v>284</v>
      </c>
      <c r="J127065"/>
      <c r="K127065"/>
    </row>
    <row r="127066" spans="1:11" x14ac:dyDescent="0.25">
      <c r="A127066">
        <v>1179930</v>
      </c>
      <c r="B127066">
        <v>76275</v>
      </c>
      <c r="C127066">
        <v>1</v>
      </c>
      <c r="D127066" s="2">
        <v>41744</v>
      </c>
      <c r="E127066">
        <v>116</v>
      </c>
      <c r="J127066"/>
      <c r="K127066"/>
    </row>
    <row r="127067" spans="1:11" x14ac:dyDescent="0.25">
      <c r="A127067">
        <v>1179930</v>
      </c>
      <c r="B127067">
        <v>76295</v>
      </c>
      <c r="C127067">
        <v>1</v>
      </c>
      <c r="D127067" s="2">
        <v>41744</v>
      </c>
      <c r="E127067">
        <v>300</v>
      </c>
      <c r="J127067"/>
      <c r="K127067"/>
    </row>
    <row r="127068" spans="1:11" x14ac:dyDescent="0.25">
      <c r="A127068">
        <v>1179930</v>
      </c>
      <c r="B127068">
        <v>76270</v>
      </c>
      <c r="C127068">
        <v>1</v>
      </c>
      <c r="D127068" s="2">
        <v>41744</v>
      </c>
      <c r="E127068">
        <v>129</v>
      </c>
      <c r="J127068"/>
      <c r="K127068"/>
    </row>
    <row r="127069" spans="1:11" x14ac:dyDescent="0.25">
      <c r="A127069">
        <v>1179930</v>
      </c>
      <c r="B127069">
        <v>76282</v>
      </c>
      <c r="C127069">
        <v>1</v>
      </c>
      <c r="D127069" s="2">
        <v>41744</v>
      </c>
      <c r="E127069">
        <v>24</v>
      </c>
      <c r="J127069"/>
      <c r="K127069"/>
    </row>
    <row r="127070" spans="1:11" x14ac:dyDescent="0.25">
      <c r="A127070">
        <v>1179930</v>
      </c>
      <c r="B127070">
        <v>76293</v>
      </c>
      <c r="C127070">
        <v>1</v>
      </c>
      <c r="D127070" s="2">
        <v>41744</v>
      </c>
      <c r="E127070">
        <v>372</v>
      </c>
      <c r="J127070"/>
      <c r="K127070"/>
    </row>
    <row r="127071" spans="1:11" x14ac:dyDescent="0.25">
      <c r="A127071">
        <v>1179930</v>
      </c>
      <c r="B127071">
        <v>76288</v>
      </c>
      <c r="C127071">
        <v>1</v>
      </c>
      <c r="D127071" s="2">
        <v>41744</v>
      </c>
      <c r="E127071">
        <v>278</v>
      </c>
      <c r="J127071"/>
      <c r="K127071"/>
    </row>
    <row r="127072" spans="1:11" x14ac:dyDescent="0.25">
      <c r="A127072">
        <v>1179930</v>
      </c>
      <c r="B127072">
        <v>76278</v>
      </c>
      <c r="C127072">
        <v>1</v>
      </c>
      <c r="D127072" s="2">
        <v>41744</v>
      </c>
      <c r="E127072">
        <v>123</v>
      </c>
      <c r="J127072"/>
      <c r="K127072"/>
    </row>
    <row r="127073" spans="1:11" x14ac:dyDescent="0.25">
      <c r="A127073">
        <v>1179930</v>
      </c>
      <c r="B127073">
        <v>76284</v>
      </c>
      <c r="C127073">
        <v>1</v>
      </c>
      <c r="D127073" s="2">
        <v>41744</v>
      </c>
      <c r="E127073">
        <v>154</v>
      </c>
      <c r="J127073"/>
      <c r="K127073"/>
    </row>
    <row r="127074" spans="1:11" x14ac:dyDescent="0.25">
      <c r="A127074">
        <v>1179930</v>
      </c>
      <c r="B127074">
        <v>76280</v>
      </c>
      <c r="C127074">
        <v>1</v>
      </c>
      <c r="D127074" s="2">
        <v>41744</v>
      </c>
      <c r="E127074">
        <v>123</v>
      </c>
      <c r="J127074"/>
      <c r="K127074"/>
    </row>
    <row r="127075" spans="1:11" x14ac:dyDescent="0.25">
      <c r="A127075">
        <v>1179930</v>
      </c>
      <c r="B127075">
        <v>76495</v>
      </c>
      <c r="C127075">
        <v>1</v>
      </c>
      <c r="D127075" s="2">
        <v>41744</v>
      </c>
      <c r="E127075">
        <v>399</v>
      </c>
      <c r="J127075"/>
      <c r="K127075"/>
    </row>
    <row r="127076" spans="1:11" x14ac:dyDescent="0.25">
      <c r="A127076">
        <v>1179930</v>
      </c>
      <c r="B127076">
        <v>76351</v>
      </c>
      <c r="C127076">
        <v>1</v>
      </c>
      <c r="D127076" s="2">
        <v>41744</v>
      </c>
      <c r="E127076">
        <v>143</v>
      </c>
      <c r="J127076"/>
      <c r="K127076"/>
    </row>
    <row r="127077" spans="1:11" x14ac:dyDescent="0.25">
      <c r="A127077">
        <v>1179930</v>
      </c>
      <c r="B127077">
        <v>76345</v>
      </c>
      <c r="C127077">
        <v>1</v>
      </c>
      <c r="D127077" s="2">
        <v>41744</v>
      </c>
      <c r="E127077">
        <v>99</v>
      </c>
      <c r="J127077"/>
      <c r="K127077"/>
    </row>
    <row r="127078" spans="1:11" x14ac:dyDescent="0.25">
      <c r="A127078">
        <v>1179930</v>
      </c>
      <c r="B127078">
        <v>76320</v>
      </c>
      <c r="C127078">
        <v>1</v>
      </c>
      <c r="D127078" s="2">
        <v>41744</v>
      </c>
      <c r="E127078">
        <v>129</v>
      </c>
      <c r="J127078"/>
      <c r="K127078"/>
    </row>
    <row r="127079" spans="1:11" x14ac:dyDescent="0.25">
      <c r="A127079">
        <v>1179930</v>
      </c>
      <c r="B127079">
        <v>76318</v>
      </c>
      <c r="C127079">
        <v>1</v>
      </c>
      <c r="D127079" s="2">
        <v>41744</v>
      </c>
      <c r="E127079">
        <v>234</v>
      </c>
      <c r="J127079"/>
      <c r="K127079"/>
    </row>
    <row r="127080" spans="1:11" x14ac:dyDescent="0.25">
      <c r="A127080">
        <v>1179930</v>
      </c>
      <c r="B127080">
        <v>76456</v>
      </c>
      <c r="C127080">
        <v>1</v>
      </c>
      <c r="D127080" s="2">
        <v>41744</v>
      </c>
      <c r="E127080">
        <v>163</v>
      </c>
      <c r="J127080"/>
      <c r="K127080"/>
    </row>
    <row r="127081" spans="1:11" x14ac:dyDescent="0.25">
      <c r="A127081">
        <v>1179930</v>
      </c>
      <c r="B127081">
        <v>76324</v>
      </c>
      <c r="C127081">
        <v>1</v>
      </c>
      <c r="D127081" s="2">
        <v>41744</v>
      </c>
      <c r="E127081">
        <v>424</v>
      </c>
      <c r="J127081"/>
      <c r="K127081"/>
    </row>
    <row r="127082" spans="1:11" x14ac:dyDescent="0.25">
      <c r="A127082">
        <v>1179930</v>
      </c>
      <c r="B127082">
        <v>19123</v>
      </c>
      <c r="C127082">
        <v>1</v>
      </c>
      <c r="D127082" s="2">
        <v>41744</v>
      </c>
      <c r="E127082">
        <v>248</v>
      </c>
      <c r="J127082"/>
      <c r="K127082"/>
    </row>
    <row r="127083" spans="1:11" x14ac:dyDescent="0.25">
      <c r="A127083">
        <v>1179930</v>
      </c>
      <c r="B127083">
        <v>19122</v>
      </c>
      <c r="C127083">
        <v>1</v>
      </c>
      <c r="D127083" s="2">
        <v>41744</v>
      </c>
      <c r="E127083">
        <v>153</v>
      </c>
      <c r="J127083"/>
      <c r="K127083"/>
    </row>
    <row r="127084" spans="1:11" x14ac:dyDescent="0.25">
      <c r="A127084">
        <v>1179930</v>
      </c>
      <c r="B127084">
        <v>76454</v>
      </c>
      <c r="C127084">
        <v>1</v>
      </c>
      <c r="D127084" s="2">
        <v>41744</v>
      </c>
      <c r="E127084">
        <v>100</v>
      </c>
      <c r="J127084"/>
      <c r="K127084"/>
    </row>
    <row r="127085" spans="1:11" x14ac:dyDescent="0.25">
      <c r="A127085">
        <v>1179930</v>
      </c>
      <c r="B127085">
        <v>76355</v>
      </c>
      <c r="C127085">
        <v>1</v>
      </c>
      <c r="D127085" s="2">
        <v>41744</v>
      </c>
      <c r="E127085">
        <v>125</v>
      </c>
      <c r="J127085"/>
      <c r="K127085"/>
    </row>
    <row r="127086" spans="1:11" x14ac:dyDescent="0.25">
      <c r="A127086">
        <v>1179930</v>
      </c>
      <c r="B127086">
        <v>76519</v>
      </c>
      <c r="C127086">
        <v>1</v>
      </c>
      <c r="D127086" s="2">
        <v>41744</v>
      </c>
      <c r="E127086">
        <v>107</v>
      </c>
      <c r="J127086"/>
      <c r="K127086"/>
    </row>
    <row r="127087" spans="1:11" x14ac:dyDescent="0.25">
      <c r="A127087">
        <v>1179930</v>
      </c>
      <c r="B127087">
        <v>76367</v>
      </c>
      <c r="C127087">
        <v>1</v>
      </c>
      <c r="D127087" s="2">
        <v>41744</v>
      </c>
      <c r="E127087">
        <v>322</v>
      </c>
      <c r="J127087"/>
      <c r="K127087"/>
    </row>
    <row r="127088" spans="1:11" x14ac:dyDescent="0.25">
      <c r="A127088">
        <v>1179930</v>
      </c>
      <c r="B127088">
        <v>76943</v>
      </c>
      <c r="C127088">
        <v>1</v>
      </c>
      <c r="D127088" s="2">
        <v>41744</v>
      </c>
      <c r="E127088">
        <v>281</v>
      </c>
      <c r="J127088"/>
      <c r="K127088"/>
    </row>
    <row r="127089" spans="1:11" x14ac:dyDescent="0.25">
      <c r="A127089">
        <v>1179930</v>
      </c>
      <c r="B127089">
        <v>76377</v>
      </c>
      <c r="C127089">
        <v>1</v>
      </c>
      <c r="D127089" s="2">
        <v>41744</v>
      </c>
      <c r="E127089">
        <v>230</v>
      </c>
      <c r="J127089"/>
      <c r="K127089"/>
    </row>
    <row r="127090" spans="1:11" x14ac:dyDescent="0.25">
      <c r="A127090">
        <v>1179930</v>
      </c>
      <c r="B127090">
        <v>76941</v>
      </c>
      <c r="C127090">
        <v>1</v>
      </c>
      <c r="D127090" s="2">
        <v>41744</v>
      </c>
      <c r="E127090">
        <v>634</v>
      </c>
      <c r="J127090"/>
      <c r="K127090"/>
    </row>
    <row r="127091" spans="1:11" x14ac:dyDescent="0.25">
      <c r="A127091">
        <v>1179930</v>
      </c>
      <c r="B127091">
        <v>76373</v>
      </c>
      <c r="C127091">
        <v>1</v>
      </c>
      <c r="D127091" s="2">
        <v>41744</v>
      </c>
      <c r="E127091">
        <v>120</v>
      </c>
      <c r="J127091"/>
      <c r="K127091"/>
    </row>
    <row r="127092" spans="1:11" x14ac:dyDescent="0.25">
      <c r="A127092">
        <v>1179930</v>
      </c>
      <c r="B127092">
        <v>76486</v>
      </c>
      <c r="C127092">
        <v>1</v>
      </c>
      <c r="D127092" s="2">
        <v>41744</v>
      </c>
      <c r="E127092">
        <v>89</v>
      </c>
      <c r="J127092"/>
      <c r="K127092"/>
    </row>
    <row r="127093" spans="1:11" x14ac:dyDescent="0.25">
      <c r="A127093">
        <v>1179930</v>
      </c>
      <c r="B127093">
        <v>76380</v>
      </c>
      <c r="C127093">
        <v>1</v>
      </c>
      <c r="D127093" s="2">
        <v>41744</v>
      </c>
      <c r="E127093">
        <v>123</v>
      </c>
      <c r="J127093"/>
      <c r="K127093"/>
    </row>
    <row r="127094" spans="1:11" x14ac:dyDescent="0.25">
      <c r="A127094">
        <v>1179930</v>
      </c>
      <c r="B127094">
        <v>76490</v>
      </c>
      <c r="C127094">
        <v>1</v>
      </c>
      <c r="D127094" s="2">
        <v>41744</v>
      </c>
      <c r="E127094">
        <v>266</v>
      </c>
      <c r="J127094"/>
      <c r="K127094"/>
    </row>
    <row r="127095" spans="1:11" x14ac:dyDescent="0.25">
      <c r="A127095">
        <v>1179930</v>
      </c>
      <c r="B127095">
        <v>76466</v>
      </c>
      <c r="C127095">
        <v>1</v>
      </c>
      <c r="D127095" s="2">
        <v>41744</v>
      </c>
      <c r="E127095">
        <v>125</v>
      </c>
      <c r="J127095"/>
      <c r="K127095"/>
    </row>
    <row r="127096" spans="1:11" x14ac:dyDescent="0.25">
      <c r="A127096">
        <v>1179930</v>
      </c>
      <c r="B127096">
        <v>76462</v>
      </c>
      <c r="C127096">
        <v>1</v>
      </c>
      <c r="D127096" s="2">
        <v>41744</v>
      </c>
      <c r="E127096">
        <v>196</v>
      </c>
      <c r="J127096"/>
      <c r="K127096"/>
    </row>
    <row r="127097" spans="1:11" x14ac:dyDescent="0.25">
      <c r="A127097">
        <v>1144873</v>
      </c>
      <c r="B127097">
        <v>76289</v>
      </c>
      <c r="C127097">
        <v>1</v>
      </c>
      <c r="D127097" s="2">
        <v>41745</v>
      </c>
      <c r="E127097">
        <v>29</v>
      </c>
      <c r="G127097">
        <v>12</v>
      </c>
      <c r="H127097">
        <v>762</v>
      </c>
      <c r="I127097">
        <v>1</v>
      </c>
      <c r="K127097"/>
    </row>
    <row r="127098" spans="1:11" x14ac:dyDescent="0.25">
      <c r="A127098">
        <v>1144878</v>
      </c>
      <c r="B127098">
        <v>3000014</v>
      </c>
      <c r="C127098">
        <v>1</v>
      </c>
      <c r="D127098" s="2">
        <v>41745</v>
      </c>
      <c r="E127098">
        <v>127</v>
      </c>
      <c r="G127098">
        <v>12</v>
      </c>
      <c r="H127098">
        <v>762</v>
      </c>
      <c r="I127098">
        <v>1</v>
      </c>
      <c r="K127098"/>
    </row>
    <row r="127099" spans="1:11" x14ac:dyDescent="0.25">
      <c r="A127099">
        <v>1179930</v>
      </c>
      <c r="B127099">
        <v>76321</v>
      </c>
      <c r="C127099">
        <v>1</v>
      </c>
      <c r="D127099" s="2">
        <v>41745</v>
      </c>
      <c r="E127099">
        <v>121</v>
      </c>
      <c r="J127099"/>
      <c r="K127099"/>
    </row>
    <row r="127100" spans="1:11" x14ac:dyDescent="0.25">
      <c r="A127100">
        <v>1179930</v>
      </c>
      <c r="B127100">
        <v>19172</v>
      </c>
      <c r="C127100">
        <v>1</v>
      </c>
      <c r="D127100" s="2">
        <v>41745</v>
      </c>
      <c r="E127100">
        <v>62</v>
      </c>
      <c r="J127100"/>
      <c r="K127100"/>
    </row>
    <row r="127101" spans="1:11" x14ac:dyDescent="0.25">
      <c r="A127101">
        <v>1179930</v>
      </c>
      <c r="B127101">
        <v>76417</v>
      </c>
      <c r="C127101">
        <v>1</v>
      </c>
      <c r="D127101" s="2">
        <v>41745</v>
      </c>
      <c r="E127101">
        <v>198</v>
      </c>
      <c r="J127101"/>
      <c r="K127101"/>
    </row>
    <row r="127102" spans="1:11" x14ac:dyDescent="0.25">
      <c r="A127102">
        <v>1179930</v>
      </c>
      <c r="B127102">
        <v>76962</v>
      </c>
      <c r="C127102">
        <v>1</v>
      </c>
      <c r="D127102" s="2">
        <v>41745</v>
      </c>
      <c r="E127102">
        <v>288</v>
      </c>
      <c r="J127102"/>
      <c r="K127102"/>
    </row>
    <row r="127103" spans="1:11" x14ac:dyDescent="0.25">
      <c r="A127103">
        <v>1179930</v>
      </c>
      <c r="B127103">
        <v>76275</v>
      </c>
      <c r="C127103">
        <v>1</v>
      </c>
      <c r="D127103" s="2">
        <v>41745</v>
      </c>
      <c r="E127103">
        <v>118</v>
      </c>
      <c r="J127103"/>
      <c r="K127103"/>
    </row>
    <row r="127104" spans="1:11" x14ac:dyDescent="0.25">
      <c r="A127104">
        <v>1179930</v>
      </c>
      <c r="B127104">
        <v>76295</v>
      </c>
      <c r="C127104">
        <v>1</v>
      </c>
      <c r="D127104" s="2">
        <v>41745</v>
      </c>
      <c r="E127104">
        <v>279</v>
      </c>
      <c r="J127104"/>
      <c r="K127104"/>
    </row>
    <row r="127105" spans="1:11" x14ac:dyDescent="0.25">
      <c r="A127105">
        <v>1179930</v>
      </c>
      <c r="B127105">
        <v>76270</v>
      </c>
      <c r="C127105">
        <v>1</v>
      </c>
      <c r="D127105" s="2">
        <v>41745</v>
      </c>
      <c r="E127105">
        <v>131</v>
      </c>
      <c r="J127105"/>
      <c r="K127105"/>
    </row>
    <row r="127106" spans="1:11" x14ac:dyDescent="0.25">
      <c r="A127106">
        <v>1179930</v>
      </c>
      <c r="B127106">
        <v>76282</v>
      </c>
      <c r="C127106">
        <v>1</v>
      </c>
      <c r="D127106" s="2">
        <v>41745</v>
      </c>
      <c r="E127106">
        <v>41</v>
      </c>
      <c r="J127106"/>
      <c r="K127106"/>
    </row>
    <row r="127107" spans="1:11" x14ac:dyDescent="0.25">
      <c r="A127107">
        <v>1179930</v>
      </c>
      <c r="B127107">
        <v>76293</v>
      </c>
      <c r="C127107">
        <v>1</v>
      </c>
      <c r="D127107" s="2">
        <v>41745</v>
      </c>
      <c r="E127107">
        <v>331</v>
      </c>
      <c r="J127107"/>
      <c r="K127107"/>
    </row>
    <row r="127108" spans="1:11" x14ac:dyDescent="0.25">
      <c r="A127108">
        <v>1179930</v>
      </c>
      <c r="B127108">
        <v>76288</v>
      </c>
      <c r="C127108">
        <v>1</v>
      </c>
      <c r="D127108" s="2">
        <v>41745</v>
      </c>
      <c r="E127108">
        <v>301</v>
      </c>
      <c r="J127108"/>
      <c r="K127108"/>
    </row>
    <row r="127109" spans="1:11" x14ac:dyDescent="0.25">
      <c r="A127109">
        <v>1179930</v>
      </c>
      <c r="B127109">
        <v>76278</v>
      </c>
      <c r="C127109">
        <v>1</v>
      </c>
      <c r="D127109" s="2">
        <v>41745</v>
      </c>
      <c r="E127109">
        <v>125</v>
      </c>
      <c r="J127109"/>
      <c r="K127109"/>
    </row>
    <row r="127110" spans="1:11" x14ac:dyDescent="0.25">
      <c r="A127110">
        <v>1179930</v>
      </c>
      <c r="B127110">
        <v>76284</v>
      </c>
      <c r="C127110">
        <v>1</v>
      </c>
      <c r="D127110" s="2">
        <v>41745</v>
      </c>
      <c r="E127110">
        <v>165</v>
      </c>
      <c r="J127110"/>
      <c r="K127110"/>
    </row>
    <row r="127111" spans="1:11" x14ac:dyDescent="0.25">
      <c r="A127111">
        <v>1179930</v>
      </c>
      <c r="B127111">
        <v>76280</v>
      </c>
      <c r="C127111">
        <v>1</v>
      </c>
      <c r="D127111" s="2">
        <v>41745</v>
      </c>
      <c r="E127111">
        <v>125</v>
      </c>
      <c r="J127111"/>
      <c r="K127111"/>
    </row>
    <row r="127112" spans="1:11" x14ac:dyDescent="0.25">
      <c r="A127112">
        <v>1179930</v>
      </c>
      <c r="B127112">
        <v>76495</v>
      </c>
      <c r="C127112">
        <v>1</v>
      </c>
      <c r="D127112" s="2">
        <v>41745</v>
      </c>
      <c r="E127112">
        <v>405</v>
      </c>
      <c r="J127112"/>
      <c r="K127112"/>
    </row>
    <row r="127113" spans="1:11" x14ac:dyDescent="0.25">
      <c r="A127113">
        <v>1179930</v>
      </c>
      <c r="B127113">
        <v>76351</v>
      </c>
      <c r="C127113">
        <v>1</v>
      </c>
      <c r="D127113" s="2">
        <v>41745</v>
      </c>
      <c r="E127113">
        <v>151</v>
      </c>
      <c r="J127113"/>
      <c r="K127113"/>
    </row>
    <row r="127114" spans="1:11" x14ac:dyDescent="0.25">
      <c r="A127114">
        <v>1179930</v>
      </c>
      <c r="B127114">
        <v>76345</v>
      </c>
      <c r="C127114">
        <v>1</v>
      </c>
      <c r="D127114" s="2">
        <v>41745</v>
      </c>
      <c r="E127114">
        <v>111</v>
      </c>
      <c r="J127114"/>
      <c r="K127114"/>
    </row>
    <row r="127115" spans="1:11" x14ac:dyDescent="0.25">
      <c r="A127115">
        <v>1179930</v>
      </c>
      <c r="B127115">
        <v>76320</v>
      </c>
      <c r="C127115">
        <v>1</v>
      </c>
      <c r="D127115" s="2">
        <v>41745</v>
      </c>
      <c r="E127115">
        <v>129</v>
      </c>
      <c r="J127115"/>
      <c r="K127115"/>
    </row>
    <row r="127116" spans="1:11" x14ac:dyDescent="0.25">
      <c r="A127116">
        <v>1179930</v>
      </c>
      <c r="B127116">
        <v>76318</v>
      </c>
      <c r="C127116">
        <v>1</v>
      </c>
      <c r="D127116" s="2">
        <v>41745</v>
      </c>
      <c r="E127116">
        <v>234</v>
      </c>
      <c r="J127116"/>
      <c r="K127116"/>
    </row>
    <row r="127117" spans="1:11" x14ac:dyDescent="0.25">
      <c r="A127117">
        <v>1179930</v>
      </c>
      <c r="B127117">
        <v>76456</v>
      </c>
      <c r="C127117">
        <v>1</v>
      </c>
      <c r="D127117" s="2">
        <v>41745</v>
      </c>
      <c r="E127117">
        <v>165</v>
      </c>
      <c r="J127117"/>
      <c r="K127117"/>
    </row>
    <row r="127118" spans="1:11" x14ac:dyDescent="0.25">
      <c r="A127118">
        <v>1179930</v>
      </c>
      <c r="B127118">
        <v>76324</v>
      </c>
      <c r="C127118">
        <v>1</v>
      </c>
      <c r="D127118" s="2">
        <v>41745</v>
      </c>
      <c r="E127118">
        <v>436</v>
      </c>
      <c r="J127118"/>
      <c r="K127118"/>
    </row>
    <row r="127119" spans="1:11" x14ac:dyDescent="0.25">
      <c r="A127119">
        <v>1179930</v>
      </c>
      <c r="B127119">
        <v>19123</v>
      </c>
      <c r="C127119">
        <v>1</v>
      </c>
      <c r="D127119" s="2">
        <v>41745</v>
      </c>
      <c r="E127119">
        <v>258</v>
      </c>
      <c r="J127119"/>
      <c r="K127119"/>
    </row>
    <row r="127120" spans="1:11" x14ac:dyDescent="0.25">
      <c r="A127120">
        <v>1179930</v>
      </c>
      <c r="B127120">
        <v>19122</v>
      </c>
      <c r="C127120">
        <v>1</v>
      </c>
      <c r="D127120" s="2">
        <v>41745</v>
      </c>
      <c r="E127120">
        <v>219</v>
      </c>
      <c r="J127120"/>
      <c r="K127120"/>
    </row>
    <row r="127121" spans="1:11" x14ac:dyDescent="0.25">
      <c r="A127121">
        <v>1179930</v>
      </c>
      <c r="B127121">
        <v>76454</v>
      </c>
      <c r="C127121">
        <v>1</v>
      </c>
      <c r="D127121" s="2">
        <v>41745</v>
      </c>
      <c r="E127121">
        <v>101</v>
      </c>
      <c r="J127121"/>
      <c r="K127121"/>
    </row>
    <row r="127122" spans="1:11" x14ac:dyDescent="0.25">
      <c r="A127122">
        <v>1179930</v>
      </c>
      <c r="B127122">
        <v>76355</v>
      </c>
      <c r="C127122">
        <v>1</v>
      </c>
      <c r="D127122" s="2">
        <v>41745</v>
      </c>
      <c r="E127122">
        <v>235</v>
      </c>
      <c r="J127122"/>
      <c r="K127122"/>
    </row>
    <row r="127123" spans="1:11" x14ac:dyDescent="0.25">
      <c r="A127123">
        <v>1179930</v>
      </c>
      <c r="B127123">
        <v>76519</v>
      </c>
      <c r="C127123">
        <v>1</v>
      </c>
      <c r="D127123" s="2">
        <v>41745</v>
      </c>
      <c r="E127123">
        <v>118</v>
      </c>
      <c r="J127123"/>
      <c r="K127123"/>
    </row>
    <row r="127124" spans="1:11" x14ac:dyDescent="0.25">
      <c r="A127124">
        <v>1179930</v>
      </c>
      <c r="B127124">
        <v>76367</v>
      </c>
      <c r="C127124">
        <v>1</v>
      </c>
      <c r="D127124" s="2">
        <v>41745</v>
      </c>
      <c r="E127124">
        <v>317</v>
      </c>
      <c r="J127124"/>
      <c r="K127124"/>
    </row>
    <row r="127125" spans="1:11" x14ac:dyDescent="0.25">
      <c r="A127125">
        <v>1179930</v>
      </c>
      <c r="B127125">
        <v>76943</v>
      </c>
      <c r="C127125">
        <v>1</v>
      </c>
      <c r="D127125" s="2">
        <v>41745</v>
      </c>
      <c r="E127125">
        <v>285</v>
      </c>
      <c r="J127125"/>
      <c r="K127125"/>
    </row>
    <row r="127126" spans="1:11" x14ac:dyDescent="0.25">
      <c r="A127126">
        <v>1179930</v>
      </c>
      <c r="B127126">
        <v>76377</v>
      </c>
      <c r="C127126">
        <v>1</v>
      </c>
      <c r="D127126" s="2">
        <v>41745</v>
      </c>
      <c r="E127126">
        <v>224</v>
      </c>
      <c r="J127126"/>
      <c r="K127126"/>
    </row>
    <row r="127127" spans="1:11" x14ac:dyDescent="0.25">
      <c r="A127127">
        <v>1179930</v>
      </c>
      <c r="B127127">
        <v>76941</v>
      </c>
      <c r="C127127">
        <v>1</v>
      </c>
      <c r="D127127" s="2">
        <v>41745</v>
      </c>
      <c r="E127127">
        <v>635</v>
      </c>
      <c r="J127127"/>
      <c r="K127127"/>
    </row>
    <row r="127128" spans="1:11" x14ac:dyDescent="0.25">
      <c r="A127128">
        <v>1179930</v>
      </c>
      <c r="B127128">
        <v>76373</v>
      </c>
      <c r="C127128">
        <v>1</v>
      </c>
      <c r="D127128" s="2">
        <v>41745</v>
      </c>
      <c r="E127128">
        <v>120</v>
      </c>
      <c r="J127128"/>
      <c r="K127128"/>
    </row>
    <row r="127129" spans="1:11" x14ac:dyDescent="0.25">
      <c r="A127129">
        <v>1179930</v>
      </c>
      <c r="B127129">
        <v>76486</v>
      </c>
      <c r="C127129">
        <v>1</v>
      </c>
      <c r="D127129" s="2">
        <v>41745</v>
      </c>
      <c r="E127129">
        <v>89</v>
      </c>
      <c r="J127129"/>
      <c r="K127129"/>
    </row>
    <row r="127130" spans="1:11" x14ac:dyDescent="0.25">
      <c r="A127130">
        <v>1179930</v>
      </c>
      <c r="B127130">
        <v>76380</v>
      </c>
      <c r="C127130">
        <v>1</v>
      </c>
      <c r="D127130" s="2">
        <v>41745</v>
      </c>
      <c r="E127130">
        <v>130</v>
      </c>
      <c r="J127130"/>
      <c r="K127130"/>
    </row>
    <row r="127131" spans="1:11" x14ac:dyDescent="0.25">
      <c r="A127131">
        <v>1179930</v>
      </c>
      <c r="B127131">
        <v>76490</v>
      </c>
      <c r="C127131">
        <v>1</v>
      </c>
      <c r="D127131" s="2">
        <v>41745</v>
      </c>
      <c r="E127131">
        <v>309</v>
      </c>
      <c r="J127131"/>
      <c r="K127131"/>
    </row>
    <row r="127132" spans="1:11" x14ac:dyDescent="0.25">
      <c r="A127132">
        <v>1179930</v>
      </c>
      <c r="B127132">
        <v>76466</v>
      </c>
      <c r="C127132">
        <v>1</v>
      </c>
      <c r="D127132" s="2">
        <v>41745</v>
      </c>
      <c r="E127132">
        <v>129</v>
      </c>
      <c r="J127132"/>
      <c r="K127132"/>
    </row>
    <row r="127133" spans="1:11" x14ac:dyDescent="0.25">
      <c r="A127133">
        <v>1179930</v>
      </c>
      <c r="B127133">
        <v>76462</v>
      </c>
      <c r="C127133">
        <v>1</v>
      </c>
      <c r="D127133" s="2">
        <v>41745</v>
      </c>
      <c r="E127133">
        <v>196</v>
      </c>
      <c r="J127133"/>
      <c r="K127133"/>
    </row>
    <row r="127134" spans="1:11" x14ac:dyDescent="0.25">
      <c r="A127134">
        <v>1144890</v>
      </c>
      <c r="B127134">
        <v>76289</v>
      </c>
      <c r="C127134">
        <v>1</v>
      </c>
      <c r="D127134" s="2">
        <v>41746</v>
      </c>
      <c r="E127134">
        <v>52</v>
      </c>
      <c r="G127134">
        <v>13</v>
      </c>
      <c r="H127134">
        <v>758</v>
      </c>
      <c r="I127134">
        <v>2</v>
      </c>
      <c r="K127134"/>
    </row>
    <row r="127135" spans="1:11" x14ac:dyDescent="0.25">
      <c r="A127135">
        <v>1144895</v>
      </c>
      <c r="B127135">
        <v>3000014</v>
      </c>
      <c r="C127135">
        <v>1</v>
      </c>
      <c r="D127135" s="2">
        <v>41746</v>
      </c>
      <c r="E127135">
        <v>135</v>
      </c>
      <c r="G127135">
        <v>13</v>
      </c>
      <c r="H127135">
        <v>758</v>
      </c>
      <c r="I127135">
        <v>2</v>
      </c>
      <c r="K127135"/>
    </row>
    <row r="127136" spans="1:11" x14ac:dyDescent="0.25">
      <c r="A127136">
        <v>1179930</v>
      </c>
      <c r="B127136">
        <v>76321</v>
      </c>
      <c r="C127136">
        <v>1</v>
      </c>
      <c r="D127136" s="2">
        <v>41746</v>
      </c>
      <c r="E127136">
        <v>130</v>
      </c>
      <c r="J127136"/>
      <c r="K127136"/>
    </row>
    <row r="127137" spans="1:11" x14ac:dyDescent="0.25">
      <c r="A127137">
        <v>1179930</v>
      </c>
      <c r="B127137">
        <v>19172</v>
      </c>
      <c r="C127137">
        <v>1</v>
      </c>
      <c r="D127137" s="2">
        <v>41746</v>
      </c>
      <c r="E127137">
        <v>70</v>
      </c>
      <c r="J127137"/>
      <c r="K127137"/>
    </row>
    <row r="127138" spans="1:11" x14ac:dyDescent="0.25">
      <c r="A127138">
        <v>1179930</v>
      </c>
      <c r="B127138">
        <v>76417</v>
      </c>
      <c r="C127138">
        <v>1</v>
      </c>
      <c r="D127138" s="2">
        <v>41746</v>
      </c>
      <c r="E127138">
        <v>211</v>
      </c>
      <c r="J127138"/>
      <c r="K127138"/>
    </row>
    <row r="127139" spans="1:11" x14ac:dyDescent="0.25">
      <c r="A127139">
        <v>1179930</v>
      </c>
      <c r="B127139">
        <v>76962</v>
      </c>
      <c r="C127139">
        <v>1</v>
      </c>
      <c r="D127139" s="2">
        <v>41746</v>
      </c>
      <c r="E127139">
        <v>278</v>
      </c>
      <c r="J127139"/>
      <c r="K127139"/>
    </row>
    <row r="127140" spans="1:11" x14ac:dyDescent="0.25">
      <c r="A127140">
        <v>1179930</v>
      </c>
      <c r="B127140">
        <v>76275</v>
      </c>
      <c r="C127140">
        <v>1</v>
      </c>
      <c r="D127140" s="2">
        <v>41746</v>
      </c>
      <c r="E127140">
        <v>121</v>
      </c>
      <c r="J127140"/>
      <c r="K127140"/>
    </row>
    <row r="127141" spans="1:11" x14ac:dyDescent="0.25">
      <c r="A127141">
        <v>1179930</v>
      </c>
      <c r="B127141">
        <v>76295</v>
      </c>
      <c r="C127141">
        <v>1</v>
      </c>
      <c r="D127141" s="2">
        <v>41746</v>
      </c>
      <c r="E127141">
        <v>222</v>
      </c>
      <c r="J127141"/>
      <c r="K127141"/>
    </row>
    <row r="127142" spans="1:11" x14ac:dyDescent="0.25">
      <c r="A127142">
        <v>1179930</v>
      </c>
      <c r="B127142">
        <v>76270</v>
      </c>
      <c r="C127142">
        <v>1</v>
      </c>
      <c r="D127142" s="2">
        <v>41746</v>
      </c>
      <c r="E127142">
        <v>105</v>
      </c>
      <c r="J127142"/>
      <c r="K127142"/>
    </row>
    <row r="127143" spans="1:11" x14ac:dyDescent="0.25">
      <c r="A127143">
        <v>1179930</v>
      </c>
      <c r="B127143">
        <v>76282</v>
      </c>
      <c r="C127143">
        <v>1</v>
      </c>
      <c r="D127143" s="2">
        <v>41746</v>
      </c>
      <c r="E127143">
        <v>49</v>
      </c>
      <c r="J127143"/>
      <c r="K127143"/>
    </row>
    <row r="127144" spans="1:11" x14ac:dyDescent="0.25">
      <c r="A127144">
        <v>1179930</v>
      </c>
      <c r="B127144">
        <v>76293</v>
      </c>
      <c r="C127144">
        <v>1</v>
      </c>
      <c r="D127144" s="2">
        <v>41746</v>
      </c>
      <c r="E127144">
        <v>302</v>
      </c>
      <c r="J127144"/>
      <c r="K127144"/>
    </row>
    <row r="127145" spans="1:11" x14ac:dyDescent="0.25">
      <c r="A127145">
        <v>1179930</v>
      </c>
      <c r="B127145">
        <v>76288</v>
      </c>
      <c r="C127145">
        <v>1</v>
      </c>
      <c r="D127145" s="2">
        <v>41746</v>
      </c>
      <c r="E127145">
        <v>347</v>
      </c>
      <c r="J127145"/>
      <c r="K127145"/>
    </row>
    <row r="127146" spans="1:11" x14ac:dyDescent="0.25">
      <c r="A127146">
        <v>1179930</v>
      </c>
      <c r="B127146">
        <v>76278</v>
      </c>
      <c r="C127146">
        <v>1</v>
      </c>
      <c r="D127146" s="2">
        <v>41746</v>
      </c>
      <c r="E127146">
        <v>127</v>
      </c>
      <c r="J127146"/>
      <c r="K127146"/>
    </row>
    <row r="127147" spans="1:11" x14ac:dyDescent="0.25">
      <c r="A127147">
        <v>1179930</v>
      </c>
      <c r="B127147">
        <v>76284</v>
      </c>
      <c r="C127147">
        <v>1</v>
      </c>
      <c r="D127147" s="2">
        <v>41746</v>
      </c>
      <c r="E127147">
        <v>177</v>
      </c>
      <c r="J127147"/>
      <c r="K127147"/>
    </row>
    <row r="127148" spans="1:11" x14ac:dyDescent="0.25">
      <c r="A127148">
        <v>1179930</v>
      </c>
      <c r="B127148">
        <v>76280</v>
      </c>
      <c r="C127148">
        <v>1</v>
      </c>
      <c r="D127148" s="2">
        <v>41746</v>
      </c>
      <c r="E127148">
        <v>127</v>
      </c>
      <c r="J127148"/>
      <c r="K127148"/>
    </row>
    <row r="127149" spans="1:11" x14ac:dyDescent="0.25">
      <c r="A127149">
        <v>1179930</v>
      </c>
      <c r="B127149">
        <v>76495</v>
      </c>
      <c r="C127149">
        <v>1</v>
      </c>
      <c r="D127149" s="2">
        <v>41746</v>
      </c>
      <c r="E127149">
        <v>413</v>
      </c>
      <c r="J127149"/>
      <c r="K127149"/>
    </row>
    <row r="127150" spans="1:11" x14ac:dyDescent="0.25">
      <c r="A127150">
        <v>1179930</v>
      </c>
      <c r="B127150">
        <v>76351</v>
      </c>
      <c r="C127150">
        <v>1</v>
      </c>
      <c r="D127150" s="2">
        <v>41746</v>
      </c>
      <c r="E127150">
        <v>168</v>
      </c>
      <c r="J127150"/>
      <c r="K127150"/>
    </row>
    <row r="127151" spans="1:11" x14ac:dyDescent="0.25">
      <c r="A127151">
        <v>1179930</v>
      </c>
      <c r="B127151">
        <v>76345</v>
      </c>
      <c r="C127151">
        <v>1</v>
      </c>
      <c r="D127151" s="2">
        <v>41746</v>
      </c>
      <c r="E127151">
        <v>118</v>
      </c>
      <c r="J127151"/>
      <c r="K127151"/>
    </row>
    <row r="127152" spans="1:11" x14ac:dyDescent="0.25">
      <c r="A127152">
        <v>1179930</v>
      </c>
      <c r="B127152">
        <v>76320</v>
      </c>
      <c r="C127152">
        <v>1</v>
      </c>
      <c r="D127152" s="2">
        <v>41746</v>
      </c>
      <c r="E127152">
        <v>128</v>
      </c>
      <c r="J127152"/>
      <c r="K127152"/>
    </row>
    <row r="127153" spans="1:11" x14ac:dyDescent="0.25">
      <c r="A127153">
        <v>1179930</v>
      </c>
      <c r="B127153">
        <v>76318</v>
      </c>
      <c r="C127153">
        <v>1</v>
      </c>
      <c r="D127153" s="2">
        <v>41746</v>
      </c>
      <c r="E127153">
        <v>237</v>
      </c>
      <c r="J127153"/>
      <c r="K127153"/>
    </row>
    <row r="127154" spans="1:11" x14ac:dyDescent="0.25">
      <c r="A127154">
        <v>1179930</v>
      </c>
      <c r="B127154">
        <v>76456</v>
      </c>
      <c r="C127154">
        <v>1</v>
      </c>
      <c r="D127154" s="2">
        <v>41746</v>
      </c>
      <c r="E127154">
        <v>167</v>
      </c>
      <c r="J127154"/>
      <c r="K127154"/>
    </row>
    <row r="127155" spans="1:11" x14ac:dyDescent="0.25">
      <c r="A127155">
        <v>1179930</v>
      </c>
      <c r="B127155">
        <v>76324</v>
      </c>
      <c r="C127155">
        <v>1</v>
      </c>
      <c r="D127155" s="2">
        <v>41746</v>
      </c>
      <c r="E127155">
        <v>419</v>
      </c>
      <c r="J127155"/>
      <c r="K127155"/>
    </row>
    <row r="127156" spans="1:11" x14ac:dyDescent="0.25">
      <c r="A127156">
        <v>1179930</v>
      </c>
      <c r="B127156">
        <v>19123</v>
      </c>
      <c r="C127156">
        <v>1</v>
      </c>
      <c r="D127156" s="2">
        <v>41746</v>
      </c>
      <c r="E127156">
        <v>345</v>
      </c>
      <c r="J127156"/>
      <c r="K127156"/>
    </row>
    <row r="127157" spans="1:11" x14ac:dyDescent="0.25">
      <c r="A127157">
        <v>1179930</v>
      </c>
      <c r="B127157">
        <v>19122</v>
      </c>
      <c r="C127157">
        <v>1</v>
      </c>
      <c r="D127157" s="2">
        <v>41746</v>
      </c>
      <c r="E127157">
        <v>355</v>
      </c>
      <c r="J127157"/>
      <c r="K127157"/>
    </row>
    <row r="127158" spans="1:11" x14ac:dyDescent="0.25">
      <c r="A127158">
        <v>1179930</v>
      </c>
      <c r="B127158">
        <v>76454</v>
      </c>
      <c r="C127158">
        <v>1</v>
      </c>
      <c r="D127158" s="2">
        <v>41746</v>
      </c>
      <c r="E127158">
        <v>103</v>
      </c>
      <c r="J127158"/>
      <c r="K127158"/>
    </row>
    <row r="127159" spans="1:11" x14ac:dyDescent="0.25">
      <c r="A127159">
        <v>1179930</v>
      </c>
      <c r="B127159">
        <v>76355</v>
      </c>
      <c r="C127159">
        <v>1</v>
      </c>
      <c r="D127159" s="2">
        <v>41746</v>
      </c>
      <c r="E127159">
        <v>283</v>
      </c>
      <c r="J127159"/>
      <c r="K127159"/>
    </row>
    <row r="127160" spans="1:11" x14ac:dyDescent="0.25">
      <c r="A127160">
        <v>1179930</v>
      </c>
      <c r="B127160">
        <v>76519</v>
      </c>
      <c r="C127160">
        <v>1</v>
      </c>
      <c r="D127160" s="2">
        <v>41746</v>
      </c>
      <c r="E127160">
        <v>130</v>
      </c>
      <c r="J127160"/>
      <c r="K127160"/>
    </row>
    <row r="127161" spans="1:11" x14ac:dyDescent="0.25">
      <c r="A127161">
        <v>1179930</v>
      </c>
      <c r="B127161">
        <v>76367</v>
      </c>
      <c r="C127161">
        <v>1</v>
      </c>
      <c r="D127161" s="2">
        <v>41746</v>
      </c>
      <c r="E127161">
        <v>321</v>
      </c>
      <c r="J127161"/>
      <c r="K127161"/>
    </row>
    <row r="127162" spans="1:11" x14ac:dyDescent="0.25">
      <c r="A127162">
        <v>1179930</v>
      </c>
      <c r="B127162">
        <v>76943</v>
      </c>
      <c r="C127162">
        <v>1</v>
      </c>
      <c r="D127162" s="2">
        <v>41746</v>
      </c>
      <c r="E127162">
        <v>281</v>
      </c>
      <c r="J127162"/>
      <c r="K127162"/>
    </row>
    <row r="127163" spans="1:11" x14ac:dyDescent="0.25">
      <c r="A127163">
        <v>1179930</v>
      </c>
      <c r="B127163">
        <v>76377</v>
      </c>
      <c r="C127163">
        <v>1</v>
      </c>
      <c r="D127163" s="2">
        <v>41746</v>
      </c>
      <c r="E127163">
        <v>234</v>
      </c>
      <c r="J127163"/>
      <c r="K127163"/>
    </row>
    <row r="127164" spans="1:11" x14ac:dyDescent="0.25">
      <c r="A127164">
        <v>1179930</v>
      </c>
      <c r="B127164">
        <v>76941</v>
      </c>
      <c r="C127164">
        <v>1</v>
      </c>
      <c r="D127164" s="2">
        <v>41746</v>
      </c>
      <c r="E127164">
        <v>636</v>
      </c>
      <c r="J127164"/>
      <c r="K127164"/>
    </row>
    <row r="127165" spans="1:11" x14ac:dyDescent="0.25">
      <c r="A127165">
        <v>1179930</v>
      </c>
      <c r="B127165">
        <v>76373</v>
      </c>
      <c r="C127165">
        <v>1</v>
      </c>
      <c r="D127165" s="2">
        <v>41746</v>
      </c>
      <c r="E127165">
        <v>121</v>
      </c>
      <c r="J127165"/>
      <c r="K127165"/>
    </row>
    <row r="127166" spans="1:11" x14ac:dyDescent="0.25">
      <c r="A127166">
        <v>1179930</v>
      </c>
      <c r="B127166">
        <v>76486</v>
      </c>
      <c r="C127166">
        <v>1</v>
      </c>
      <c r="D127166" s="2">
        <v>41746</v>
      </c>
      <c r="E127166">
        <v>89</v>
      </c>
      <c r="J127166"/>
      <c r="K127166"/>
    </row>
    <row r="127167" spans="1:11" x14ac:dyDescent="0.25">
      <c r="A127167">
        <v>1179930</v>
      </c>
      <c r="B127167">
        <v>76380</v>
      </c>
      <c r="C127167">
        <v>1</v>
      </c>
      <c r="D127167" s="2">
        <v>41746</v>
      </c>
      <c r="E127167">
        <v>141</v>
      </c>
      <c r="J127167"/>
      <c r="K127167"/>
    </row>
    <row r="127168" spans="1:11" x14ac:dyDescent="0.25">
      <c r="A127168">
        <v>1179930</v>
      </c>
      <c r="B127168">
        <v>76490</v>
      </c>
      <c r="C127168">
        <v>1</v>
      </c>
      <c r="D127168" s="2">
        <v>41746</v>
      </c>
      <c r="E127168">
        <v>491</v>
      </c>
      <c r="J127168"/>
      <c r="K127168"/>
    </row>
    <row r="127169" spans="1:11" x14ac:dyDescent="0.25">
      <c r="A127169">
        <v>1179930</v>
      </c>
      <c r="B127169">
        <v>76466</v>
      </c>
      <c r="C127169">
        <v>1</v>
      </c>
      <c r="D127169" s="2">
        <v>41746</v>
      </c>
      <c r="E127169">
        <v>66</v>
      </c>
      <c r="J127169"/>
      <c r="K127169"/>
    </row>
    <row r="127170" spans="1:11" x14ac:dyDescent="0.25">
      <c r="A127170">
        <v>1179930</v>
      </c>
      <c r="B127170">
        <v>76462</v>
      </c>
      <c r="C127170">
        <v>1</v>
      </c>
      <c r="D127170" s="2">
        <v>41746</v>
      </c>
      <c r="E127170">
        <v>186</v>
      </c>
      <c r="J127170"/>
      <c r="K127170"/>
    </row>
    <row r="127171" spans="1:11" x14ac:dyDescent="0.25">
      <c r="A127171">
        <v>1144907</v>
      </c>
      <c r="B127171">
        <v>76289</v>
      </c>
      <c r="C127171">
        <v>1</v>
      </c>
      <c r="D127171" s="2">
        <v>41747</v>
      </c>
      <c r="E127171">
        <v>91</v>
      </c>
      <c r="G127171">
        <v>10</v>
      </c>
      <c r="H127171">
        <v>759</v>
      </c>
      <c r="I127171">
        <v>3</v>
      </c>
      <c r="K127171"/>
    </row>
    <row r="127172" spans="1:11" x14ac:dyDescent="0.25">
      <c r="A127172">
        <v>1144912</v>
      </c>
      <c r="B127172">
        <v>3000014</v>
      </c>
      <c r="C127172">
        <v>1</v>
      </c>
      <c r="D127172" s="2">
        <v>41747</v>
      </c>
      <c r="E127172">
        <v>152</v>
      </c>
      <c r="G127172">
        <v>10</v>
      </c>
      <c r="H127172">
        <v>759</v>
      </c>
      <c r="I127172">
        <v>3</v>
      </c>
      <c r="K127172"/>
    </row>
    <row r="127173" spans="1:11" x14ac:dyDescent="0.25">
      <c r="A127173">
        <v>1179930</v>
      </c>
      <c r="B127173">
        <v>76321</v>
      </c>
      <c r="C127173">
        <v>1</v>
      </c>
      <c r="D127173" s="2">
        <v>41747</v>
      </c>
      <c r="E127173">
        <v>152</v>
      </c>
      <c r="J127173"/>
      <c r="K127173"/>
    </row>
    <row r="127174" spans="1:11" x14ac:dyDescent="0.25">
      <c r="A127174">
        <v>1179930</v>
      </c>
      <c r="B127174">
        <v>19172</v>
      </c>
      <c r="C127174">
        <v>1</v>
      </c>
      <c r="D127174" s="2">
        <v>41747</v>
      </c>
      <c r="E127174">
        <v>89</v>
      </c>
      <c r="J127174"/>
      <c r="K127174"/>
    </row>
    <row r="127175" spans="1:11" x14ac:dyDescent="0.25">
      <c r="A127175">
        <v>1179930</v>
      </c>
      <c r="B127175">
        <v>76417</v>
      </c>
      <c r="C127175">
        <v>1</v>
      </c>
      <c r="D127175" s="2">
        <v>41747</v>
      </c>
      <c r="E127175">
        <v>229</v>
      </c>
      <c r="J127175"/>
      <c r="K127175"/>
    </row>
    <row r="127176" spans="1:11" x14ac:dyDescent="0.25">
      <c r="A127176">
        <v>1179930</v>
      </c>
      <c r="B127176">
        <v>76962</v>
      </c>
      <c r="C127176">
        <v>1</v>
      </c>
      <c r="D127176" s="2">
        <v>41747</v>
      </c>
      <c r="E127176">
        <v>280</v>
      </c>
      <c r="J127176"/>
      <c r="K127176"/>
    </row>
    <row r="127177" spans="1:11" x14ac:dyDescent="0.25">
      <c r="A127177">
        <v>1179930</v>
      </c>
      <c r="B127177">
        <v>76275</v>
      </c>
      <c r="C127177">
        <v>1</v>
      </c>
      <c r="D127177" s="2">
        <v>41747</v>
      </c>
      <c r="E127177">
        <v>127</v>
      </c>
      <c r="J127177"/>
      <c r="K127177"/>
    </row>
    <row r="127178" spans="1:11" x14ac:dyDescent="0.25">
      <c r="A127178">
        <v>1179930</v>
      </c>
      <c r="B127178">
        <v>76295</v>
      </c>
      <c r="C127178">
        <v>1</v>
      </c>
      <c r="D127178" s="2">
        <v>41747</v>
      </c>
      <c r="E127178">
        <v>195</v>
      </c>
      <c r="J127178"/>
      <c r="K127178"/>
    </row>
    <row r="127179" spans="1:11" x14ac:dyDescent="0.25">
      <c r="A127179">
        <v>1179930</v>
      </c>
      <c r="B127179">
        <v>76270</v>
      </c>
      <c r="C127179">
        <v>1</v>
      </c>
      <c r="D127179" s="2">
        <v>41747</v>
      </c>
      <c r="E127179">
        <v>105</v>
      </c>
      <c r="J127179"/>
      <c r="K127179"/>
    </row>
    <row r="127180" spans="1:11" x14ac:dyDescent="0.25">
      <c r="A127180">
        <v>1179930</v>
      </c>
      <c r="B127180">
        <v>76282</v>
      </c>
      <c r="C127180">
        <v>1</v>
      </c>
      <c r="D127180" s="2">
        <v>41747</v>
      </c>
      <c r="E127180">
        <v>53</v>
      </c>
      <c r="J127180"/>
      <c r="K127180"/>
    </row>
    <row r="127181" spans="1:11" x14ac:dyDescent="0.25">
      <c r="A127181">
        <v>1179930</v>
      </c>
      <c r="B127181">
        <v>76293</v>
      </c>
      <c r="C127181">
        <v>1</v>
      </c>
      <c r="D127181" s="2">
        <v>41747</v>
      </c>
      <c r="E127181">
        <v>301</v>
      </c>
      <c r="J127181"/>
      <c r="K127181"/>
    </row>
    <row r="127182" spans="1:11" x14ac:dyDescent="0.25">
      <c r="A127182">
        <v>1179930</v>
      </c>
      <c r="B127182">
        <v>76288</v>
      </c>
      <c r="C127182">
        <v>1</v>
      </c>
      <c r="D127182" s="2">
        <v>41747</v>
      </c>
      <c r="E127182">
        <v>372</v>
      </c>
      <c r="J127182"/>
      <c r="K127182"/>
    </row>
    <row r="127183" spans="1:11" x14ac:dyDescent="0.25">
      <c r="A127183">
        <v>1179930</v>
      </c>
      <c r="B127183">
        <v>76278</v>
      </c>
      <c r="C127183">
        <v>1</v>
      </c>
      <c r="D127183" s="2">
        <v>41747</v>
      </c>
      <c r="E127183">
        <v>119</v>
      </c>
      <c r="J127183"/>
      <c r="K127183"/>
    </row>
    <row r="127184" spans="1:11" x14ac:dyDescent="0.25">
      <c r="A127184">
        <v>1179930</v>
      </c>
      <c r="B127184">
        <v>76284</v>
      </c>
      <c r="C127184">
        <v>1</v>
      </c>
      <c r="D127184" s="2">
        <v>41747</v>
      </c>
      <c r="E127184">
        <v>183</v>
      </c>
      <c r="J127184"/>
      <c r="K127184"/>
    </row>
    <row r="127185" spans="1:11" x14ac:dyDescent="0.25">
      <c r="A127185">
        <v>1179930</v>
      </c>
      <c r="B127185">
        <v>76280</v>
      </c>
      <c r="C127185">
        <v>1</v>
      </c>
      <c r="D127185" s="2">
        <v>41747</v>
      </c>
      <c r="E127185">
        <v>119</v>
      </c>
      <c r="J127185"/>
      <c r="K127185"/>
    </row>
    <row r="127186" spans="1:11" x14ac:dyDescent="0.25">
      <c r="A127186">
        <v>1179930</v>
      </c>
      <c r="B127186">
        <v>76495</v>
      </c>
      <c r="C127186">
        <v>1</v>
      </c>
      <c r="D127186" s="2">
        <v>41747</v>
      </c>
      <c r="E127186">
        <v>432</v>
      </c>
      <c r="J127186"/>
      <c r="K127186"/>
    </row>
    <row r="127187" spans="1:11" x14ac:dyDescent="0.25">
      <c r="A127187">
        <v>1179930</v>
      </c>
      <c r="B127187">
        <v>76351</v>
      </c>
      <c r="C127187">
        <v>1</v>
      </c>
      <c r="D127187" s="2">
        <v>41747</v>
      </c>
      <c r="E127187">
        <v>201</v>
      </c>
      <c r="J127187"/>
      <c r="K127187"/>
    </row>
    <row r="127188" spans="1:11" x14ac:dyDescent="0.25">
      <c r="A127188">
        <v>1179930</v>
      </c>
      <c r="B127188">
        <v>76345</v>
      </c>
      <c r="C127188">
        <v>1</v>
      </c>
      <c r="D127188" s="2">
        <v>41747</v>
      </c>
      <c r="E127188">
        <v>153</v>
      </c>
      <c r="J127188"/>
      <c r="K127188"/>
    </row>
    <row r="127189" spans="1:11" x14ac:dyDescent="0.25">
      <c r="A127189">
        <v>1179930</v>
      </c>
      <c r="B127189">
        <v>76320</v>
      </c>
      <c r="C127189">
        <v>1</v>
      </c>
      <c r="D127189" s="2">
        <v>41747</v>
      </c>
      <c r="E127189">
        <v>130</v>
      </c>
      <c r="J127189"/>
      <c r="K127189"/>
    </row>
    <row r="127190" spans="1:11" x14ac:dyDescent="0.25">
      <c r="A127190">
        <v>1179930</v>
      </c>
      <c r="B127190">
        <v>76318</v>
      </c>
      <c r="C127190">
        <v>1</v>
      </c>
      <c r="D127190" s="2">
        <v>41747</v>
      </c>
      <c r="E127190">
        <v>239</v>
      </c>
      <c r="J127190"/>
      <c r="K127190"/>
    </row>
    <row r="127191" spans="1:11" x14ac:dyDescent="0.25">
      <c r="A127191">
        <v>1179930</v>
      </c>
      <c r="B127191">
        <v>76456</v>
      </c>
      <c r="C127191">
        <v>1</v>
      </c>
      <c r="D127191" s="2">
        <v>41747</v>
      </c>
      <c r="E127191">
        <v>167</v>
      </c>
      <c r="J127191"/>
      <c r="K127191"/>
    </row>
    <row r="127192" spans="1:11" x14ac:dyDescent="0.25">
      <c r="A127192">
        <v>1179930</v>
      </c>
      <c r="B127192">
        <v>76324</v>
      </c>
      <c r="C127192">
        <v>1</v>
      </c>
      <c r="D127192" s="2">
        <v>41747</v>
      </c>
      <c r="E127192">
        <v>394</v>
      </c>
      <c r="J127192"/>
      <c r="K127192"/>
    </row>
    <row r="127193" spans="1:11" x14ac:dyDescent="0.25">
      <c r="A127193">
        <v>1179930</v>
      </c>
      <c r="B127193">
        <v>19123</v>
      </c>
      <c r="C127193">
        <v>1</v>
      </c>
      <c r="D127193" s="2">
        <v>41747</v>
      </c>
      <c r="E127193">
        <v>396</v>
      </c>
      <c r="J127193"/>
      <c r="K127193"/>
    </row>
    <row r="127194" spans="1:11" x14ac:dyDescent="0.25">
      <c r="A127194">
        <v>1179930</v>
      </c>
      <c r="B127194">
        <v>19122</v>
      </c>
      <c r="C127194">
        <v>1</v>
      </c>
      <c r="D127194" s="2">
        <v>41747</v>
      </c>
      <c r="E127194">
        <v>409</v>
      </c>
      <c r="J127194"/>
      <c r="K127194"/>
    </row>
    <row r="127195" spans="1:11" x14ac:dyDescent="0.25">
      <c r="A127195">
        <v>1179930</v>
      </c>
      <c r="B127195">
        <v>76454</v>
      </c>
      <c r="C127195">
        <v>1</v>
      </c>
      <c r="D127195" s="2">
        <v>41747</v>
      </c>
      <c r="E127195">
        <v>108</v>
      </c>
      <c r="J127195"/>
      <c r="K127195"/>
    </row>
    <row r="127196" spans="1:11" x14ac:dyDescent="0.25">
      <c r="A127196">
        <v>1179930</v>
      </c>
      <c r="B127196">
        <v>76355</v>
      </c>
      <c r="C127196">
        <v>1</v>
      </c>
      <c r="D127196" s="2">
        <v>41747</v>
      </c>
      <c r="E127196">
        <v>289</v>
      </c>
      <c r="J127196"/>
      <c r="K127196"/>
    </row>
    <row r="127197" spans="1:11" x14ac:dyDescent="0.25">
      <c r="A127197">
        <v>1179930</v>
      </c>
      <c r="B127197">
        <v>76519</v>
      </c>
      <c r="C127197">
        <v>1</v>
      </c>
      <c r="D127197" s="2">
        <v>41747</v>
      </c>
      <c r="E127197">
        <v>136</v>
      </c>
      <c r="J127197"/>
      <c r="K127197"/>
    </row>
    <row r="127198" spans="1:11" x14ac:dyDescent="0.25">
      <c r="A127198">
        <v>1179930</v>
      </c>
      <c r="B127198">
        <v>76367</v>
      </c>
      <c r="C127198">
        <v>1</v>
      </c>
      <c r="D127198" s="2">
        <v>41747</v>
      </c>
      <c r="E127198">
        <v>332</v>
      </c>
      <c r="J127198"/>
      <c r="K127198"/>
    </row>
    <row r="127199" spans="1:11" x14ac:dyDescent="0.25">
      <c r="A127199">
        <v>1179930</v>
      </c>
      <c r="B127199">
        <v>76943</v>
      </c>
      <c r="C127199">
        <v>1</v>
      </c>
      <c r="D127199" s="2">
        <v>41747</v>
      </c>
      <c r="E127199">
        <v>281</v>
      </c>
      <c r="J127199"/>
      <c r="K127199"/>
    </row>
    <row r="127200" spans="1:11" x14ac:dyDescent="0.25">
      <c r="A127200">
        <v>1179930</v>
      </c>
      <c r="B127200">
        <v>76377</v>
      </c>
      <c r="C127200">
        <v>1</v>
      </c>
      <c r="D127200" s="2">
        <v>41747</v>
      </c>
      <c r="E127200">
        <v>240</v>
      </c>
      <c r="J127200"/>
      <c r="K127200"/>
    </row>
    <row r="127201" spans="1:11" x14ac:dyDescent="0.25">
      <c r="A127201">
        <v>1179930</v>
      </c>
      <c r="B127201">
        <v>76941</v>
      </c>
      <c r="C127201">
        <v>1</v>
      </c>
      <c r="D127201" s="2">
        <v>41747</v>
      </c>
      <c r="E127201">
        <v>648</v>
      </c>
      <c r="J127201"/>
      <c r="K127201"/>
    </row>
    <row r="127202" spans="1:11" x14ac:dyDescent="0.25">
      <c r="A127202">
        <v>1179930</v>
      </c>
      <c r="B127202">
        <v>76373</v>
      </c>
      <c r="C127202">
        <v>1</v>
      </c>
      <c r="D127202" s="2">
        <v>41747</v>
      </c>
      <c r="E127202">
        <v>124</v>
      </c>
      <c r="J127202"/>
      <c r="K127202"/>
    </row>
    <row r="127203" spans="1:11" x14ac:dyDescent="0.25">
      <c r="A127203">
        <v>1179930</v>
      </c>
      <c r="B127203">
        <v>76486</v>
      </c>
      <c r="C127203">
        <v>1</v>
      </c>
      <c r="D127203" s="2">
        <v>41747</v>
      </c>
      <c r="E127203">
        <v>89</v>
      </c>
      <c r="J127203"/>
      <c r="K127203"/>
    </row>
    <row r="127204" spans="1:11" x14ac:dyDescent="0.25">
      <c r="A127204">
        <v>1179930</v>
      </c>
      <c r="B127204">
        <v>76380</v>
      </c>
      <c r="C127204">
        <v>1</v>
      </c>
      <c r="D127204" s="2">
        <v>41747</v>
      </c>
      <c r="E127204">
        <v>156</v>
      </c>
      <c r="J127204"/>
      <c r="K127204"/>
    </row>
    <row r="127205" spans="1:11" x14ac:dyDescent="0.25">
      <c r="A127205">
        <v>1179930</v>
      </c>
      <c r="B127205">
        <v>76490</v>
      </c>
      <c r="C127205">
        <v>1</v>
      </c>
      <c r="D127205" s="2">
        <v>41747</v>
      </c>
      <c r="E127205">
        <v>548</v>
      </c>
      <c r="J127205"/>
      <c r="K127205"/>
    </row>
    <row r="127206" spans="1:11" x14ac:dyDescent="0.25">
      <c r="A127206">
        <v>1179930</v>
      </c>
      <c r="B127206">
        <v>76466</v>
      </c>
      <c r="C127206">
        <v>1</v>
      </c>
      <c r="D127206" s="2">
        <v>41747</v>
      </c>
      <c r="E127206">
        <v>76</v>
      </c>
      <c r="J127206"/>
      <c r="K127206"/>
    </row>
    <row r="127207" spans="1:11" x14ac:dyDescent="0.25">
      <c r="A127207">
        <v>1179930</v>
      </c>
      <c r="B127207">
        <v>76462</v>
      </c>
      <c r="C127207">
        <v>1</v>
      </c>
      <c r="D127207" s="2">
        <v>41747</v>
      </c>
      <c r="E127207">
        <v>184</v>
      </c>
      <c r="J127207"/>
      <c r="K127207"/>
    </row>
    <row r="127208" spans="1:11" x14ac:dyDescent="0.25">
      <c r="A127208">
        <v>1144924</v>
      </c>
      <c r="B127208">
        <v>76289</v>
      </c>
      <c r="C127208">
        <v>1</v>
      </c>
      <c r="D127208" s="2">
        <v>41748</v>
      </c>
      <c r="E127208">
        <v>149</v>
      </c>
      <c r="G127208">
        <v>12</v>
      </c>
      <c r="H127208">
        <v>760</v>
      </c>
      <c r="I127208">
        <v>3</v>
      </c>
      <c r="K127208"/>
    </row>
    <row r="127209" spans="1:11" x14ac:dyDescent="0.25">
      <c r="A127209">
        <v>1144929</v>
      </c>
      <c r="B127209">
        <v>3000014</v>
      </c>
      <c r="C127209">
        <v>1</v>
      </c>
      <c r="D127209" s="2">
        <v>41748</v>
      </c>
      <c r="E127209">
        <v>164</v>
      </c>
      <c r="G127209">
        <v>12</v>
      </c>
      <c r="H127209">
        <v>760</v>
      </c>
      <c r="I127209">
        <v>3</v>
      </c>
      <c r="K127209"/>
    </row>
    <row r="127210" spans="1:11" x14ac:dyDescent="0.25">
      <c r="A127210">
        <v>1179930</v>
      </c>
      <c r="B127210">
        <v>76321</v>
      </c>
      <c r="C127210">
        <v>1</v>
      </c>
      <c r="D127210" s="2">
        <v>41748</v>
      </c>
      <c r="E127210">
        <v>171</v>
      </c>
      <c r="J127210"/>
      <c r="K127210"/>
    </row>
    <row r="127211" spans="1:11" x14ac:dyDescent="0.25">
      <c r="A127211">
        <v>1179930</v>
      </c>
      <c r="B127211">
        <v>19172</v>
      </c>
      <c r="C127211">
        <v>1</v>
      </c>
      <c r="D127211" s="2">
        <v>41748</v>
      </c>
      <c r="E127211">
        <v>115</v>
      </c>
      <c r="J127211"/>
      <c r="K127211"/>
    </row>
    <row r="127212" spans="1:11" x14ac:dyDescent="0.25">
      <c r="A127212">
        <v>1179930</v>
      </c>
      <c r="B127212">
        <v>76417</v>
      </c>
      <c r="C127212">
        <v>1</v>
      </c>
      <c r="D127212" s="2">
        <v>41748</v>
      </c>
      <c r="E127212">
        <v>270</v>
      </c>
      <c r="J127212"/>
      <c r="K127212"/>
    </row>
    <row r="127213" spans="1:11" x14ac:dyDescent="0.25">
      <c r="A127213">
        <v>1179930</v>
      </c>
      <c r="B127213">
        <v>76962</v>
      </c>
      <c r="C127213">
        <v>1</v>
      </c>
      <c r="D127213" s="2">
        <v>41748</v>
      </c>
      <c r="E127213">
        <v>288</v>
      </c>
      <c r="J127213"/>
      <c r="K127213"/>
    </row>
    <row r="127214" spans="1:11" x14ac:dyDescent="0.25">
      <c r="A127214">
        <v>1179930</v>
      </c>
      <c r="B127214">
        <v>76275</v>
      </c>
      <c r="C127214">
        <v>1</v>
      </c>
      <c r="D127214" s="2">
        <v>41748</v>
      </c>
      <c r="E127214">
        <v>132</v>
      </c>
      <c r="J127214"/>
      <c r="K127214"/>
    </row>
    <row r="127215" spans="1:11" x14ac:dyDescent="0.25">
      <c r="A127215">
        <v>1179930</v>
      </c>
      <c r="B127215">
        <v>76295</v>
      </c>
      <c r="C127215">
        <v>1</v>
      </c>
      <c r="D127215" s="2">
        <v>41748</v>
      </c>
      <c r="E127215">
        <v>199</v>
      </c>
      <c r="J127215"/>
      <c r="K127215"/>
    </row>
    <row r="127216" spans="1:11" x14ac:dyDescent="0.25">
      <c r="A127216">
        <v>1179930</v>
      </c>
      <c r="B127216">
        <v>76270</v>
      </c>
      <c r="C127216">
        <v>1</v>
      </c>
      <c r="D127216" s="2">
        <v>41748</v>
      </c>
      <c r="E127216">
        <v>108</v>
      </c>
      <c r="J127216"/>
      <c r="K127216"/>
    </row>
    <row r="127217" spans="1:11" x14ac:dyDescent="0.25">
      <c r="A127217">
        <v>1179930</v>
      </c>
      <c r="B127217">
        <v>76282</v>
      </c>
      <c r="C127217">
        <v>1</v>
      </c>
      <c r="D127217" s="2">
        <v>41748</v>
      </c>
      <c r="E127217">
        <v>60</v>
      </c>
      <c r="J127217"/>
      <c r="K127217"/>
    </row>
    <row r="127218" spans="1:11" x14ac:dyDescent="0.25">
      <c r="A127218">
        <v>1179930</v>
      </c>
      <c r="B127218">
        <v>76293</v>
      </c>
      <c r="C127218">
        <v>1</v>
      </c>
      <c r="D127218" s="2">
        <v>41748</v>
      </c>
      <c r="E127218">
        <v>334</v>
      </c>
      <c r="J127218"/>
      <c r="K127218"/>
    </row>
    <row r="127219" spans="1:11" x14ac:dyDescent="0.25">
      <c r="A127219">
        <v>1179930</v>
      </c>
      <c r="B127219">
        <v>76288</v>
      </c>
      <c r="C127219">
        <v>1</v>
      </c>
      <c r="D127219" s="2">
        <v>41748</v>
      </c>
      <c r="E127219">
        <v>486</v>
      </c>
      <c r="J127219"/>
      <c r="K127219"/>
    </row>
    <row r="127220" spans="1:11" x14ac:dyDescent="0.25">
      <c r="A127220">
        <v>1179930</v>
      </c>
      <c r="B127220">
        <v>76278</v>
      </c>
      <c r="C127220">
        <v>1</v>
      </c>
      <c r="D127220" s="2">
        <v>41748</v>
      </c>
      <c r="E127220">
        <v>116</v>
      </c>
      <c r="J127220"/>
      <c r="K127220"/>
    </row>
    <row r="127221" spans="1:11" x14ac:dyDescent="0.25">
      <c r="A127221">
        <v>1179930</v>
      </c>
      <c r="B127221">
        <v>76284</v>
      </c>
      <c r="C127221">
        <v>1</v>
      </c>
      <c r="D127221" s="2">
        <v>41748</v>
      </c>
      <c r="E127221">
        <v>188</v>
      </c>
      <c r="J127221"/>
      <c r="K127221"/>
    </row>
    <row r="127222" spans="1:11" x14ac:dyDescent="0.25">
      <c r="A127222">
        <v>1179930</v>
      </c>
      <c r="B127222">
        <v>76280</v>
      </c>
      <c r="C127222">
        <v>1</v>
      </c>
      <c r="D127222" s="2">
        <v>41748</v>
      </c>
      <c r="E127222">
        <v>116</v>
      </c>
      <c r="J127222"/>
      <c r="K127222"/>
    </row>
    <row r="127223" spans="1:11" x14ac:dyDescent="0.25">
      <c r="A127223">
        <v>1179930</v>
      </c>
      <c r="B127223">
        <v>76495</v>
      </c>
      <c r="C127223">
        <v>1</v>
      </c>
      <c r="D127223" s="2">
        <v>41748</v>
      </c>
      <c r="E127223">
        <v>503</v>
      </c>
      <c r="J127223"/>
      <c r="K127223"/>
    </row>
    <row r="127224" spans="1:11" x14ac:dyDescent="0.25">
      <c r="A127224">
        <v>1179930</v>
      </c>
      <c r="B127224">
        <v>76351</v>
      </c>
      <c r="C127224">
        <v>1</v>
      </c>
      <c r="D127224" s="2">
        <v>41748</v>
      </c>
      <c r="E127224">
        <v>237</v>
      </c>
      <c r="J127224"/>
      <c r="K127224"/>
    </row>
    <row r="127225" spans="1:11" x14ac:dyDescent="0.25">
      <c r="A127225">
        <v>1179930</v>
      </c>
      <c r="B127225">
        <v>76345</v>
      </c>
      <c r="C127225">
        <v>1</v>
      </c>
      <c r="D127225" s="2">
        <v>41748</v>
      </c>
      <c r="E127225">
        <v>181</v>
      </c>
      <c r="J127225"/>
      <c r="K127225"/>
    </row>
    <row r="127226" spans="1:11" x14ac:dyDescent="0.25">
      <c r="A127226">
        <v>1179930</v>
      </c>
      <c r="B127226">
        <v>76320</v>
      </c>
      <c r="C127226">
        <v>1</v>
      </c>
      <c r="D127226" s="2">
        <v>41748</v>
      </c>
      <c r="E127226">
        <v>128</v>
      </c>
      <c r="J127226"/>
      <c r="K127226"/>
    </row>
    <row r="127227" spans="1:11" x14ac:dyDescent="0.25">
      <c r="A127227">
        <v>1179930</v>
      </c>
      <c r="B127227">
        <v>76318</v>
      </c>
      <c r="C127227">
        <v>1</v>
      </c>
      <c r="D127227" s="2">
        <v>41748</v>
      </c>
      <c r="E127227">
        <v>310</v>
      </c>
      <c r="J127227"/>
      <c r="K127227"/>
    </row>
    <row r="127228" spans="1:11" x14ac:dyDescent="0.25">
      <c r="A127228">
        <v>1179930</v>
      </c>
      <c r="B127228">
        <v>76456</v>
      </c>
      <c r="C127228">
        <v>1</v>
      </c>
      <c r="D127228" s="2">
        <v>41748</v>
      </c>
      <c r="E127228">
        <v>172</v>
      </c>
      <c r="J127228"/>
      <c r="K127228"/>
    </row>
    <row r="127229" spans="1:11" x14ac:dyDescent="0.25">
      <c r="A127229">
        <v>1179930</v>
      </c>
      <c r="B127229">
        <v>76324</v>
      </c>
      <c r="C127229">
        <v>1</v>
      </c>
      <c r="D127229" s="2">
        <v>41748</v>
      </c>
      <c r="E127229">
        <v>374</v>
      </c>
      <c r="J127229"/>
      <c r="K127229"/>
    </row>
    <row r="127230" spans="1:11" x14ac:dyDescent="0.25">
      <c r="A127230">
        <v>1179930</v>
      </c>
      <c r="B127230">
        <v>19123</v>
      </c>
      <c r="C127230">
        <v>1</v>
      </c>
      <c r="D127230" s="2">
        <v>41748</v>
      </c>
      <c r="E127230">
        <v>428</v>
      </c>
      <c r="J127230"/>
      <c r="K127230"/>
    </row>
    <row r="127231" spans="1:11" x14ac:dyDescent="0.25">
      <c r="A127231">
        <v>1179930</v>
      </c>
      <c r="B127231">
        <v>19122</v>
      </c>
      <c r="C127231">
        <v>1</v>
      </c>
      <c r="D127231" s="2">
        <v>41748</v>
      </c>
      <c r="E127231">
        <v>416</v>
      </c>
      <c r="J127231"/>
      <c r="K127231"/>
    </row>
    <row r="127232" spans="1:11" x14ac:dyDescent="0.25">
      <c r="A127232">
        <v>1179930</v>
      </c>
      <c r="B127232">
        <v>76454</v>
      </c>
      <c r="C127232">
        <v>1</v>
      </c>
      <c r="D127232" s="2">
        <v>41748</v>
      </c>
      <c r="E127232">
        <v>113</v>
      </c>
      <c r="J127232"/>
      <c r="K127232"/>
    </row>
    <row r="127233" spans="1:11" x14ac:dyDescent="0.25">
      <c r="A127233">
        <v>1179930</v>
      </c>
      <c r="B127233">
        <v>76355</v>
      </c>
      <c r="C127233">
        <v>1</v>
      </c>
      <c r="D127233" s="2">
        <v>41748</v>
      </c>
      <c r="E127233">
        <v>283</v>
      </c>
      <c r="J127233"/>
      <c r="K127233"/>
    </row>
    <row r="127234" spans="1:11" x14ac:dyDescent="0.25">
      <c r="A127234">
        <v>1179930</v>
      </c>
      <c r="B127234">
        <v>76519</v>
      </c>
      <c r="C127234">
        <v>1</v>
      </c>
      <c r="D127234" s="2">
        <v>41748</v>
      </c>
      <c r="E127234">
        <v>140</v>
      </c>
      <c r="J127234"/>
      <c r="K127234"/>
    </row>
    <row r="127235" spans="1:11" x14ac:dyDescent="0.25">
      <c r="A127235">
        <v>1179930</v>
      </c>
      <c r="B127235">
        <v>76367</v>
      </c>
      <c r="C127235">
        <v>1</v>
      </c>
      <c r="D127235" s="2">
        <v>41748</v>
      </c>
      <c r="E127235">
        <v>359</v>
      </c>
      <c r="J127235"/>
      <c r="K127235"/>
    </row>
    <row r="127236" spans="1:11" x14ac:dyDescent="0.25">
      <c r="A127236">
        <v>1179930</v>
      </c>
      <c r="B127236">
        <v>76943</v>
      </c>
      <c r="C127236">
        <v>1</v>
      </c>
      <c r="D127236" s="2">
        <v>41748</v>
      </c>
      <c r="E127236">
        <v>302</v>
      </c>
      <c r="J127236"/>
      <c r="K127236"/>
    </row>
    <row r="127237" spans="1:11" x14ac:dyDescent="0.25">
      <c r="A127237">
        <v>1179930</v>
      </c>
      <c r="B127237">
        <v>76377</v>
      </c>
      <c r="C127237">
        <v>1</v>
      </c>
      <c r="D127237" s="2">
        <v>41748</v>
      </c>
      <c r="E127237">
        <v>291</v>
      </c>
      <c r="J127237"/>
      <c r="K127237"/>
    </row>
    <row r="127238" spans="1:11" x14ac:dyDescent="0.25">
      <c r="A127238">
        <v>1179930</v>
      </c>
      <c r="B127238">
        <v>76941</v>
      </c>
      <c r="C127238">
        <v>1</v>
      </c>
      <c r="D127238" s="2">
        <v>41748</v>
      </c>
      <c r="E127238">
        <v>670</v>
      </c>
      <c r="J127238"/>
      <c r="K127238"/>
    </row>
    <row r="127239" spans="1:11" x14ac:dyDescent="0.25">
      <c r="A127239">
        <v>1179930</v>
      </c>
      <c r="B127239">
        <v>76373</v>
      </c>
      <c r="C127239">
        <v>1</v>
      </c>
      <c r="D127239" s="2">
        <v>41748</v>
      </c>
      <c r="E127239">
        <v>131</v>
      </c>
      <c r="J127239"/>
      <c r="K127239"/>
    </row>
    <row r="127240" spans="1:11" x14ac:dyDescent="0.25">
      <c r="A127240">
        <v>1179930</v>
      </c>
      <c r="B127240">
        <v>76486</v>
      </c>
      <c r="C127240">
        <v>1</v>
      </c>
      <c r="D127240" s="2">
        <v>41748</v>
      </c>
      <c r="E127240">
        <v>89</v>
      </c>
      <c r="J127240"/>
      <c r="K127240"/>
    </row>
    <row r="127241" spans="1:11" x14ac:dyDescent="0.25">
      <c r="A127241">
        <v>1179930</v>
      </c>
      <c r="B127241">
        <v>76380</v>
      </c>
      <c r="C127241">
        <v>1</v>
      </c>
      <c r="D127241" s="2">
        <v>41748</v>
      </c>
      <c r="E127241">
        <v>167</v>
      </c>
      <c r="J127241"/>
      <c r="K127241"/>
    </row>
    <row r="127242" spans="1:11" x14ac:dyDescent="0.25">
      <c r="A127242">
        <v>1179930</v>
      </c>
      <c r="B127242">
        <v>76490</v>
      </c>
      <c r="C127242">
        <v>1</v>
      </c>
      <c r="D127242" s="2">
        <v>41748</v>
      </c>
      <c r="E127242">
        <v>598</v>
      </c>
      <c r="J127242"/>
      <c r="K127242"/>
    </row>
    <row r="127243" spans="1:11" x14ac:dyDescent="0.25">
      <c r="A127243">
        <v>1179930</v>
      </c>
      <c r="B127243">
        <v>76466</v>
      </c>
      <c r="C127243">
        <v>1</v>
      </c>
      <c r="D127243" s="2">
        <v>41748</v>
      </c>
      <c r="E127243">
        <v>108</v>
      </c>
      <c r="J127243"/>
      <c r="K127243"/>
    </row>
    <row r="127244" spans="1:11" x14ac:dyDescent="0.25">
      <c r="A127244">
        <v>1179930</v>
      </c>
      <c r="B127244">
        <v>76462</v>
      </c>
      <c r="C127244">
        <v>1</v>
      </c>
      <c r="D127244" s="2">
        <v>41748</v>
      </c>
      <c r="E127244">
        <v>227</v>
      </c>
      <c r="J127244"/>
      <c r="K127244"/>
    </row>
    <row r="127245" spans="1:11" x14ac:dyDescent="0.25">
      <c r="A127245">
        <v>1144941</v>
      </c>
      <c r="B127245">
        <v>76289</v>
      </c>
      <c r="C127245">
        <v>1</v>
      </c>
      <c r="D127245" s="2">
        <v>41749</v>
      </c>
      <c r="E127245">
        <v>216</v>
      </c>
      <c r="G127245">
        <v>17</v>
      </c>
      <c r="H127245">
        <v>757</v>
      </c>
      <c r="I127245">
        <v>3</v>
      </c>
      <c r="K127245"/>
    </row>
    <row r="127246" spans="1:11" x14ac:dyDescent="0.25">
      <c r="A127246">
        <v>1144946</v>
      </c>
      <c r="B127246">
        <v>3000014</v>
      </c>
      <c r="C127246">
        <v>1</v>
      </c>
      <c r="D127246" s="2">
        <v>41749</v>
      </c>
      <c r="E127246">
        <v>175</v>
      </c>
      <c r="G127246">
        <v>17</v>
      </c>
      <c r="H127246">
        <v>757</v>
      </c>
      <c r="I127246">
        <v>3</v>
      </c>
      <c r="K127246"/>
    </row>
    <row r="127247" spans="1:11" x14ac:dyDescent="0.25">
      <c r="A127247">
        <v>1179930</v>
      </c>
      <c r="B127247">
        <v>76321</v>
      </c>
      <c r="C127247">
        <v>1</v>
      </c>
      <c r="D127247" s="2">
        <v>41749</v>
      </c>
      <c r="E127247">
        <v>172</v>
      </c>
      <c r="J127247"/>
      <c r="K127247"/>
    </row>
    <row r="127248" spans="1:11" x14ac:dyDescent="0.25">
      <c r="A127248">
        <v>1179930</v>
      </c>
      <c r="B127248">
        <v>19172</v>
      </c>
      <c r="C127248">
        <v>1</v>
      </c>
      <c r="D127248" s="2">
        <v>41749</v>
      </c>
      <c r="E127248">
        <v>135</v>
      </c>
      <c r="J127248"/>
      <c r="K127248"/>
    </row>
    <row r="127249" spans="1:11" x14ac:dyDescent="0.25">
      <c r="A127249">
        <v>1179930</v>
      </c>
      <c r="B127249">
        <v>76417</v>
      </c>
      <c r="C127249">
        <v>1</v>
      </c>
      <c r="D127249" s="2">
        <v>41749</v>
      </c>
      <c r="E127249">
        <v>282</v>
      </c>
      <c r="J127249"/>
      <c r="K127249"/>
    </row>
    <row r="127250" spans="1:11" x14ac:dyDescent="0.25">
      <c r="A127250">
        <v>1179930</v>
      </c>
      <c r="B127250">
        <v>76962</v>
      </c>
      <c r="C127250">
        <v>1</v>
      </c>
      <c r="D127250" s="2">
        <v>41749</v>
      </c>
      <c r="E127250">
        <v>295</v>
      </c>
      <c r="J127250"/>
      <c r="K127250"/>
    </row>
    <row r="127251" spans="1:11" x14ac:dyDescent="0.25">
      <c r="A127251">
        <v>1179930</v>
      </c>
      <c r="B127251">
        <v>76275</v>
      </c>
      <c r="C127251">
        <v>1</v>
      </c>
      <c r="D127251" s="2">
        <v>41749</v>
      </c>
      <c r="E127251">
        <v>144</v>
      </c>
      <c r="J127251"/>
      <c r="K127251"/>
    </row>
    <row r="127252" spans="1:11" x14ac:dyDescent="0.25">
      <c r="A127252">
        <v>1179930</v>
      </c>
      <c r="B127252">
        <v>76295</v>
      </c>
      <c r="C127252">
        <v>1</v>
      </c>
      <c r="D127252" s="2">
        <v>41749</v>
      </c>
      <c r="E127252">
        <v>232</v>
      </c>
      <c r="J127252"/>
      <c r="K127252"/>
    </row>
    <row r="127253" spans="1:11" x14ac:dyDescent="0.25">
      <c r="A127253">
        <v>1179930</v>
      </c>
      <c r="B127253">
        <v>76270</v>
      </c>
      <c r="C127253">
        <v>1</v>
      </c>
      <c r="D127253" s="2">
        <v>41749</v>
      </c>
      <c r="E127253">
        <v>111</v>
      </c>
      <c r="J127253"/>
      <c r="K127253"/>
    </row>
    <row r="127254" spans="1:11" x14ac:dyDescent="0.25">
      <c r="A127254">
        <v>1179930</v>
      </c>
      <c r="B127254">
        <v>76282</v>
      </c>
      <c r="C127254">
        <v>1</v>
      </c>
      <c r="D127254" s="2">
        <v>41749</v>
      </c>
      <c r="E127254">
        <v>79</v>
      </c>
      <c r="J127254"/>
      <c r="K127254"/>
    </row>
    <row r="127255" spans="1:11" x14ac:dyDescent="0.25">
      <c r="A127255">
        <v>1179930</v>
      </c>
      <c r="B127255">
        <v>76293</v>
      </c>
      <c r="C127255">
        <v>1</v>
      </c>
      <c r="D127255" s="2">
        <v>41749</v>
      </c>
      <c r="E127255">
        <v>356</v>
      </c>
      <c r="J127255"/>
      <c r="K127255"/>
    </row>
    <row r="127256" spans="1:11" x14ac:dyDescent="0.25">
      <c r="A127256">
        <v>1179930</v>
      </c>
      <c r="B127256">
        <v>76288</v>
      </c>
      <c r="C127256">
        <v>1</v>
      </c>
      <c r="D127256" s="2">
        <v>41749</v>
      </c>
      <c r="E127256">
        <v>562</v>
      </c>
      <c r="J127256"/>
      <c r="K127256"/>
    </row>
    <row r="127257" spans="1:11" x14ac:dyDescent="0.25">
      <c r="A127257">
        <v>1179930</v>
      </c>
      <c r="B127257">
        <v>76278</v>
      </c>
      <c r="C127257">
        <v>1</v>
      </c>
      <c r="D127257" s="2">
        <v>41749</v>
      </c>
      <c r="E127257">
        <v>139</v>
      </c>
      <c r="J127257"/>
      <c r="K127257"/>
    </row>
    <row r="127258" spans="1:11" x14ac:dyDescent="0.25">
      <c r="A127258">
        <v>1179930</v>
      </c>
      <c r="B127258">
        <v>76284</v>
      </c>
      <c r="C127258">
        <v>1</v>
      </c>
      <c r="D127258" s="2">
        <v>41749</v>
      </c>
      <c r="E127258">
        <v>201</v>
      </c>
      <c r="J127258"/>
      <c r="K127258"/>
    </row>
    <row r="127259" spans="1:11" x14ac:dyDescent="0.25">
      <c r="A127259">
        <v>1179930</v>
      </c>
      <c r="B127259">
        <v>76280</v>
      </c>
      <c r="C127259">
        <v>1</v>
      </c>
      <c r="D127259" s="2">
        <v>41749</v>
      </c>
      <c r="E127259">
        <v>139</v>
      </c>
      <c r="J127259"/>
      <c r="K127259"/>
    </row>
    <row r="127260" spans="1:11" x14ac:dyDescent="0.25">
      <c r="A127260">
        <v>1179930</v>
      </c>
      <c r="B127260">
        <v>76495</v>
      </c>
      <c r="C127260">
        <v>1</v>
      </c>
      <c r="D127260" s="2">
        <v>41749</v>
      </c>
      <c r="E127260">
        <v>618</v>
      </c>
      <c r="J127260"/>
      <c r="K127260"/>
    </row>
    <row r="127261" spans="1:11" x14ac:dyDescent="0.25">
      <c r="A127261">
        <v>1179930</v>
      </c>
      <c r="B127261">
        <v>76351</v>
      </c>
      <c r="C127261">
        <v>1</v>
      </c>
      <c r="D127261" s="2">
        <v>41749</v>
      </c>
      <c r="E127261">
        <v>250</v>
      </c>
      <c r="J127261"/>
      <c r="K127261"/>
    </row>
    <row r="127262" spans="1:11" x14ac:dyDescent="0.25">
      <c r="A127262">
        <v>1179930</v>
      </c>
      <c r="B127262">
        <v>76345</v>
      </c>
      <c r="C127262">
        <v>1</v>
      </c>
      <c r="D127262" s="2">
        <v>41749</v>
      </c>
      <c r="E127262">
        <v>204</v>
      </c>
      <c r="J127262"/>
      <c r="K127262"/>
    </row>
    <row r="127263" spans="1:11" x14ac:dyDescent="0.25">
      <c r="A127263">
        <v>1179930</v>
      </c>
      <c r="B127263">
        <v>76320</v>
      </c>
      <c r="C127263">
        <v>1</v>
      </c>
      <c r="D127263" s="2">
        <v>41749</v>
      </c>
      <c r="E127263">
        <v>129</v>
      </c>
      <c r="J127263"/>
      <c r="K127263"/>
    </row>
    <row r="127264" spans="1:11" x14ac:dyDescent="0.25">
      <c r="A127264">
        <v>1179930</v>
      </c>
      <c r="B127264">
        <v>76318</v>
      </c>
      <c r="C127264">
        <v>1</v>
      </c>
      <c r="D127264" s="2">
        <v>41749</v>
      </c>
      <c r="E127264">
        <v>241</v>
      </c>
      <c r="J127264"/>
      <c r="K127264"/>
    </row>
    <row r="127265" spans="1:11" x14ac:dyDescent="0.25">
      <c r="A127265">
        <v>1179930</v>
      </c>
      <c r="B127265">
        <v>76456</v>
      </c>
      <c r="C127265">
        <v>1</v>
      </c>
      <c r="D127265" s="2">
        <v>41749</v>
      </c>
      <c r="E127265">
        <v>176</v>
      </c>
      <c r="J127265"/>
      <c r="K127265"/>
    </row>
    <row r="127266" spans="1:11" x14ac:dyDescent="0.25">
      <c r="A127266">
        <v>1179930</v>
      </c>
      <c r="B127266">
        <v>76324</v>
      </c>
      <c r="C127266">
        <v>1</v>
      </c>
      <c r="D127266" s="2">
        <v>41749</v>
      </c>
      <c r="E127266">
        <v>334</v>
      </c>
      <c r="J127266"/>
      <c r="K127266"/>
    </row>
    <row r="127267" spans="1:11" x14ac:dyDescent="0.25">
      <c r="A127267">
        <v>1179930</v>
      </c>
      <c r="B127267">
        <v>19123</v>
      </c>
      <c r="C127267">
        <v>1</v>
      </c>
      <c r="D127267" s="2">
        <v>41749</v>
      </c>
      <c r="E127267">
        <v>437</v>
      </c>
      <c r="J127267"/>
      <c r="K127267"/>
    </row>
    <row r="127268" spans="1:11" x14ac:dyDescent="0.25">
      <c r="A127268">
        <v>1179930</v>
      </c>
      <c r="B127268">
        <v>19122</v>
      </c>
      <c r="C127268">
        <v>1</v>
      </c>
      <c r="D127268" s="2">
        <v>41749</v>
      </c>
      <c r="E127268">
        <v>377</v>
      </c>
      <c r="J127268"/>
      <c r="K127268"/>
    </row>
    <row r="127269" spans="1:11" x14ac:dyDescent="0.25">
      <c r="A127269">
        <v>1179930</v>
      </c>
      <c r="B127269">
        <v>76454</v>
      </c>
      <c r="C127269">
        <v>1</v>
      </c>
      <c r="D127269" s="2">
        <v>41749</v>
      </c>
      <c r="E127269">
        <v>121</v>
      </c>
      <c r="J127269"/>
      <c r="K127269"/>
    </row>
    <row r="127270" spans="1:11" x14ac:dyDescent="0.25">
      <c r="A127270">
        <v>1179930</v>
      </c>
      <c r="B127270">
        <v>76355</v>
      </c>
      <c r="C127270">
        <v>1</v>
      </c>
      <c r="D127270" s="2">
        <v>41749</v>
      </c>
      <c r="E127270">
        <v>217</v>
      </c>
      <c r="J127270"/>
      <c r="K127270"/>
    </row>
    <row r="127271" spans="1:11" x14ac:dyDescent="0.25">
      <c r="A127271">
        <v>1179930</v>
      </c>
      <c r="B127271">
        <v>76519</v>
      </c>
      <c r="C127271">
        <v>1</v>
      </c>
      <c r="D127271" s="2">
        <v>41749</v>
      </c>
      <c r="E127271">
        <v>142</v>
      </c>
      <c r="J127271"/>
      <c r="K127271"/>
    </row>
    <row r="127272" spans="1:11" x14ac:dyDescent="0.25">
      <c r="A127272">
        <v>1179930</v>
      </c>
      <c r="B127272">
        <v>76367</v>
      </c>
      <c r="C127272">
        <v>1</v>
      </c>
      <c r="D127272" s="2">
        <v>41749</v>
      </c>
      <c r="E127272">
        <v>384</v>
      </c>
      <c r="J127272"/>
      <c r="K127272"/>
    </row>
    <row r="127273" spans="1:11" x14ac:dyDescent="0.25">
      <c r="A127273">
        <v>1179930</v>
      </c>
      <c r="B127273">
        <v>76943</v>
      </c>
      <c r="C127273">
        <v>1</v>
      </c>
      <c r="D127273" s="2">
        <v>41749</v>
      </c>
      <c r="E127273">
        <v>314</v>
      </c>
      <c r="J127273"/>
      <c r="K127273"/>
    </row>
    <row r="127274" spans="1:11" x14ac:dyDescent="0.25">
      <c r="A127274">
        <v>1179930</v>
      </c>
      <c r="B127274">
        <v>76377</v>
      </c>
      <c r="C127274">
        <v>1</v>
      </c>
      <c r="D127274" s="2">
        <v>41749</v>
      </c>
      <c r="E127274">
        <v>322</v>
      </c>
      <c r="J127274"/>
      <c r="K127274"/>
    </row>
    <row r="127275" spans="1:11" x14ac:dyDescent="0.25">
      <c r="A127275">
        <v>1179930</v>
      </c>
      <c r="B127275">
        <v>76941</v>
      </c>
      <c r="C127275">
        <v>1</v>
      </c>
      <c r="D127275" s="2">
        <v>41749</v>
      </c>
      <c r="E127275">
        <v>712</v>
      </c>
      <c r="J127275"/>
      <c r="K127275"/>
    </row>
    <row r="127276" spans="1:11" x14ac:dyDescent="0.25">
      <c r="A127276">
        <v>1179930</v>
      </c>
      <c r="B127276">
        <v>76373</v>
      </c>
      <c r="C127276">
        <v>1</v>
      </c>
      <c r="D127276" s="2">
        <v>41749</v>
      </c>
      <c r="E127276">
        <v>153</v>
      </c>
      <c r="J127276"/>
      <c r="K127276"/>
    </row>
    <row r="127277" spans="1:11" x14ac:dyDescent="0.25">
      <c r="A127277">
        <v>1179930</v>
      </c>
      <c r="B127277">
        <v>76486</v>
      </c>
      <c r="C127277">
        <v>1</v>
      </c>
      <c r="D127277" s="2">
        <v>41749</v>
      </c>
      <c r="E127277">
        <v>88</v>
      </c>
      <c r="J127277"/>
      <c r="K127277"/>
    </row>
    <row r="127278" spans="1:11" x14ac:dyDescent="0.25">
      <c r="A127278">
        <v>1179930</v>
      </c>
      <c r="B127278">
        <v>76380</v>
      </c>
      <c r="C127278">
        <v>1</v>
      </c>
      <c r="D127278" s="2">
        <v>41749</v>
      </c>
      <c r="E127278">
        <v>180</v>
      </c>
      <c r="J127278"/>
      <c r="K127278"/>
    </row>
    <row r="127279" spans="1:11" x14ac:dyDescent="0.25">
      <c r="A127279">
        <v>1179930</v>
      </c>
      <c r="B127279">
        <v>76490</v>
      </c>
      <c r="C127279">
        <v>1</v>
      </c>
      <c r="D127279" s="2">
        <v>41749</v>
      </c>
      <c r="E127279">
        <v>568</v>
      </c>
      <c r="J127279"/>
      <c r="K127279"/>
    </row>
    <row r="127280" spans="1:11" x14ac:dyDescent="0.25">
      <c r="A127280">
        <v>1179930</v>
      </c>
      <c r="B127280">
        <v>76466</v>
      </c>
      <c r="C127280">
        <v>1</v>
      </c>
      <c r="D127280" s="2">
        <v>41749</v>
      </c>
      <c r="E127280">
        <v>141</v>
      </c>
      <c r="J127280"/>
      <c r="K127280"/>
    </row>
    <row r="127281" spans="1:11" x14ac:dyDescent="0.25">
      <c r="A127281">
        <v>1179930</v>
      </c>
      <c r="B127281">
        <v>76462</v>
      </c>
      <c r="C127281">
        <v>1</v>
      </c>
      <c r="D127281" s="2">
        <v>41749</v>
      </c>
      <c r="E127281">
        <v>248</v>
      </c>
      <c r="J127281"/>
      <c r="K127281"/>
    </row>
    <row r="127282" spans="1:11" x14ac:dyDescent="0.25">
      <c r="A127282">
        <v>1144958</v>
      </c>
      <c r="B127282">
        <v>76289</v>
      </c>
      <c r="C127282">
        <v>1</v>
      </c>
      <c r="D127282" s="2">
        <v>41750</v>
      </c>
      <c r="E127282">
        <v>263</v>
      </c>
      <c r="G127282">
        <v>12</v>
      </c>
      <c r="H127282">
        <v>756</v>
      </c>
      <c r="I127282">
        <v>7</v>
      </c>
      <c r="K127282"/>
    </row>
    <row r="127283" spans="1:11" x14ac:dyDescent="0.25">
      <c r="A127283">
        <v>1144963</v>
      </c>
      <c r="B127283">
        <v>3000014</v>
      </c>
      <c r="C127283">
        <v>1</v>
      </c>
      <c r="D127283" s="2">
        <v>41750</v>
      </c>
      <c r="E127283">
        <v>189</v>
      </c>
      <c r="G127283">
        <v>12</v>
      </c>
      <c r="H127283">
        <v>756</v>
      </c>
      <c r="I127283">
        <v>7</v>
      </c>
      <c r="K127283"/>
    </row>
    <row r="127284" spans="1:11" x14ac:dyDescent="0.25">
      <c r="A127284">
        <v>1179930</v>
      </c>
      <c r="B127284">
        <v>76321</v>
      </c>
      <c r="C127284">
        <v>1</v>
      </c>
      <c r="D127284" s="2">
        <v>41750</v>
      </c>
      <c r="E127284">
        <v>146</v>
      </c>
      <c r="J127284"/>
      <c r="K127284"/>
    </row>
    <row r="127285" spans="1:11" x14ac:dyDescent="0.25">
      <c r="A127285">
        <v>1179930</v>
      </c>
      <c r="B127285">
        <v>19172</v>
      </c>
      <c r="C127285">
        <v>1</v>
      </c>
      <c r="D127285" s="2">
        <v>41750</v>
      </c>
      <c r="E127285">
        <v>158</v>
      </c>
      <c r="J127285"/>
      <c r="K127285"/>
    </row>
    <row r="127286" spans="1:11" x14ac:dyDescent="0.25">
      <c r="A127286">
        <v>1179930</v>
      </c>
      <c r="B127286">
        <v>76417</v>
      </c>
      <c r="C127286">
        <v>1</v>
      </c>
      <c r="D127286" s="2">
        <v>41750</v>
      </c>
      <c r="E127286">
        <v>292</v>
      </c>
      <c r="J127286"/>
      <c r="K127286"/>
    </row>
    <row r="127287" spans="1:11" x14ac:dyDescent="0.25">
      <c r="A127287">
        <v>1179930</v>
      </c>
      <c r="B127287">
        <v>76962</v>
      </c>
      <c r="C127287">
        <v>1</v>
      </c>
      <c r="D127287" s="2">
        <v>41750</v>
      </c>
      <c r="E127287">
        <v>283</v>
      </c>
      <c r="J127287"/>
      <c r="K127287"/>
    </row>
    <row r="127288" spans="1:11" x14ac:dyDescent="0.25">
      <c r="A127288">
        <v>1179930</v>
      </c>
      <c r="B127288">
        <v>76275</v>
      </c>
      <c r="C127288">
        <v>1</v>
      </c>
      <c r="D127288" s="2">
        <v>41750</v>
      </c>
      <c r="E127288">
        <v>204</v>
      </c>
      <c r="J127288"/>
      <c r="K127288"/>
    </row>
    <row r="127289" spans="1:11" x14ac:dyDescent="0.25">
      <c r="A127289">
        <v>1179930</v>
      </c>
      <c r="B127289">
        <v>76295</v>
      </c>
      <c r="C127289">
        <v>1</v>
      </c>
      <c r="D127289" s="2">
        <v>41750</v>
      </c>
      <c r="E127289">
        <v>280</v>
      </c>
      <c r="J127289"/>
      <c r="K127289"/>
    </row>
    <row r="127290" spans="1:11" x14ac:dyDescent="0.25">
      <c r="A127290">
        <v>1179930</v>
      </c>
      <c r="B127290">
        <v>76270</v>
      </c>
      <c r="C127290">
        <v>1</v>
      </c>
      <c r="D127290" s="2">
        <v>41750</v>
      </c>
      <c r="E127290">
        <v>130</v>
      </c>
      <c r="J127290"/>
      <c r="K127290"/>
    </row>
    <row r="127291" spans="1:11" x14ac:dyDescent="0.25">
      <c r="A127291">
        <v>1179930</v>
      </c>
      <c r="B127291">
        <v>76282</v>
      </c>
      <c r="C127291">
        <v>1</v>
      </c>
      <c r="D127291" s="2">
        <v>41750</v>
      </c>
      <c r="E127291">
        <v>85</v>
      </c>
      <c r="J127291"/>
      <c r="K127291"/>
    </row>
    <row r="127292" spans="1:11" x14ac:dyDescent="0.25">
      <c r="A127292">
        <v>1179930</v>
      </c>
      <c r="B127292">
        <v>76293</v>
      </c>
      <c r="C127292">
        <v>1</v>
      </c>
      <c r="D127292" s="2">
        <v>41750</v>
      </c>
      <c r="E127292">
        <v>434</v>
      </c>
      <c r="J127292"/>
      <c r="K127292"/>
    </row>
    <row r="127293" spans="1:11" x14ac:dyDescent="0.25">
      <c r="A127293">
        <v>1179930</v>
      </c>
      <c r="B127293">
        <v>76288</v>
      </c>
      <c r="C127293">
        <v>1</v>
      </c>
      <c r="D127293" s="2">
        <v>41750</v>
      </c>
      <c r="E127293">
        <v>600</v>
      </c>
      <c r="J127293"/>
      <c r="K127293"/>
    </row>
    <row r="127294" spans="1:11" x14ac:dyDescent="0.25">
      <c r="A127294">
        <v>1179930</v>
      </c>
      <c r="B127294">
        <v>76278</v>
      </c>
      <c r="C127294">
        <v>1</v>
      </c>
      <c r="D127294" s="2">
        <v>41750</v>
      </c>
      <c r="E127294">
        <v>139</v>
      </c>
      <c r="J127294"/>
      <c r="K127294"/>
    </row>
    <row r="127295" spans="1:11" x14ac:dyDescent="0.25">
      <c r="A127295">
        <v>1179930</v>
      </c>
      <c r="B127295">
        <v>76284</v>
      </c>
      <c r="C127295">
        <v>1</v>
      </c>
      <c r="D127295" s="2">
        <v>41750</v>
      </c>
      <c r="E127295">
        <v>210</v>
      </c>
      <c r="J127295"/>
      <c r="K127295"/>
    </row>
    <row r="127296" spans="1:11" x14ac:dyDescent="0.25">
      <c r="A127296">
        <v>1179930</v>
      </c>
      <c r="B127296">
        <v>76280</v>
      </c>
      <c r="C127296">
        <v>1</v>
      </c>
      <c r="D127296" s="2">
        <v>41750</v>
      </c>
      <c r="E127296">
        <v>139</v>
      </c>
      <c r="J127296"/>
      <c r="K127296"/>
    </row>
    <row r="127297" spans="1:11" x14ac:dyDescent="0.25">
      <c r="A127297">
        <v>1179930</v>
      </c>
      <c r="B127297">
        <v>76495</v>
      </c>
      <c r="C127297">
        <v>1</v>
      </c>
      <c r="D127297" s="2">
        <v>41750</v>
      </c>
      <c r="E127297">
        <v>659</v>
      </c>
      <c r="J127297"/>
      <c r="K127297"/>
    </row>
    <row r="127298" spans="1:11" x14ac:dyDescent="0.25">
      <c r="A127298">
        <v>1179930</v>
      </c>
      <c r="B127298">
        <v>76351</v>
      </c>
      <c r="C127298">
        <v>1</v>
      </c>
      <c r="D127298" s="2">
        <v>41750</v>
      </c>
      <c r="E127298">
        <v>268</v>
      </c>
      <c r="J127298"/>
      <c r="K127298"/>
    </row>
    <row r="127299" spans="1:11" x14ac:dyDescent="0.25">
      <c r="A127299">
        <v>1179930</v>
      </c>
      <c r="B127299">
        <v>76345</v>
      </c>
      <c r="C127299">
        <v>1</v>
      </c>
      <c r="D127299" s="2">
        <v>41750</v>
      </c>
      <c r="E127299">
        <v>208</v>
      </c>
      <c r="J127299"/>
      <c r="K127299"/>
    </row>
    <row r="127300" spans="1:11" x14ac:dyDescent="0.25">
      <c r="A127300">
        <v>1179930</v>
      </c>
      <c r="B127300">
        <v>76320</v>
      </c>
      <c r="C127300">
        <v>1</v>
      </c>
      <c r="D127300" s="2">
        <v>41750</v>
      </c>
      <c r="E127300">
        <v>130</v>
      </c>
      <c r="J127300"/>
      <c r="K127300"/>
    </row>
    <row r="127301" spans="1:11" x14ac:dyDescent="0.25">
      <c r="A127301">
        <v>1179930</v>
      </c>
      <c r="B127301">
        <v>76318</v>
      </c>
      <c r="C127301">
        <v>1</v>
      </c>
      <c r="D127301" s="2">
        <v>41750</v>
      </c>
      <c r="E127301">
        <v>250</v>
      </c>
      <c r="J127301"/>
      <c r="K127301"/>
    </row>
    <row r="127302" spans="1:11" x14ac:dyDescent="0.25">
      <c r="A127302">
        <v>1179930</v>
      </c>
      <c r="B127302">
        <v>76456</v>
      </c>
      <c r="C127302">
        <v>1</v>
      </c>
      <c r="D127302" s="2">
        <v>41750</v>
      </c>
      <c r="E127302">
        <v>183</v>
      </c>
      <c r="J127302"/>
      <c r="K127302"/>
    </row>
    <row r="127303" spans="1:11" x14ac:dyDescent="0.25">
      <c r="A127303">
        <v>1179930</v>
      </c>
      <c r="B127303">
        <v>76324</v>
      </c>
      <c r="C127303">
        <v>1</v>
      </c>
      <c r="D127303" s="2">
        <v>41750</v>
      </c>
      <c r="E127303">
        <v>315</v>
      </c>
      <c r="J127303"/>
      <c r="K127303"/>
    </row>
    <row r="127304" spans="1:11" x14ac:dyDescent="0.25">
      <c r="A127304">
        <v>1179930</v>
      </c>
      <c r="B127304">
        <v>19123</v>
      </c>
      <c r="C127304">
        <v>1</v>
      </c>
      <c r="D127304" s="2">
        <v>41750</v>
      </c>
      <c r="E127304">
        <v>425</v>
      </c>
      <c r="J127304"/>
      <c r="K127304"/>
    </row>
    <row r="127305" spans="1:11" x14ac:dyDescent="0.25">
      <c r="A127305">
        <v>1179930</v>
      </c>
      <c r="B127305">
        <v>19122</v>
      </c>
      <c r="C127305">
        <v>1</v>
      </c>
      <c r="D127305" s="2">
        <v>41750</v>
      </c>
      <c r="E127305">
        <v>289</v>
      </c>
      <c r="J127305"/>
      <c r="K127305"/>
    </row>
    <row r="127306" spans="1:11" x14ac:dyDescent="0.25">
      <c r="A127306">
        <v>1179930</v>
      </c>
      <c r="B127306">
        <v>76454</v>
      </c>
      <c r="C127306">
        <v>1</v>
      </c>
      <c r="D127306" s="2">
        <v>41750</v>
      </c>
      <c r="E127306">
        <v>163</v>
      </c>
      <c r="J127306"/>
      <c r="K127306"/>
    </row>
    <row r="127307" spans="1:11" x14ac:dyDescent="0.25">
      <c r="A127307">
        <v>1179930</v>
      </c>
      <c r="B127307">
        <v>76355</v>
      </c>
      <c r="C127307">
        <v>1</v>
      </c>
      <c r="D127307" s="2">
        <v>41750</v>
      </c>
      <c r="E127307">
        <v>126</v>
      </c>
      <c r="J127307"/>
      <c r="K127307"/>
    </row>
    <row r="127308" spans="1:11" x14ac:dyDescent="0.25">
      <c r="A127308">
        <v>1179930</v>
      </c>
      <c r="B127308">
        <v>76519</v>
      </c>
      <c r="C127308">
        <v>1</v>
      </c>
      <c r="D127308" s="2">
        <v>41750</v>
      </c>
      <c r="E127308">
        <v>145</v>
      </c>
      <c r="J127308"/>
      <c r="K127308"/>
    </row>
    <row r="127309" spans="1:11" x14ac:dyDescent="0.25">
      <c r="A127309">
        <v>1179930</v>
      </c>
      <c r="B127309">
        <v>76367</v>
      </c>
      <c r="C127309">
        <v>1</v>
      </c>
      <c r="D127309" s="2">
        <v>41750</v>
      </c>
      <c r="E127309">
        <v>396</v>
      </c>
      <c r="J127309"/>
      <c r="K127309"/>
    </row>
    <row r="127310" spans="1:11" x14ac:dyDescent="0.25">
      <c r="A127310">
        <v>1179930</v>
      </c>
      <c r="B127310">
        <v>76943</v>
      </c>
      <c r="C127310">
        <v>1</v>
      </c>
      <c r="D127310" s="2">
        <v>41750</v>
      </c>
      <c r="E127310">
        <v>338</v>
      </c>
      <c r="J127310"/>
      <c r="K127310"/>
    </row>
    <row r="127311" spans="1:11" x14ac:dyDescent="0.25">
      <c r="A127311">
        <v>1179930</v>
      </c>
      <c r="B127311">
        <v>76377</v>
      </c>
      <c r="C127311">
        <v>1</v>
      </c>
      <c r="D127311" s="2">
        <v>41750</v>
      </c>
      <c r="E127311">
        <v>347</v>
      </c>
      <c r="J127311"/>
      <c r="K127311"/>
    </row>
    <row r="127312" spans="1:11" x14ac:dyDescent="0.25">
      <c r="A127312">
        <v>1179930</v>
      </c>
      <c r="B127312">
        <v>76941</v>
      </c>
      <c r="C127312">
        <v>1</v>
      </c>
      <c r="D127312" s="2">
        <v>41750</v>
      </c>
      <c r="E127312">
        <v>734</v>
      </c>
      <c r="J127312"/>
      <c r="K127312"/>
    </row>
    <row r="127313" spans="1:11" x14ac:dyDescent="0.25">
      <c r="A127313">
        <v>1179930</v>
      </c>
      <c r="B127313">
        <v>76373</v>
      </c>
      <c r="C127313">
        <v>1</v>
      </c>
      <c r="D127313" s="2">
        <v>41750</v>
      </c>
      <c r="E127313">
        <v>189</v>
      </c>
      <c r="J127313"/>
      <c r="K127313"/>
    </row>
    <row r="127314" spans="1:11" x14ac:dyDescent="0.25">
      <c r="A127314">
        <v>1179930</v>
      </c>
      <c r="B127314">
        <v>76486</v>
      </c>
      <c r="C127314">
        <v>1</v>
      </c>
      <c r="D127314" s="2">
        <v>41750</v>
      </c>
      <c r="E127314">
        <v>90</v>
      </c>
      <c r="J127314"/>
      <c r="K127314"/>
    </row>
    <row r="127315" spans="1:11" x14ac:dyDescent="0.25">
      <c r="A127315">
        <v>1179930</v>
      </c>
      <c r="B127315">
        <v>76380</v>
      </c>
      <c r="C127315">
        <v>1</v>
      </c>
      <c r="D127315" s="2">
        <v>41750</v>
      </c>
      <c r="E127315">
        <v>215</v>
      </c>
      <c r="J127315"/>
      <c r="K127315"/>
    </row>
    <row r="127316" spans="1:11" x14ac:dyDescent="0.25">
      <c r="A127316">
        <v>1179930</v>
      </c>
      <c r="B127316">
        <v>76490</v>
      </c>
      <c r="C127316">
        <v>1</v>
      </c>
      <c r="D127316" s="2">
        <v>41750</v>
      </c>
      <c r="E127316">
        <v>587</v>
      </c>
      <c r="J127316"/>
      <c r="K127316"/>
    </row>
    <row r="127317" spans="1:11" x14ac:dyDescent="0.25">
      <c r="A127317">
        <v>1179930</v>
      </c>
      <c r="B127317">
        <v>76466</v>
      </c>
      <c r="C127317">
        <v>1</v>
      </c>
      <c r="D127317" s="2">
        <v>41750</v>
      </c>
      <c r="E127317">
        <v>150</v>
      </c>
      <c r="J127317"/>
      <c r="K127317"/>
    </row>
    <row r="127318" spans="1:11" x14ac:dyDescent="0.25">
      <c r="A127318">
        <v>1179930</v>
      </c>
      <c r="B127318">
        <v>76462</v>
      </c>
      <c r="C127318">
        <v>1</v>
      </c>
      <c r="D127318" s="2">
        <v>41750</v>
      </c>
      <c r="E127318">
        <v>283</v>
      </c>
      <c r="J127318"/>
      <c r="K127318"/>
    </row>
    <row r="127319" spans="1:11" x14ac:dyDescent="0.25">
      <c r="A127319">
        <v>1144980</v>
      </c>
      <c r="B127319">
        <v>76289</v>
      </c>
      <c r="C127319">
        <v>1</v>
      </c>
      <c r="D127319" s="2">
        <v>41751</v>
      </c>
      <c r="E127319">
        <v>304</v>
      </c>
      <c r="G127319">
        <v>10</v>
      </c>
      <c r="H127319">
        <v>766</v>
      </c>
      <c r="I127319">
        <v>4</v>
      </c>
      <c r="K127319"/>
    </row>
    <row r="127320" spans="1:11" x14ac:dyDescent="0.25">
      <c r="A127320">
        <v>1144985</v>
      </c>
      <c r="B127320">
        <v>3000014</v>
      </c>
      <c r="C127320">
        <v>1</v>
      </c>
      <c r="D127320" s="2">
        <v>41751</v>
      </c>
      <c r="E127320">
        <v>278</v>
      </c>
      <c r="G127320">
        <v>10</v>
      </c>
      <c r="H127320">
        <v>766</v>
      </c>
      <c r="I127320">
        <v>4</v>
      </c>
      <c r="K127320"/>
    </row>
    <row r="127321" spans="1:11" x14ac:dyDescent="0.25">
      <c r="A127321">
        <v>1179930</v>
      </c>
      <c r="B127321">
        <v>76321</v>
      </c>
      <c r="C127321">
        <v>1</v>
      </c>
      <c r="D127321" s="2">
        <v>41751</v>
      </c>
      <c r="E127321">
        <v>131</v>
      </c>
      <c r="J127321"/>
      <c r="K127321"/>
    </row>
    <row r="127322" spans="1:11" x14ac:dyDescent="0.25">
      <c r="A127322">
        <v>1179930</v>
      </c>
      <c r="B127322">
        <v>19172</v>
      </c>
      <c r="C127322">
        <v>1</v>
      </c>
      <c r="D127322" s="2">
        <v>41751</v>
      </c>
      <c r="E127322">
        <v>162</v>
      </c>
      <c r="J127322"/>
      <c r="K127322"/>
    </row>
    <row r="127323" spans="1:11" x14ac:dyDescent="0.25">
      <c r="A127323">
        <v>1179930</v>
      </c>
      <c r="B127323">
        <v>76417</v>
      </c>
      <c r="C127323">
        <v>1</v>
      </c>
      <c r="D127323" s="2">
        <v>41751</v>
      </c>
      <c r="E127323">
        <v>335</v>
      </c>
      <c r="J127323"/>
      <c r="K127323"/>
    </row>
    <row r="127324" spans="1:11" x14ac:dyDescent="0.25">
      <c r="A127324">
        <v>1179930</v>
      </c>
      <c r="B127324">
        <v>76962</v>
      </c>
      <c r="C127324">
        <v>1</v>
      </c>
      <c r="D127324" s="2">
        <v>41751</v>
      </c>
      <c r="E127324">
        <v>289</v>
      </c>
      <c r="J127324"/>
      <c r="K127324"/>
    </row>
    <row r="127325" spans="1:11" x14ac:dyDescent="0.25">
      <c r="A127325">
        <v>1179930</v>
      </c>
      <c r="B127325">
        <v>76275</v>
      </c>
      <c r="C127325">
        <v>1</v>
      </c>
      <c r="D127325" s="2">
        <v>41751</v>
      </c>
      <c r="E127325">
        <v>238</v>
      </c>
      <c r="J127325"/>
      <c r="K127325"/>
    </row>
    <row r="127326" spans="1:11" x14ac:dyDescent="0.25">
      <c r="A127326">
        <v>1179930</v>
      </c>
      <c r="B127326">
        <v>76295</v>
      </c>
      <c r="C127326">
        <v>1</v>
      </c>
      <c r="D127326" s="2">
        <v>41751</v>
      </c>
      <c r="E127326">
        <v>331</v>
      </c>
      <c r="J127326"/>
      <c r="K127326"/>
    </row>
    <row r="127327" spans="1:11" x14ac:dyDescent="0.25">
      <c r="A127327">
        <v>1179930</v>
      </c>
      <c r="B127327">
        <v>76270</v>
      </c>
      <c r="C127327">
        <v>1</v>
      </c>
      <c r="D127327" s="2">
        <v>41751</v>
      </c>
      <c r="E127327">
        <v>140</v>
      </c>
      <c r="J127327"/>
      <c r="K127327"/>
    </row>
    <row r="127328" spans="1:11" x14ac:dyDescent="0.25">
      <c r="A127328">
        <v>1179930</v>
      </c>
      <c r="B127328">
        <v>76282</v>
      </c>
      <c r="C127328">
        <v>1</v>
      </c>
      <c r="D127328" s="2">
        <v>41751</v>
      </c>
      <c r="E127328">
        <v>86</v>
      </c>
      <c r="J127328"/>
      <c r="K127328"/>
    </row>
    <row r="127329" spans="1:11" x14ac:dyDescent="0.25">
      <c r="A127329">
        <v>1179930</v>
      </c>
      <c r="B127329">
        <v>76293</v>
      </c>
      <c r="C127329">
        <v>1</v>
      </c>
      <c r="D127329" s="2">
        <v>41751</v>
      </c>
      <c r="E127329">
        <v>460</v>
      </c>
      <c r="J127329"/>
      <c r="K127329"/>
    </row>
    <row r="127330" spans="1:11" x14ac:dyDescent="0.25">
      <c r="A127330">
        <v>1179930</v>
      </c>
      <c r="B127330">
        <v>76288</v>
      </c>
      <c r="C127330">
        <v>1</v>
      </c>
      <c r="D127330" s="2">
        <v>41751</v>
      </c>
      <c r="E127330">
        <v>608</v>
      </c>
      <c r="J127330"/>
      <c r="K127330"/>
    </row>
    <row r="127331" spans="1:11" x14ac:dyDescent="0.25">
      <c r="A127331">
        <v>1179930</v>
      </c>
      <c r="B127331">
        <v>76278</v>
      </c>
      <c r="C127331">
        <v>1</v>
      </c>
      <c r="D127331" s="2">
        <v>41751</v>
      </c>
      <c r="E127331">
        <v>141</v>
      </c>
      <c r="J127331"/>
      <c r="K127331"/>
    </row>
    <row r="127332" spans="1:11" x14ac:dyDescent="0.25">
      <c r="A127332">
        <v>1179930</v>
      </c>
      <c r="B127332">
        <v>76284</v>
      </c>
      <c r="C127332">
        <v>1</v>
      </c>
      <c r="D127332" s="2">
        <v>41751</v>
      </c>
      <c r="E127332">
        <v>212</v>
      </c>
      <c r="J127332"/>
      <c r="K127332"/>
    </row>
    <row r="127333" spans="1:11" x14ac:dyDescent="0.25">
      <c r="A127333">
        <v>1179930</v>
      </c>
      <c r="B127333">
        <v>76280</v>
      </c>
      <c r="C127333">
        <v>1</v>
      </c>
      <c r="D127333" s="2">
        <v>41751</v>
      </c>
      <c r="E127333">
        <v>141</v>
      </c>
      <c r="J127333"/>
      <c r="K127333"/>
    </row>
    <row r="127334" spans="1:11" x14ac:dyDescent="0.25">
      <c r="A127334">
        <v>1179930</v>
      </c>
      <c r="B127334">
        <v>76495</v>
      </c>
      <c r="C127334">
        <v>1</v>
      </c>
      <c r="D127334" s="2">
        <v>41751</v>
      </c>
      <c r="E127334">
        <v>685</v>
      </c>
      <c r="J127334"/>
      <c r="K127334"/>
    </row>
    <row r="127335" spans="1:11" x14ac:dyDescent="0.25">
      <c r="A127335">
        <v>1179930</v>
      </c>
      <c r="B127335">
        <v>76351</v>
      </c>
      <c r="C127335">
        <v>1</v>
      </c>
      <c r="D127335" s="2">
        <v>41751</v>
      </c>
      <c r="E127335">
        <v>287</v>
      </c>
      <c r="J127335"/>
      <c r="K127335"/>
    </row>
    <row r="127336" spans="1:11" x14ac:dyDescent="0.25">
      <c r="A127336">
        <v>1179930</v>
      </c>
      <c r="B127336">
        <v>76345</v>
      </c>
      <c r="C127336">
        <v>1</v>
      </c>
      <c r="D127336" s="2">
        <v>41751</v>
      </c>
      <c r="E127336">
        <v>224</v>
      </c>
      <c r="J127336"/>
      <c r="K127336"/>
    </row>
    <row r="127337" spans="1:11" x14ac:dyDescent="0.25">
      <c r="A127337">
        <v>1179930</v>
      </c>
      <c r="B127337">
        <v>76320</v>
      </c>
      <c r="C127337">
        <v>1</v>
      </c>
      <c r="D127337" s="2">
        <v>41751</v>
      </c>
      <c r="E127337">
        <v>129</v>
      </c>
      <c r="J127337"/>
      <c r="K127337"/>
    </row>
    <row r="127338" spans="1:11" x14ac:dyDescent="0.25">
      <c r="A127338">
        <v>1179930</v>
      </c>
      <c r="B127338">
        <v>76318</v>
      </c>
      <c r="C127338">
        <v>1</v>
      </c>
      <c r="D127338" s="2">
        <v>41751</v>
      </c>
      <c r="E127338">
        <v>266</v>
      </c>
      <c r="J127338"/>
      <c r="K127338"/>
    </row>
    <row r="127339" spans="1:11" x14ac:dyDescent="0.25">
      <c r="A127339">
        <v>1179930</v>
      </c>
      <c r="B127339">
        <v>76456</v>
      </c>
      <c r="C127339">
        <v>1</v>
      </c>
      <c r="D127339" s="2">
        <v>41751</v>
      </c>
      <c r="E127339">
        <v>191</v>
      </c>
      <c r="J127339"/>
      <c r="K127339"/>
    </row>
    <row r="127340" spans="1:11" x14ac:dyDescent="0.25">
      <c r="A127340">
        <v>1179930</v>
      </c>
      <c r="B127340">
        <v>76324</v>
      </c>
      <c r="C127340">
        <v>1</v>
      </c>
      <c r="D127340" s="2">
        <v>41751</v>
      </c>
      <c r="E127340">
        <v>307</v>
      </c>
      <c r="J127340"/>
      <c r="K127340"/>
    </row>
    <row r="127341" spans="1:11" x14ac:dyDescent="0.25">
      <c r="A127341">
        <v>1179930</v>
      </c>
      <c r="B127341">
        <v>19123</v>
      </c>
      <c r="C127341">
        <v>1</v>
      </c>
      <c r="D127341" s="2">
        <v>41751</v>
      </c>
      <c r="E127341">
        <v>384</v>
      </c>
      <c r="J127341"/>
      <c r="K127341"/>
    </row>
    <row r="127342" spans="1:11" x14ac:dyDescent="0.25">
      <c r="A127342">
        <v>1179930</v>
      </c>
      <c r="B127342">
        <v>19122</v>
      </c>
      <c r="C127342">
        <v>1</v>
      </c>
      <c r="D127342" s="2">
        <v>41751</v>
      </c>
      <c r="E127342">
        <v>197</v>
      </c>
      <c r="J127342"/>
      <c r="K127342"/>
    </row>
    <row r="127343" spans="1:11" x14ac:dyDescent="0.25">
      <c r="A127343">
        <v>1179930</v>
      </c>
      <c r="B127343">
        <v>76454</v>
      </c>
      <c r="C127343">
        <v>1</v>
      </c>
      <c r="D127343" s="2">
        <v>41751</v>
      </c>
      <c r="E127343">
        <v>196</v>
      </c>
      <c r="J127343"/>
      <c r="K127343"/>
    </row>
    <row r="127344" spans="1:11" x14ac:dyDescent="0.25">
      <c r="A127344">
        <v>1179930</v>
      </c>
      <c r="B127344">
        <v>76355</v>
      </c>
      <c r="C127344">
        <v>1</v>
      </c>
      <c r="D127344" s="2">
        <v>41751</v>
      </c>
      <c r="E127344">
        <v>96</v>
      </c>
      <c r="J127344"/>
      <c r="K127344"/>
    </row>
    <row r="127345" spans="1:11" x14ac:dyDescent="0.25">
      <c r="A127345">
        <v>1179930</v>
      </c>
      <c r="B127345">
        <v>76519</v>
      </c>
      <c r="C127345">
        <v>1</v>
      </c>
      <c r="D127345" s="2">
        <v>41751</v>
      </c>
      <c r="E127345">
        <v>147</v>
      </c>
      <c r="J127345"/>
      <c r="K127345"/>
    </row>
    <row r="127346" spans="1:11" x14ac:dyDescent="0.25">
      <c r="A127346">
        <v>1179930</v>
      </c>
      <c r="B127346">
        <v>76367</v>
      </c>
      <c r="C127346">
        <v>1</v>
      </c>
      <c r="D127346" s="2">
        <v>41751</v>
      </c>
      <c r="E127346">
        <v>425</v>
      </c>
      <c r="J127346"/>
      <c r="K127346"/>
    </row>
    <row r="127347" spans="1:11" x14ac:dyDescent="0.25">
      <c r="A127347">
        <v>1179930</v>
      </c>
      <c r="B127347">
        <v>76943</v>
      </c>
      <c r="C127347">
        <v>1</v>
      </c>
      <c r="D127347" s="2">
        <v>41751</v>
      </c>
      <c r="E127347">
        <v>365</v>
      </c>
      <c r="J127347"/>
      <c r="K127347"/>
    </row>
    <row r="127348" spans="1:11" x14ac:dyDescent="0.25">
      <c r="A127348">
        <v>1179930</v>
      </c>
      <c r="B127348">
        <v>76377</v>
      </c>
      <c r="C127348">
        <v>1</v>
      </c>
      <c r="D127348" s="2">
        <v>41751</v>
      </c>
      <c r="E127348">
        <v>330</v>
      </c>
      <c r="J127348"/>
      <c r="K127348"/>
    </row>
    <row r="127349" spans="1:11" x14ac:dyDescent="0.25">
      <c r="A127349">
        <v>1179930</v>
      </c>
      <c r="B127349">
        <v>76941</v>
      </c>
      <c r="C127349">
        <v>1</v>
      </c>
      <c r="D127349" s="2">
        <v>41751</v>
      </c>
      <c r="E127349">
        <v>763</v>
      </c>
      <c r="J127349"/>
      <c r="K127349"/>
    </row>
    <row r="127350" spans="1:11" x14ac:dyDescent="0.25">
      <c r="A127350">
        <v>1179930</v>
      </c>
      <c r="B127350">
        <v>76373</v>
      </c>
      <c r="C127350">
        <v>1</v>
      </c>
      <c r="D127350" s="2">
        <v>41751</v>
      </c>
      <c r="E127350">
        <v>229</v>
      </c>
      <c r="J127350"/>
      <c r="K127350"/>
    </row>
    <row r="127351" spans="1:11" x14ac:dyDescent="0.25">
      <c r="A127351">
        <v>1179930</v>
      </c>
      <c r="B127351">
        <v>76486</v>
      </c>
      <c r="C127351">
        <v>1</v>
      </c>
      <c r="D127351" s="2">
        <v>41751</v>
      </c>
      <c r="E127351">
        <v>264</v>
      </c>
      <c r="J127351"/>
      <c r="K127351"/>
    </row>
    <row r="127352" spans="1:11" x14ac:dyDescent="0.25">
      <c r="A127352">
        <v>1179930</v>
      </c>
      <c r="B127352">
        <v>76380</v>
      </c>
      <c r="C127352">
        <v>1</v>
      </c>
      <c r="D127352" s="2">
        <v>41751</v>
      </c>
      <c r="E127352">
        <v>299</v>
      </c>
      <c r="J127352"/>
      <c r="K127352"/>
    </row>
    <row r="127353" spans="1:11" x14ac:dyDescent="0.25">
      <c r="A127353">
        <v>1179930</v>
      </c>
      <c r="B127353">
        <v>76490</v>
      </c>
      <c r="C127353">
        <v>1</v>
      </c>
      <c r="D127353" s="2">
        <v>41751</v>
      </c>
      <c r="E127353">
        <v>545</v>
      </c>
      <c r="J127353"/>
      <c r="K127353"/>
    </row>
    <row r="127354" spans="1:11" x14ac:dyDescent="0.25">
      <c r="A127354">
        <v>1179930</v>
      </c>
      <c r="B127354">
        <v>76466</v>
      </c>
      <c r="C127354">
        <v>1</v>
      </c>
      <c r="D127354" s="2">
        <v>41751</v>
      </c>
      <c r="E127354">
        <v>185</v>
      </c>
      <c r="J127354"/>
      <c r="K127354"/>
    </row>
    <row r="127355" spans="1:11" x14ac:dyDescent="0.25">
      <c r="A127355">
        <v>1179930</v>
      </c>
      <c r="B127355">
        <v>76462</v>
      </c>
      <c r="C127355">
        <v>1</v>
      </c>
      <c r="D127355" s="2">
        <v>41751</v>
      </c>
      <c r="E127355">
        <v>318</v>
      </c>
      <c r="J127355"/>
      <c r="K127355"/>
    </row>
    <row r="127356" spans="1:11" x14ac:dyDescent="0.25">
      <c r="A127356">
        <v>1144998</v>
      </c>
      <c r="B127356">
        <v>76289</v>
      </c>
      <c r="C127356">
        <v>1</v>
      </c>
      <c r="D127356" s="2">
        <v>41752</v>
      </c>
      <c r="E127356">
        <v>344</v>
      </c>
      <c r="G127356">
        <v>15</v>
      </c>
      <c r="H127356">
        <v>754</v>
      </c>
      <c r="I127356">
        <v>8</v>
      </c>
      <c r="K127356"/>
    </row>
    <row r="127357" spans="1:11" x14ac:dyDescent="0.25">
      <c r="A127357">
        <v>1145003</v>
      </c>
      <c r="B127357">
        <v>3000014</v>
      </c>
      <c r="C127357">
        <v>1</v>
      </c>
      <c r="D127357" s="2">
        <v>41752</v>
      </c>
      <c r="E127357">
        <v>341</v>
      </c>
      <c r="G127357">
        <v>15</v>
      </c>
      <c r="H127357">
        <v>754</v>
      </c>
      <c r="I127357">
        <v>8</v>
      </c>
      <c r="K127357"/>
    </row>
    <row r="127358" spans="1:11" x14ac:dyDescent="0.25">
      <c r="A127358">
        <v>1179930</v>
      </c>
      <c r="B127358">
        <v>76321</v>
      </c>
      <c r="C127358">
        <v>1</v>
      </c>
      <c r="D127358" s="2">
        <v>41752</v>
      </c>
      <c r="E127358">
        <v>127</v>
      </c>
      <c r="J127358"/>
      <c r="K127358"/>
    </row>
    <row r="127359" spans="1:11" x14ac:dyDescent="0.25">
      <c r="A127359">
        <v>1179930</v>
      </c>
      <c r="B127359">
        <v>19172</v>
      </c>
      <c r="C127359">
        <v>1</v>
      </c>
      <c r="D127359" s="2">
        <v>41752</v>
      </c>
      <c r="E127359">
        <v>156</v>
      </c>
      <c r="J127359"/>
      <c r="K127359"/>
    </row>
    <row r="127360" spans="1:11" x14ac:dyDescent="0.25">
      <c r="A127360">
        <v>1179930</v>
      </c>
      <c r="B127360">
        <v>76417</v>
      </c>
      <c r="C127360">
        <v>1</v>
      </c>
      <c r="D127360" s="2">
        <v>41752</v>
      </c>
      <c r="E127360">
        <v>368</v>
      </c>
      <c r="J127360"/>
      <c r="K127360"/>
    </row>
    <row r="127361" spans="1:11" x14ac:dyDescent="0.25">
      <c r="A127361">
        <v>1179930</v>
      </c>
      <c r="B127361">
        <v>76962</v>
      </c>
      <c r="C127361">
        <v>1</v>
      </c>
      <c r="D127361" s="2">
        <v>41752</v>
      </c>
      <c r="E127361">
        <v>324</v>
      </c>
      <c r="J127361"/>
      <c r="K127361"/>
    </row>
    <row r="127362" spans="1:11" x14ac:dyDescent="0.25">
      <c r="A127362">
        <v>1179930</v>
      </c>
      <c r="B127362">
        <v>76275</v>
      </c>
      <c r="C127362">
        <v>1</v>
      </c>
      <c r="D127362" s="2">
        <v>41752</v>
      </c>
      <c r="E127362">
        <v>262</v>
      </c>
      <c r="J127362"/>
      <c r="K127362"/>
    </row>
    <row r="127363" spans="1:11" x14ac:dyDescent="0.25">
      <c r="A127363">
        <v>1179930</v>
      </c>
      <c r="B127363">
        <v>76295</v>
      </c>
      <c r="C127363">
        <v>1</v>
      </c>
      <c r="D127363" s="2">
        <v>41752</v>
      </c>
      <c r="E127363">
        <v>373</v>
      </c>
      <c r="J127363"/>
      <c r="K127363"/>
    </row>
    <row r="127364" spans="1:11" x14ac:dyDescent="0.25">
      <c r="A127364">
        <v>1179930</v>
      </c>
      <c r="B127364">
        <v>76270</v>
      </c>
      <c r="C127364">
        <v>1</v>
      </c>
      <c r="D127364" s="2">
        <v>41752</v>
      </c>
      <c r="E127364">
        <v>195</v>
      </c>
      <c r="J127364"/>
      <c r="K127364"/>
    </row>
    <row r="127365" spans="1:11" x14ac:dyDescent="0.25">
      <c r="A127365">
        <v>1179930</v>
      </c>
      <c r="B127365">
        <v>76282</v>
      </c>
      <c r="C127365">
        <v>1</v>
      </c>
      <c r="D127365" s="2">
        <v>41752</v>
      </c>
      <c r="E127365">
        <v>84</v>
      </c>
      <c r="J127365"/>
      <c r="K127365"/>
    </row>
    <row r="127366" spans="1:11" x14ac:dyDescent="0.25">
      <c r="A127366">
        <v>1179930</v>
      </c>
      <c r="B127366">
        <v>76293</v>
      </c>
      <c r="C127366">
        <v>1</v>
      </c>
      <c r="D127366" s="2">
        <v>41752</v>
      </c>
      <c r="E127366">
        <v>514</v>
      </c>
      <c r="J127366"/>
      <c r="K127366"/>
    </row>
    <row r="127367" spans="1:11" x14ac:dyDescent="0.25">
      <c r="A127367">
        <v>1179930</v>
      </c>
      <c r="B127367">
        <v>76288</v>
      </c>
      <c r="C127367">
        <v>1</v>
      </c>
      <c r="D127367" s="2">
        <v>41752</v>
      </c>
      <c r="E127367">
        <v>651</v>
      </c>
      <c r="J127367"/>
      <c r="K127367"/>
    </row>
    <row r="127368" spans="1:11" x14ac:dyDescent="0.25">
      <c r="A127368">
        <v>1179930</v>
      </c>
      <c r="B127368">
        <v>76278</v>
      </c>
      <c r="C127368">
        <v>1</v>
      </c>
      <c r="D127368" s="2">
        <v>41752</v>
      </c>
      <c r="E127368">
        <v>157</v>
      </c>
      <c r="J127368"/>
      <c r="K127368"/>
    </row>
    <row r="127369" spans="1:11" x14ac:dyDescent="0.25">
      <c r="A127369">
        <v>1179930</v>
      </c>
      <c r="B127369">
        <v>76284</v>
      </c>
      <c r="C127369">
        <v>1</v>
      </c>
      <c r="D127369" s="2">
        <v>41752</v>
      </c>
      <c r="E127369">
        <v>207</v>
      </c>
      <c r="J127369"/>
      <c r="K127369"/>
    </row>
    <row r="127370" spans="1:11" x14ac:dyDescent="0.25">
      <c r="A127370">
        <v>1179930</v>
      </c>
      <c r="B127370">
        <v>76280</v>
      </c>
      <c r="C127370">
        <v>1</v>
      </c>
      <c r="D127370" s="2">
        <v>41752</v>
      </c>
      <c r="E127370">
        <v>157</v>
      </c>
      <c r="J127370"/>
      <c r="K127370"/>
    </row>
    <row r="127371" spans="1:11" x14ac:dyDescent="0.25">
      <c r="A127371">
        <v>1179930</v>
      </c>
      <c r="B127371">
        <v>76495</v>
      </c>
      <c r="C127371">
        <v>1</v>
      </c>
      <c r="D127371" s="2">
        <v>41752</v>
      </c>
      <c r="E127371">
        <v>698</v>
      </c>
      <c r="J127371"/>
      <c r="K127371"/>
    </row>
    <row r="127372" spans="1:11" x14ac:dyDescent="0.25">
      <c r="A127372">
        <v>1179930</v>
      </c>
      <c r="B127372">
        <v>76351</v>
      </c>
      <c r="C127372">
        <v>1</v>
      </c>
      <c r="D127372" s="2">
        <v>41752</v>
      </c>
      <c r="E127372">
        <v>276</v>
      </c>
      <c r="J127372"/>
      <c r="K127372"/>
    </row>
    <row r="127373" spans="1:11" x14ac:dyDescent="0.25">
      <c r="A127373">
        <v>1179930</v>
      </c>
      <c r="B127373">
        <v>76345</v>
      </c>
      <c r="C127373">
        <v>1</v>
      </c>
      <c r="D127373" s="2">
        <v>41752</v>
      </c>
      <c r="E127373">
        <v>183</v>
      </c>
      <c r="J127373"/>
      <c r="K127373"/>
    </row>
    <row r="127374" spans="1:11" x14ac:dyDescent="0.25">
      <c r="A127374">
        <v>1179930</v>
      </c>
      <c r="B127374">
        <v>76320</v>
      </c>
      <c r="C127374">
        <v>1</v>
      </c>
      <c r="D127374" s="2">
        <v>41752</v>
      </c>
      <c r="E127374">
        <v>131</v>
      </c>
      <c r="J127374"/>
      <c r="K127374"/>
    </row>
    <row r="127375" spans="1:11" x14ac:dyDescent="0.25">
      <c r="A127375">
        <v>1179930</v>
      </c>
      <c r="B127375">
        <v>76318</v>
      </c>
      <c r="C127375">
        <v>1</v>
      </c>
      <c r="D127375" s="2">
        <v>41752</v>
      </c>
      <c r="E127375">
        <v>278</v>
      </c>
      <c r="J127375"/>
      <c r="K127375"/>
    </row>
    <row r="127376" spans="1:11" x14ac:dyDescent="0.25">
      <c r="A127376">
        <v>1179930</v>
      </c>
      <c r="B127376">
        <v>76456</v>
      </c>
      <c r="C127376">
        <v>1</v>
      </c>
      <c r="D127376" s="2">
        <v>41752</v>
      </c>
      <c r="E127376">
        <v>197</v>
      </c>
      <c r="J127376"/>
      <c r="K127376"/>
    </row>
    <row r="127377" spans="1:11" x14ac:dyDescent="0.25">
      <c r="A127377">
        <v>1179930</v>
      </c>
      <c r="B127377">
        <v>76324</v>
      </c>
      <c r="C127377">
        <v>1</v>
      </c>
      <c r="D127377" s="2">
        <v>41752</v>
      </c>
      <c r="E127377">
        <v>304</v>
      </c>
      <c r="J127377"/>
      <c r="K127377"/>
    </row>
    <row r="127378" spans="1:11" x14ac:dyDescent="0.25">
      <c r="A127378">
        <v>1179930</v>
      </c>
      <c r="B127378">
        <v>19123</v>
      </c>
      <c r="C127378">
        <v>1</v>
      </c>
      <c r="D127378" s="2">
        <v>41752</v>
      </c>
      <c r="E127378">
        <v>367</v>
      </c>
      <c r="J127378"/>
      <c r="K127378"/>
    </row>
    <row r="127379" spans="1:11" x14ac:dyDescent="0.25">
      <c r="A127379">
        <v>1179930</v>
      </c>
      <c r="B127379">
        <v>19122</v>
      </c>
      <c r="C127379">
        <v>1</v>
      </c>
      <c r="D127379" s="2">
        <v>41752</v>
      </c>
      <c r="E127379">
        <v>171</v>
      </c>
      <c r="J127379"/>
      <c r="K127379"/>
    </row>
    <row r="127380" spans="1:11" x14ac:dyDescent="0.25">
      <c r="A127380">
        <v>1179930</v>
      </c>
      <c r="B127380">
        <v>76454</v>
      </c>
      <c r="C127380">
        <v>1</v>
      </c>
      <c r="D127380" s="2">
        <v>41752</v>
      </c>
      <c r="E127380">
        <v>215</v>
      </c>
      <c r="J127380"/>
      <c r="K127380"/>
    </row>
    <row r="127381" spans="1:11" x14ac:dyDescent="0.25">
      <c r="A127381">
        <v>1179930</v>
      </c>
      <c r="B127381">
        <v>76355</v>
      </c>
      <c r="C127381">
        <v>1</v>
      </c>
      <c r="D127381" s="2">
        <v>41752</v>
      </c>
      <c r="E127381">
        <v>62</v>
      </c>
      <c r="J127381"/>
      <c r="K127381"/>
    </row>
    <row r="127382" spans="1:11" x14ac:dyDescent="0.25">
      <c r="A127382">
        <v>1179930</v>
      </c>
      <c r="B127382">
        <v>76519</v>
      </c>
      <c r="C127382">
        <v>1</v>
      </c>
      <c r="D127382" s="2">
        <v>41752</v>
      </c>
      <c r="E127382">
        <v>150</v>
      </c>
      <c r="J127382"/>
      <c r="K127382"/>
    </row>
    <row r="127383" spans="1:11" x14ac:dyDescent="0.25">
      <c r="A127383">
        <v>1179930</v>
      </c>
      <c r="B127383">
        <v>76367</v>
      </c>
      <c r="C127383">
        <v>1</v>
      </c>
      <c r="D127383" s="2">
        <v>41752</v>
      </c>
      <c r="E127383">
        <v>463</v>
      </c>
      <c r="J127383"/>
      <c r="K127383"/>
    </row>
    <row r="127384" spans="1:11" x14ac:dyDescent="0.25">
      <c r="A127384">
        <v>1179930</v>
      </c>
      <c r="B127384">
        <v>76943</v>
      </c>
      <c r="C127384">
        <v>1</v>
      </c>
      <c r="D127384" s="2">
        <v>41752</v>
      </c>
      <c r="E127384">
        <v>430</v>
      </c>
      <c r="J127384"/>
      <c r="K127384"/>
    </row>
    <row r="127385" spans="1:11" x14ac:dyDescent="0.25">
      <c r="A127385">
        <v>1179930</v>
      </c>
      <c r="B127385">
        <v>76377</v>
      </c>
      <c r="C127385">
        <v>1</v>
      </c>
      <c r="D127385" s="2">
        <v>41752</v>
      </c>
      <c r="E127385">
        <v>429</v>
      </c>
      <c r="J127385"/>
      <c r="K127385"/>
    </row>
    <row r="127386" spans="1:11" x14ac:dyDescent="0.25">
      <c r="A127386">
        <v>1179930</v>
      </c>
      <c r="B127386">
        <v>76941</v>
      </c>
      <c r="C127386">
        <v>1</v>
      </c>
      <c r="D127386" s="2">
        <v>41752</v>
      </c>
      <c r="E127386">
        <v>796</v>
      </c>
      <c r="J127386"/>
      <c r="K127386"/>
    </row>
    <row r="127387" spans="1:11" x14ac:dyDescent="0.25">
      <c r="A127387">
        <v>1179930</v>
      </c>
      <c r="B127387">
        <v>76373</v>
      </c>
      <c r="C127387">
        <v>1</v>
      </c>
      <c r="D127387" s="2">
        <v>41752</v>
      </c>
      <c r="E127387">
        <v>248</v>
      </c>
      <c r="J127387"/>
      <c r="K127387"/>
    </row>
    <row r="127388" spans="1:11" x14ac:dyDescent="0.25">
      <c r="A127388">
        <v>1179930</v>
      </c>
      <c r="B127388">
        <v>76486</v>
      </c>
      <c r="C127388">
        <v>1</v>
      </c>
      <c r="D127388" s="2">
        <v>41752</v>
      </c>
      <c r="E127388">
        <v>292</v>
      </c>
      <c r="J127388"/>
      <c r="K127388"/>
    </row>
    <row r="127389" spans="1:11" x14ac:dyDescent="0.25">
      <c r="A127389">
        <v>1179930</v>
      </c>
      <c r="B127389">
        <v>76380</v>
      </c>
      <c r="C127389">
        <v>1</v>
      </c>
      <c r="D127389" s="2">
        <v>41752</v>
      </c>
      <c r="E127389">
        <v>354</v>
      </c>
      <c r="J127389"/>
      <c r="K127389"/>
    </row>
    <row r="127390" spans="1:11" x14ac:dyDescent="0.25">
      <c r="A127390">
        <v>1179930</v>
      </c>
      <c r="B127390">
        <v>76490</v>
      </c>
      <c r="C127390">
        <v>1</v>
      </c>
      <c r="D127390" s="2">
        <v>41752</v>
      </c>
      <c r="E127390">
        <v>497</v>
      </c>
      <c r="J127390"/>
      <c r="K127390"/>
    </row>
    <row r="127391" spans="1:11" x14ac:dyDescent="0.25">
      <c r="A127391">
        <v>1179930</v>
      </c>
      <c r="B127391">
        <v>76466</v>
      </c>
      <c r="C127391">
        <v>1</v>
      </c>
      <c r="D127391" s="2">
        <v>41752</v>
      </c>
      <c r="E127391">
        <v>203</v>
      </c>
      <c r="J127391"/>
      <c r="K127391"/>
    </row>
    <row r="127392" spans="1:11" x14ac:dyDescent="0.25">
      <c r="A127392">
        <v>1179930</v>
      </c>
      <c r="B127392">
        <v>76462</v>
      </c>
      <c r="C127392">
        <v>1</v>
      </c>
      <c r="D127392" s="2">
        <v>41752</v>
      </c>
      <c r="E127392">
        <v>310</v>
      </c>
      <c r="J127392"/>
      <c r="K127392"/>
    </row>
    <row r="127393" spans="1:11" x14ac:dyDescent="0.25">
      <c r="A127393">
        <v>1145016</v>
      </c>
      <c r="B127393">
        <v>76289</v>
      </c>
      <c r="C127393">
        <v>1</v>
      </c>
      <c r="D127393" s="2">
        <v>41753</v>
      </c>
      <c r="E127393">
        <v>389</v>
      </c>
      <c r="G127393">
        <v>1</v>
      </c>
      <c r="H127393">
        <v>743</v>
      </c>
      <c r="I127393">
        <v>4</v>
      </c>
      <c r="K127393"/>
    </row>
    <row r="127394" spans="1:11" x14ac:dyDescent="0.25">
      <c r="A127394">
        <v>1145021</v>
      </c>
      <c r="B127394">
        <v>3000014</v>
      </c>
      <c r="C127394">
        <v>1</v>
      </c>
      <c r="D127394" s="2">
        <v>41753</v>
      </c>
      <c r="E127394">
        <v>389</v>
      </c>
      <c r="G127394">
        <v>1</v>
      </c>
      <c r="H127394">
        <v>743</v>
      </c>
      <c r="I127394">
        <v>4</v>
      </c>
      <c r="K127394"/>
    </row>
    <row r="127395" spans="1:11" x14ac:dyDescent="0.25">
      <c r="A127395">
        <v>1179930</v>
      </c>
      <c r="B127395">
        <v>76321</v>
      </c>
      <c r="C127395">
        <v>1</v>
      </c>
      <c r="D127395" s="2">
        <v>41753</v>
      </c>
      <c r="E127395">
        <v>118</v>
      </c>
      <c r="J127395"/>
      <c r="K127395"/>
    </row>
    <row r="127396" spans="1:11" x14ac:dyDescent="0.25">
      <c r="A127396">
        <v>1179930</v>
      </c>
      <c r="B127396">
        <v>19172</v>
      </c>
      <c r="C127396">
        <v>1</v>
      </c>
      <c r="D127396" s="2">
        <v>41753</v>
      </c>
      <c r="E127396">
        <v>137</v>
      </c>
      <c r="J127396"/>
      <c r="K127396"/>
    </row>
    <row r="127397" spans="1:11" x14ac:dyDescent="0.25">
      <c r="A127397">
        <v>1179930</v>
      </c>
      <c r="B127397">
        <v>76417</v>
      </c>
      <c r="C127397">
        <v>1</v>
      </c>
      <c r="D127397" s="2">
        <v>41753</v>
      </c>
      <c r="E127397">
        <v>397</v>
      </c>
      <c r="J127397"/>
      <c r="K127397"/>
    </row>
    <row r="127398" spans="1:11" x14ac:dyDescent="0.25">
      <c r="A127398">
        <v>1179930</v>
      </c>
      <c r="B127398">
        <v>76962</v>
      </c>
      <c r="C127398">
        <v>1</v>
      </c>
      <c r="D127398" s="2">
        <v>41753</v>
      </c>
      <c r="E127398">
        <v>353</v>
      </c>
      <c r="J127398"/>
      <c r="K127398"/>
    </row>
    <row r="127399" spans="1:11" x14ac:dyDescent="0.25">
      <c r="A127399">
        <v>1179930</v>
      </c>
      <c r="B127399">
        <v>76275</v>
      </c>
      <c r="C127399">
        <v>1</v>
      </c>
      <c r="D127399" s="2">
        <v>41753</v>
      </c>
      <c r="E127399">
        <v>276</v>
      </c>
      <c r="J127399"/>
      <c r="K127399"/>
    </row>
    <row r="127400" spans="1:11" x14ac:dyDescent="0.25">
      <c r="A127400">
        <v>1179930</v>
      </c>
      <c r="B127400">
        <v>76295</v>
      </c>
      <c r="C127400">
        <v>1</v>
      </c>
      <c r="D127400" s="2">
        <v>41753</v>
      </c>
      <c r="E127400">
        <v>406</v>
      </c>
      <c r="J127400"/>
      <c r="K127400"/>
    </row>
    <row r="127401" spans="1:11" x14ac:dyDescent="0.25">
      <c r="A127401">
        <v>1179930</v>
      </c>
      <c r="B127401">
        <v>76270</v>
      </c>
      <c r="C127401">
        <v>1</v>
      </c>
      <c r="D127401" s="2">
        <v>41753</v>
      </c>
      <c r="E127401">
        <v>212</v>
      </c>
      <c r="J127401"/>
      <c r="K127401"/>
    </row>
    <row r="127402" spans="1:11" x14ac:dyDescent="0.25">
      <c r="A127402">
        <v>1179930</v>
      </c>
      <c r="B127402">
        <v>76282</v>
      </c>
      <c r="C127402">
        <v>1</v>
      </c>
      <c r="D127402" s="2">
        <v>41753</v>
      </c>
      <c r="E127402">
        <v>81</v>
      </c>
      <c r="J127402"/>
      <c r="K127402"/>
    </row>
    <row r="127403" spans="1:11" x14ac:dyDescent="0.25">
      <c r="A127403">
        <v>1179930</v>
      </c>
      <c r="B127403">
        <v>76293</v>
      </c>
      <c r="C127403">
        <v>1</v>
      </c>
      <c r="D127403" s="2">
        <v>41753</v>
      </c>
      <c r="E127403">
        <v>536</v>
      </c>
      <c r="J127403"/>
      <c r="K127403"/>
    </row>
    <row r="127404" spans="1:11" x14ac:dyDescent="0.25">
      <c r="A127404">
        <v>1179930</v>
      </c>
      <c r="B127404">
        <v>76288</v>
      </c>
      <c r="C127404">
        <v>1</v>
      </c>
      <c r="D127404" s="2">
        <v>41753</v>
      </c>
      <c r="E127404">
        <v>692</v>
      </c>
      <c r="J127404"/>
      <c r="K127404"/>
    </row>
    <row r="127405" spans="1:11" x14ac:dyDescent="0.25">
      <c r="A127405">
        <v>1179930</v>
      </c>
      <c r="B127405">
        <v>76278</v>
      </c>
      <c r="C127405">
        <v>1</v>
      </c>
      <c r="D127405" s="2">
        <v>41753</v>
      </c>
      <c r="E127405">
        <v>157</v>
      </c>
      <c r="J127405"/>
      <c r="K127405"/>
    </row>
    <row r="127406" spans="1:11" x14ac:dyDescent="0.25">
      <c r="A127406">
        <v>1179930</v>
      </c>
      <c r="B127406">
        <v>76284</v>
      </c>
      <c r="C127406">
        <v>1</v>
      </c>
      <c r="D127406" s="2">
        <v>41753</v>
      </c>
      <c r="E127406">
        <v>205</v>
      </c>
      <c r="J127406"/>
      <c r="K127406"/>
    </row>
    <row r="127407" spans="1:11" x14ac:dyDescent="0.25">
      <c r="A127407">
        <v>1179930</v>
      </c>
      <c r="B127407">
        <v>76280</v>
      </c>
      <c r="C127407">
        <v>1</v>
      </c>
      <c r="D127407" s="2">
        <v>41753</v>
      </c>
      <c r="E127407">
        <v>157</v>
      </c>
      <c r="J127407"/>
      <c r="K127407"/>
    </row>
    <row r="127408" spans="1:11" x14ac:dyDescent="0.25">
      <c r="A127408">
        <v>1179930</v>
      </c>
      <c r="B127408">
        <v>76495</v>
      </c>
      <c r="C127408">
        <v>1</v>
      </c>
      <c r="D127408" s="2">
        <v>41753</v>
      </c>
      <c r="E127408">
        <v>716</v>
      </c>
      <c r="J127408"/>
      <c r="K127408"/>
    </row>
    <row r="127409" spans="1:11" x14ac:dyDescent="0.25">
      <c r="A127409">
        <v>1179930</v>
      </c>
      <c r="B127409">
        <v>76351</v>
      </c>
      <c r="C127409">
        <v>1</v>
      </c>
      <c r="D127409" s="2">
        <v>41753</v>
      </c>
      <c r="E127409">
        <v>267</v>
      </c>
      <c r="J127409"/>
      <c r="K127409"/>
    </row>
    <row r="127410" spans="1:11" x14ac:dyDescent="0.25">
      <c r="A127410">
        <v>1179930</v>
      </c>
      <c r="B127410">
        <v>76345</v>
      </c>
      <c r="C127410">
        <v>1</v>
      </c>
      <c r="D127410" s="2">
        <v>41753</v>
      </c>
      <c r="E127410">
        <v>178</v>
      </c>
      <c r="J127410"/>
      <c r="K127410"/>
    </row>
    <row r="127411" spans="1:11" x14ac:dyDescent="0.25">
      <c r="A127411">
        <v>1179930</v>
      </c>
      <c r="B127411">
        <v>76320</v>
      </c>
      <c r="C127411">
        <v>1</v>
      </c>
      <c r="D127411" s="2">
        <v>41753</v>
      </c>
      <c r="E127411">
        <v>137</v>
      </c>
      <c r="J127411"/>
      <c r="K127411"/>
    </row>
    <row r="127412" spans="1:11" x14ac:dyDescent="0.25">
      <c r="A127412">
        <v>1179930</v>
      </c>
      <c r="B127412">
        <v>76318</v>
      </c>
      <c r="C127412">
        <v>1</v>
      </c>
      <c r="D127412" s="2">
        <v>41753</v>
      </c>
      <c r="E127412">
        <v>264</v>
      </c>
      <c r="J127412"/>
      <c r="K127412"/>
    </row>
    <row r="127413" spans="1:11" x14ac:dyDescent="0.25">
      <c r="A127413">
        <v>1179930</v>
      </c>
      <c r="B127413">
        <v>76456</v>
      </c>
      <c r="C127413">
        <v>1</v>
      </c>
      <c r="D127413" s="2">
        <v>41753</v>
      </c>
      <c r="E127413">
        <v>203</v>
      </c>
      <c r="J127413"/>
      <c r="K127413"/>
    </row>
    <row r="127414" spans="1:11" x14ac:dyDescent="0.25">
      <c r="A127414">
        <v>1179930</v>
      </c>
      <c r="B127414">
        <v>76324</v>
      </c>
      <c r="C127414">
        <v>1</v>
      </c>
      <c r="D127414" s="2">
        <v>41753</v>
      </c>
      <c r="E127414">
        <v>287</v>
      </c>
      <c r="J127414"/>
      <c r="K127414"/>
    </row>
    <row r="127415" spans="1:11" x14ac:dyDescent="0.25">
      <c r="A127415">
        <v>1179930</v>
      </c>
      <c r="B127415">
        <v>19123</v>
      </c>
      <c r="C127415">
        <v>1</v>
      </c>
      <c r="D127415" s="2">
        <v>41753</v>
      </c>
      <c r="E127415">
        <v>326</v>
      </c>
      <c r="J127415"/>
      <c r="K127415"/>
    </row>
    <row r="127416" spans="1:11" x14ac:dyDescent="0.25">
      <c r="A127416">
        <v>1179930</v>
      </c>
      <c r="B127416">
        <v>19122</v>
      </c>
      <c r="C127416">
        <v>1</v>
      </c>
      <c r="D127416" s="2">
        <v>41753</v>
      </c>
      <c r="E127416">
        <v>147</v>
      </c>
      <c r="J127416"/>
      <c r="K127416"/>
    </row>
    <row r="127417" spans="1:11" x14ac:dyDescent="0.25">
      <c r="A127417">
        <v>1179930</v>
      </c>
      <c r="B127417">
        <v>76454</v>
      </c>
      <c r="C127417">
        <v>1</v>
      </c>
      <c r="D127417" s="2">
        <v>41753</v>
      </c>
      <c r="E127417">
        <v>225</v>
      </c>
      <c r="J127417"/>
      <c r="K127417"/>
    </row>
    <row r="127418" spans="1:11" x14ac:dyDescent="0.25">
      <c r="A127418">
        <v>1179930</v>
      </c>
      <c r="B127418">
        <v>76355</v>
      </c>
      <c r="C127418">
        <v>1</v>
      </c>
      <c r="D127418" s="2">
        <v>41753</v>
      </c>
      <c r="E127418">
        <v>45</v>
      </c>
      <c r="J127418"/>
      <c r="K127418"/>
    </row>
    <row r="127419" spans="1:11" x14ac:dyDescent="0.25">
      <c r="A127419">
        <v>1179930</v>
      </c>
      <c r="B127419">
        <v>76519</v>
      </c>
      <c r="C127419">
        <v>1</v>
      </c>
      <c r="D127419" s="2">
        <v>41753</v>
      </c>
      <c r="E127419">
        <v>152</v>
      </c>
      <c r="J127419"/>
      <c r="K127419"/>
    </row>
    <row r="127420" spans="1:11" x14ac:dyDescent="0.25">
      <c r="A127420">
        <v>1179930</v>
      </c>
      <c r="B127420">
        <v>76367</v>
      </c>
      <c r="C127420">
        <v>1</v>
      </c>
      <c r="D127420" s="2">
        <v>41753</v>
      </c>
      <c r="E127420">
        <v>529</v>
      </c>
      <c r="J127420"/>
      <c r="K127420"/>
    </row>
    <row r="127421" spans="1:11" x14ac:dyDescent="0.25">
      <c r="A127421">
        <v>1179930</v>
      </c>
      <c r="B127421">
        <v>76943</v>
      </c>
      <c r="C127421">
        <v>1</v>
      </c>
      <c r="D127421" s="2">
        <v>41753</v>
      </c>
      <c r="E127421">
        <v>489</v>
      </c>
      <c r="J127421"/>
      <c r="K127421"/>
    </row>
    <row r="127422" spans="1:11" x14ac:dyDescent="0.25">
      <c r="A127422">
        <v>1179930</v>
      </c>
      <c r="B127422">
        <v>76377</v>
      </c>
      <c r="C127422">
        <v>1</v>
      </c>
      <c r="D127422" s="2">
        <v>41753</v>
      </c>
      <c r="E127422">
        <v>455</v>
      </c>
      <c r="J127422"/>
      <c r="K127422"/>
    </row>
    <row r="127423" spans="1:11" x14ac:dyDescent="0.25">
      <c r="A127423">
        <v>1179930</v>
      </c>
      <c r="B127423">
        <v>76941</v>
      </c>
      <c r="C127423">
        <v>1</v>
      </c>
      <c r="D127423" s="2">
        <v>41753</v>
      </c>
      <c r="E127423">
        <v>850</v>
      </c>
      <c r="J127423"/>
      <c r="K127423"/>
    </row>
    <row r="127424" spans="1:11" x14ac:dyDescent="0.25">
      <c r="A127424">
        <v>1179930</v>
      </c>
      <c r="B127424">
        <v>76373</v>
      </c>
      <c r="C127424">
        <v>1</v>
      </c>
      <c r="D127424" s="2">
        <v>41753</v>
      </c>
      <c r="E127424">
        <v>289</v>
      </c>
      <c r="J127424"/>
      <c r="K127424"/>
    </row>
    <row r="127425" spans="1:11" x14ac:dyDescent="0.25">
      <c r="A127425">
        <v>1179930</v>
      </c>
      <c r="B127425">
        <v>76486</v>
      </c>
      <c r="C127425">
        <v>1</v>
      </c>
      <c r="D127425" s="2">
        <v>41753</v>
      </c>
      <c r="E127425">
        <v>289</v>
      </c>
      <c r="J127425"/>
      <c r="K127425"/>
    </row>
    <row r="127426" spans="1:11" x14ac:dyDescent="0.25">
      <c r="A127426">
        <v>1179930</v>
      </c>
      <c r="B127426">
        <v>76380</v>
      </c>
      <c r="C127426">
        <v>1</v>
      </c>
      <c r="D127426" s="2">
        <v>41753</v>
      </c>
      <c r="E127426">
        <v>418</v>
      </c>
      <c r="J127426"/>
      <c r="K127426"/>
    </row>
    <row r="127427" spans="1:11" x14ac:dyDescent="0.25">
      <c r="A127427">
        <v>1179930</v>
      </c>
      <c r="B127427">
        <v>76490</v>
      </c>
      <c r="C127427">
        <v>1</v>
      </c>
      <c r="D127427" s="2">
        <v>41753</v>
      </c>
      <c r="E127427">
        <v>414</v>
      </c>
      <c r="J127427"/>
      <c r="K127427"/>
    </row>
    <row r="127428" spans="1:11" x14ac:dyDescent="0.25">
      <c r="A127428">
        <v>1179930</v>
      </c>
      <c r="B127428">
        <v>76466</v>
      </c>
      <c r="C127428">
        <v>1</v>
      </c>
      <c r="D127428" s="2">
        <v>41753</v>
      </c>
      <c r="E127428">
        <v>194</v>
      </c>
      <c r="J127428"/>
      <c r="K127428"/>
    </row>
    <row r="127429" spans="1:11" x14ac:dyDescent="0.25">
      <c r="A127429">
        <v>1179930</v>
      </c>
      <c r="B127429">
        <v>76462</v>
      </c>
      <c r="C127429">
        <v>1</v>
      </c>
      <c r="D127429" s="2">
        <v>41753</v>
      </c>
      <c r="E127429">
        <v>303</v>
      </c>
      <c r="J127429"/>
      <c r="K127429"/>
    </row>
    <row r="127430" spans="1:11" x14ac:dyDescent="0.25">
      <c r="A127430">
        <v>1145033</v>
      </c>
      <c r="B127430">
        <v>76289</v>
      </c>
      <c r="C127430">
        <v>1</v>
      </c>
      <c r="D127430" s="2">
        <v>41754</v>
      </c>
      <c r="E127430">
        <v>419</v>
      </c>
      <c r="G127430">
        <v>2</v>
      </c>
      <c r="H127430">
        <v>741</v>
      </c>
      <c r="I127430">
        <v>7</v>
      </c>
      <c r="K127430"/>
    </row>
    <row r="127431" spans="1:11" x14ac:dyDescent="0.25">
      <c r="A127431">
        <v>1145038</v>
      </c>
      <c r="B127431">
        <v>3000014</v>
      </c>
      <c r="C127431">
        <v>1</v>
      </c>
      <c r="D127431" s="2">
        <v>41754</v>
      </c>
      <c r="E127431">
        <v>470</v>
      </c>
      <c r="G127431">
        <v>2</v>
      </c>
      <c r="H127431">
        <v>741</v>
      </c>
      <c r="I127431">
        <v>7</v>
      </c>
      <c r="K127431"/>
    </row>
    <row r="127432" spans="1:11" x14ac:dyDescent="0.25">
      <c r="A127432">
        <v>1179930</v>
      </c>
      <c r="B127432">
        <v>76321</v>
      </c>
      <c r="C127432">
        <v>1</v>
      </c>
      <c r="D127432" s="2">
        <v>41754</v>
      </c>
      <c r="E127432">
        <v>117</v>
      </c>
      <c r="J127432"/>
      <c r="K127432"/>
    </row>
    <row r="127433" spans="1:11" x14ac:dyDescent="0.25">
      <c r="A127433">
        <v>1179930</v>
      </c>
      <c r="B127433">
        <v>19172</v>
      </c>
      <c r="C127433">
        <v>1</v>
      </c>
      <c r="D127433" s="2">
        <v>41754</v>
      </c>
      <c r="E127433">
        <v>142</v>
      </c>
      <c r="J127433"/>
      <c r="K127433"/>
    </row>
    <row r="127434" spans="1:11" x14ac:dyDescent="0.25">
      <c r="A127434">
        <v>1179930</v>
      </c>
      <c r="B127434">
        <v>76417</v>
      </c>
      <c r="C127434">
        <v>1</v>
      </c>
      <c r="D127434" s="2">
        <v>41754</v>
      </c>
      <c r="E127434">
        <v>414</v>
      </c>
      <c r="J127434"/>
      <c r="K127434"/>
    </row>
    <row r="127435" spans="1:11" x14ac:dyDescent="0.25">
      <c r="A127435">
        <v>1179930</v>
      </c>
      <c r="B127435">
        <v>76962</v>
      </c>
      <c r="C127435">
        <v>1</v>
      </c>
      <c r="D127435" s="2">
        <v>41754</v>
      </c>
      <c r="E127435">
        <v>380</v>
      </c>
      <c r="J127435"/>
      <c r="K127435"/>
    </row>
    <row r="127436" spans="1:11" x14ac:dyDescent="0.25">
      <c r="A127436">
        <v>1179930</v>
      </c>
      <c r="B127436">
        <v>76275</v>
      </c>
      <c r="C127436">
        <v>1</v>
      </c>
      <c r="D127436" s="2">
        <v>41754</v>
      </c>
      <c r="E127436">
        <v>307</v>
      </c>
      <c r="J127436"/>
      <c r="K127436"/>
    </row>
    <row r="127437" spans="1:11" x14ac:dyDescent="0.25">
      <c r="A127437">
        <v>1179930</v>
      </c>
      <c r="B127437">
        <v>76295</v>
      </c>
      <c r="C127437">
        <v>1</v>
      </c>
      <c r="D127437" s="2">
        <v>41754</v>
      </c>
      <c r="E127437">
        <v>442</v>
      </c>
      <c r="J127437"/>
      <c r="K127437"/>
    </row>
    <row r="127438" spans="1:11" x14ac:dyDescent="0.25">
      <c r="A127438">
        <v>1179930</v>
      </c>
      <c r="B127438">
        <v>76270</v>
      </c>
      <c r="C127438">
        <v>1</v>
      </c>
      <c r="D127438" s="2">
        <v>41754</v>
      </c>
      <c r="E127438">
        <v>229</v>
      </c>
      <c r="J127438"/>
      <c r="K127438"/>
    </row>
    <row r="127439" spans="1:11" x14ac:dyDescent="0.25">
      <c r="A127439">
        <v>1179930</v>
      </c>
      <c r="B127439">
        <v>76282</v>
      </c>
      <c r="C127439">
        <v>1</v>
      </c>
      <c r="D127439" s="2">
        <v>41754</v>
      </c>
      <c r="E127439">
        <v>95</v>
      </c>
      <c r="J127439"/>
      <c r="K127439"/>
    </row>
    <row r="127440" spans="1:11" x14ac:dyDescent="0.25">
      <c r="A127440">
        <v>1179930</v>
      </c>
      <c r="B127440">
        <v>76293</v>
      </c>
      <c r="C127440">
        <v>1</v>
      </c>
      <c r="D127440" s="2">
        <v>41754</v>
      </c>
      <c r="E127440">
        <v>574</v>
      </c>
      <c r="J127440"/>
      <c r="K127440"/>
    </row>
    <row r="127441" spans="1:11" x14ac:dyDescent="0.25">
      <c r="A127441">
        <v>1179930</v>
      </c>
      <c r="B127441">
        <v>76288</v>
      </c>
      <c r="C127441">
        <v>1</v>
      </c>
      <c r="D127441" s="2">
        <v>41754</v>
      </c>
      <c r="E127441">
        <v>661</v>
      </c>
      <c r="J127441"/>
      <c r="K127441"/>
    </row>
    <row r="127442" spans="1:11" x14ac:dyDescent="0.25">
      <c r="A127442">
        <v>1179930</v>
      </c>
      <c r="B127442">
        <v>76278</v>
      </c>
      <c r="C127442">
        <v>1</v>
      </c>
      <c r="D127442" s="2">
        <v>41754</v>
      </c>
      <c r="E127442">
        <v>155</v>
      </c>
      <c r="J127442"/>
      <c r="K127442"/>
    </row>
    <row r="127443" spans="1:11" x14ac:dyDescent="0.25">
      <c r="A127443">
        <v>1179930</v>
      </c>
      <c r="B127443">
        <v>76284</v>
      </c>
      <c r="C127443">
        <v>1</v>
      </c>
      <c r="D127443" s="2">
        <v>41754</v>
      </c>
      <c r="E127443">
        <v>206</v>
      </c>
      <c r="J127443"/>
      <c r="K127443"/>
    </row>
    <row r="127444" spans="1:11" x14ac:dyDescent="0.25">
      <c r="A127444">
        <v>1179930</v>
      </c>
      <c r="B127444">
        <v>76280</v>
      </c>
      <c r="C127444">
        <v>1</v>
      </c>
      <c r="D127444" s="2">
        <v>41754</v>
      </c>
      <c r="E127444">
        <v>155</v>
      </c>
      <c r="J127444"/>
      <c r="K127444"/>
    </row>
    <row r="127445" spans="1:11" x14ac:dyDescent="0.25">
      <c r="A127445">
        <v>1179930</v>
      </c>
      <c r="B127445">
        <v>76495</v>
      </c>
      <c r="C127445">
        <v>1</v>
      </c>
      <c r="D127445" s="2">
        <v>41754</v>
      </c>
      <c r="E127445">
        <v>707</v>
      </c>
      <c r="J127445"/>
      <c r="K127445"/>
    </row>
    <row r="127446" spans="1:11" x14ac:dyDescent="0.25">
      <c r="A127446">
        <v>1179930</v>
      </c>
      <c r="B127446">
        <v>76351</v>
      </c>
      <c r="C127446">
        <v>1</v>
      </c>
      <c r="D127446" s="2">
        <v>41754</v>
      </c>
      <c r="E127446">
        <v>273</v>
      </c>
      <c r="J127446"/>
      <c r="K127446"/>
    </row>
    <row r="127447" spans="1:11" x14ac:dyDescent="0.25">
      <c r="A127447">
        <v>1179930</v>
      </c>
      <c r="B127447">
        <v>76345</v>
      </c>
      <c r="C127447">
        <v>1</v>
      </c>
      <c r="D127447" s="2">
        <v>41754</v>
      </c>
      <c r="E127447">
        <v>199</v>
      </c>
      <c r="J127447"/>
      <c r="K127447"/>
    </row>
    <row r="127448" spans="1:11" x14ac:dyDescent="0.25">
      <c r="A127448">
        <v>1179930</v>
      </c>
      <c r="B127448">
        <v>76320</v>
      </c>
      <c r="C127448">
        <v>1</v>
      </c>
      <c r="D127448" s="2">
        <v>41754</v>
      </c>
      <c r="E127448">
        <v>138</v>
      </c>
      <c r="J127448"/>
      <c r="K127448"/>
    </row>
    <row r="127449" spans="1:11" x14ac:dyDescent="0.25">
      <c r="A127449">
        <v>1179930</v>
      </c>
      <c r="B127449">
        <v>76318</v>
      </c>
      <c r="C127449">
        <v>1</v>
      </c>
      <c r="D127449" s="2">
        <v>41754</v>
      </c>
      <c r="E127449">
        <v>260</v>
      </c>
      <c r="J127449"/>
      <c r="K127449"/>
    </row>
    <row r="127450" spans="1:11" x14ac:dyDescent="0.25">
      <c r="A127450">
        <v>1179930</v>
      </c>
      <c r="B127450">
        <v>76456</v>
      </c>
      <c r="C127450">
        <v>1</v>
      </c>
      <c r="D127450" s="2">
        <v>41754</v>
      </c>
      <c r="E127450">
        <v>210</v>
      </c>
      <c r="J127450"/>
      <c r="K127450"/>
    </row>
    <row r="127451" spans="1:11" x14ac:dyDescent="0.25">
      <c r="A127451">
        <v>1179930</v>
      </c>
      <c r="B127451">
        <v>76324</v>
      </c>
      <c r="C127451">
        <v>1</v>
      </c>
      <c r="D127451" s="2">
        <v>41754</v>
      </c>
      <c r="E127451">
        <v>287</v>
      </c>
      <c r="J127451"/>
      <c r="K127451"/>
    </row>
    <row r="127452" spans="1:11" x14ac:dyDescent="0.25">
      <c r="A127452">
        <v>1179930</v>
      </c>
      <c r="B127452">
        <v>19123</v>
      </c>
      <c r="C127452">
        <v>1</v>
      </c>
      <c r="D127452" s="2">
        <v>41754</v>
      </c>
      <c r="E127452">
        <v>310</v>
      </c>
      <c r="J127452"/>
      <c r="K127452"/>
    </row>
    <row r="127453" spans="1:11" x14ac:dyDescent="0.25">
      <c r="A127453">
        <v>1179930</v>
      </c>
      <c r="B127453">
        <v>19122</v>
      </c>
      <c r="C127453">
        <v>1</v>
      </c>
      <c r="D127453" s="2">
        <v>41754</v>
      </c>
      <c r="E127453">
        <v>95</v>
      </c>
      <c r="J127453"/>
      <c r="K127453"/>
    </row>
    <row r="127454" spans="1:11" x14ac:dyDescent="0.25">
      <c r="A127454">
        <v>1179930</v>
      </c>
      <c r="B127454">
        <v>76454</v>
      </c>
      <c r="C127454">
        <v>1</v>
      </c>
      <c r="D127454" s="2">
        <v>41754</v>
      </c>
      <c r="E127454">
        <v>255</v>
      </c>
      <c r="J127454"/>
      <c r="K127454"/>
    </row>
    <row r="127455" spans="1:11" x14ac:dyDescent="0.25">
      <c r="A127455">
        <v>1179930</v>
      </c>
      <c r="B127455">
        <v>76355</v>
      </c>
      <c r="C127455">
        <v>1</v>
      </c>
      <c r="D127455" s="2">
        <v>41754</v>
      </c>
      <c r="E127455">
        <v>37</v>
      </c>
      <c r="J127455"/>
      <c r="K127455"/>
    </row>
    <row r="127456" spans="1:11" x14ac:dyDescent="0.25">
      <c r="A127456">
        <v>1179930</v>
      </c>
      <c r="B127456">
        <v>76519</v>
      </c>
      <c r="C127456">
        <v>1</v>
      </c>
      <c r="D127456" s="2">
        <v>41754</v>
      </c>
      <c r="E127456">
        <v>154</v>
      </c>
      <c r="J127456"/>
      <c r="K127456"/>
    </row>
    <row r="127457" spans="1:11" x14ac:dyDescent="0.25">
      <c r="A127457">
        <v>1179930</v>
      </c>
      <c r="B127457">
        <v>76367</v>
      </c>
      <c r="C127457">
        <v>1</v>
      </c>
      <c r="D127457" s="2">
        <v>41754</v>
      </c>
      <c r="E127457">
        <v>554</v>
      </c>
      <c r="J127457"/>
      <c r="K127457"/>
    </row>
    <row r="127458" spans="1:11" x14ac:dyDescent="0.25">
      <c r="A127458">
        <v>1179930</v>
      </c>
      <c r="B127458">
        <v>76943</v>
      </c>
      <c r="C127458">
        <v>1</v>
      </c>
      <c r="D127458" s="2">
        <v>41754</v>
      </c>
      <c r="E127458">
        <v>547</v>
      </c>
      <c r="J127458"/>
      <c r="K127458"/>
    </row>
    <row r="127459" spans="1:11" x14ac:dyDescent="0.25">
      <c r="A127459">
        <v>1179930</v>
      </c>
      <c r="B127459">
        <v>76377</v>
      </c>
      <c r="C127459">
        <v>1</v>
      </c>
      <c r="D127459" s="2">
        <v>41754</v>
      </c>
      <c r="E127459">
        <v>453</v>
      </c>
      <c r="J127459"/>
      <c r="K127459"/>
    </row>
    <row r="127460" spans="1:11" x14ac:dyDescent="0.25">
      <c r="A127460">
        <v>1179930</v>
      </c>
      <c r="B127460">
        <v>76941</v>
      </c>
      <c r="C127460">
        <v>1</v>
      </c>
      <c r="D127460" s="2">
        <v>41754</v>
      </c>
      <c r="E127460">
        <v>892</v>
      </c>
      <c r="J127460"/>
      <c r="K127460"/>
    </row>
    <row r="127461" spans="1:11" x14ac:dyDescent="0.25">
      <c r="A127461">
        <v>1179930</v>
      </c>
      <c r="B127461">
        <v>76373</v>
      </c>
      <c r="C127461">
        <v>1</v>
      </c>
      <c r="D127461" s="2">
        <v>41754</v>
      </c>
      <c r="E127461">
        <v>372</v>
      </c>
      <c r="J127461"/>
      <c r="K127461"/>
    </row>
    <row r="127462" spans="1:11" x14ac:dyDescent="0.25">
      <c r="A127462">
        <v>1179930</v>
      </c>
      <c r="B127462">
        <v>76486</v>
      </c>
      <c r="C127462">
        <v>1</v>
      </c>
      <c r="D127462" s="2">
        <v>41754</v>
      </c>
      <c r="E127462">
        <v>290</v>
      </c>
      <c r="J127462"/>
      <c r="K127462"/>
    </row>
    <row r="127463" spans="1:11" x14ac:dyDescent="0.25">
      <c r="A127463">
        <v>1179930</v>
      </c>
      <c r="B127463">
        <v>76380</v>
      </c>
      <c r="C127463">
        <v>1</v>
      </c>
      <c r="D127463" s="2">
        <v>41754</v>
      </c>
      <c r="E127463">
        <v>463</v>
      </c>
      <c r="J127463"/>
      <c r="K127463"/>
    </row>
    <row r="127464" spans="1:11" x14ac:dyDescent="0.25">
      <c r="A127464">
        <v>1179930</v>
      </c>
      <c r="B127464">
        <v>76490</v>
      </c>
      <c r="C127464">
        <v>1</v>
      </c>
      <c r="D127464" s="2">
        <v>41754</v>
      </c>
      <c r="E127464">
        <v>382</v>
      </c>
      <c r="J127464"/>
      <c r="K127464"/>
    </row>
    <row r="127465" spans="1:11" x14ac:dyDescent="0.25">
      <c r="A127465">
        <v>1179930</v>
      </c>
      <c r="B127465">
        <v>76466</v>
      </c>
      <c r="C127465">
        <v>1</v>
      </c>
      <c r="D127465" s="2">
        <v>41754</v>
      </c>
      <c r="E127465">
        <v>188</v>
      </c>
      <c r="J127465"/>
      <c r="K127465"/>
    </row>
    <row r="127466" spans="1:11" x14ac:dyDescent="0.25">
      <c r="A127466">
        <v>1179930</v>
      </c>
      <c r="B127466">
        <v>76462</v>
      </c>
      <c r="C127466">
        <v>1</v>
      </c>
      <c r="D127466" s="2">
        <v>41754</v>
      </c>
      <c r="E127466">
        <v>298</v>
      </c>
      <c r="J127466"/>
      <c r="K127466"/>
    </row>
    <row r="127467" spans="1:11" x14ac:dyDescent="0.25">
      <c r="A127467">
        <v>1145050</v>
      </c>
      <c r="B127467">
        <v>76289</v>
      </c>
      <c r="C127467">
        <v>1</v>
      </c>
      <c r="D127467" s="2">
        <v>41755</v>
      </c>
      <c r="E127467">
        <v>431</v>
      </c>
      <c r="G127467">
        <v>3</v>
      </c>
      <c r="H127467">
        <v>746</v>
      </c>
      <c r="I127467">
        <v>5</v>
      </c>
      <c r="K127467"/>
    </row>
    <row r="127468" spans="1:11" x14ac:dyDescent="0.25">
      <c r="A127468">
        <v>1145055</v>
      </c>
      <c r="B127468">
        <v>3000014</v>
      </c>
      <c r="C127468">
        <v>1</v>
      </c>
      <c r="D127468" s="2">
        <v>41755</v>
      </c>
      <c r="E127468">
        <v>432</v>
      </c>
      <c r="G127468">
        <v>3</v>
      </c>
      <c r="H127468">
        <v>746</v>
      </c>
      <c r="I127468">
        <v>5</v>
      </c>
      <c r="K127468"/>
    </row>
    <row r="127469" spans="1:11" x14ac:dyDescent="0.25">
      <c r="A127469">
        <v>1179930</v>
      </c>
      <c r="B127469">
        <v>76321</v>
      </c>
      <c r="C127469">
        <v>1</v>
      </c>
      <c r="D127469" s="2">
        <v>41755</v>
      </c>
      <c r="E127469">
        <v>109</v>
      </c>
      <c r="J127469"/>
      <c r="K127469"/>
    </row>
    <row r="127470" spans="1:11" x14ac:dyDescent="0.25">
      <c r="A127470">
        <v>1179930</v>
      </c>
      <c r="B127470">
        <v>19172</v>
      </c>
      <c r="C127470">
        <v>1</v>
      </c>
      <c r="D127470" s="2">
        <v>41755</v>
      </c>
      <c r="E127470">
        <v>138</v>
      </c>
      <c r="J127470"/>
      <c r="K127470"/>
    </row>
    <row r="127471" spans="1:11" x14ac:dyDescent="0.25">
      <c r="A127471">
        <v>1179930</v>
      </c>
      <c r="B127471">
        <v>76417</v>
      </c>
      <c r="C127471">
        <v>1</v>
      </c>
      <c r="D127471" s="2">
        <v>41755</v>
      </c>
      <c r="E127471">
        <v>428</v>
      </c>
      <c r="J127471"/>
      <c r="K127471"/>
    </row>
    <row r="127472" spans="1:11" x14ac:dyDescent="0.25">
      <c r="A127472">
        <v>1179930</v>
      </c>
      <c r="B127472">
        <v>76962</v>
      </c>
      <c r="C127472">
        <v>1</v>
      </c>
      <c r="D127472" s="2">
        <v>41755</v>
      </c>
      <c r="E127472">
        <v>404</v>
      </c>
      <c r="J127472"/>
      <c r="K127472"/>
    </row>
    <row r="127473" spans="1:11" x14ac:dyDescent="0.25">
      <c r="A127473">
        <v>1179930</v>
      </c>
      <c r="B127473">
        <v>76275</v>
      </c>
      <c r="C127473">
        <v>1</v>
      </c>
      <c r="D127473" s="2">
        <v>41755</v>
      </c>
      <c r="E127473">
        <v>288</v>
      </c>
      <c r="J127473"/>
      <c r="K127473"/>
    </row>
    <row r="127474" spans="1:11" x14ac:dyDescent="0.25">
      <c r="A127474">
        <v>1179930</v>
      </c>
      <c r="B127474">
        <v>76295</v>
      </c>
      <c r="C127474">
        <v>1</v>
      </c>
      <c r="D127474" s="2">
        <v>41755</v>
      </c>
      <c r="E127474">
        <v>470</v>
      </c>
      <c r="J127474"/>
      <c r="K127474"/>
    </row>
    <row r="127475" spans="1:11" x14ac:dyDescent="0.25">
      <c r="A127475">
        <v>1179930</v>
      </c>
      <c r="B127475">
        <v>76270</v>
      </c>
      <c r="C127475">
        <v>1</v>
      </c>
      <c r="D127475" s="2">
        <v>41755</v>
      </c>
      <c r="E127475">
        <v>229</v>
      </c>
      <c r="J127475"/>
      <c r="K127475"/>
    </row>
    <row r="127476" spans="1:11" x14ac:dyDescent="0.25">
      <c r="A127476">
        <v>1179930</v>
      </c>
      <c r="B127476">
        <v>76282</v>
      </c>
      <c r="C127476">
        <v>1</v>
      </c>
      <c r="D127476" s="2">
        <v>41755</v>
      </c>
      <c r="E127476">
        <v>91</v>
      </c>
      <c r="J127476"/>
      <c r="K127476"/>
    </row>
    <row r="127477" spans="1:11" x14ac:dyDescent="0.25">
      <c r="A127477">
        <v>1179930</v>
      </c>
      <c r="B127477">
        <v>76293</v>
      </c>
      <c r="C127477">
        <v>1</v>
      </c>
      <c r="D127477" s="2">
        <v>41755</v>
      </c>
      <c r="E127477">
        <v>602</v>
      </c>
      <c r="J127477"/>
      <c r="K127477"/>
    </row>
    <row r="127478" spans="1:11" x14ac:dyDescent="0.25">
      <c r="A127478">
        <v>1179930</v>
      </c>
      <c r="B127478">
        <v>76288</v>
      </c>
      <c r="C127478">
        <v>1</v>
      </c>
      <c r="D127478" s="2">
        <v>41755</v>
      </c>
      <c r="E127478">
        <v>673</v>
      </c>
      <c r="J127478"/>
      <c r="K127478"/>
    </row>
    <row r="127479" spans="1:11" x14ac:dyDescent="0.25">
      <c r="A127479">
        <v>1179930</v>
      </c>
      <c r="B127479">
        <v>76278</v>
      </c>
      <c r="C127479">
        <v>1</v>
      </c>
      <c r="D127479" s="2">
        <v>41755</v>
      </c>
      <c r="E127479">
        <v>155</v>
      </c>
      <c r="J127479"/>
      <c r="K127479"/>
    </row>
    <row r="127480" spans="1:11" x14ac:dyDescent="0.25">
      <c r="A127480">
        <v>1179930</v>
      </c>
      <c r="B127480">
        <v>76284</v>
      </c>
      <c r="C127480">
        <v>1</v>
      </c>
      <c r="D127480" s="2">
        <v>41755</v>
      </c>
      <c r="E127480">
        <v>207</v>
      </c>
      <c r="J127480"/>
      <c r="K127480"/>
    </row>
    <row r="127481" spans="1:11" x14ac:dyDescent="0.25">
      <c r="A127481">
        <v>1179930</v>
      </c>
      <c r="B127481">
        <v>76280</v>
      </c>
      <c r="C127481">
        <v>1</v>
      </c>
      <c r="D127481" s="2">
        <v>41755</v>
      </c>
      <c r="E127481">
        <v>155</v>
      </c>
      <c r="J127481"/>
      <c r="K127481"/>
    </row>
    <row r="127482" spans="1:11" x14ac:dyDescent="0.25">
      <c r="A127482">
        <v>1179930</v>
      </c>
      <c r="B127482">
        <v>76495</v>
      </c>
      <c r="C127482">
        <v>1</v>
      </c>
      <c r="D127482" s="2">
        <v>41755</v>
      </c>
      <c r="E127482">
        <v>696</v>
      </c>
      <c r="J127482"/>
      <c r="K127482"/>
    </row>
    <row r="127483" spans="1:11" x14ac:dyDescent="0.25">
      <c r="A127483">
        <v>1179930</v>
      </c>
      <c r="B127483">
        <v>76351</v>
      </c>
      <c r="C127483">
        <v>1</v>
      </c>
      <c r="D127483" s="2">
        <v>41755</v>
      </c>
      <c r="E127483">
        <v>266</v>
      </c>
      <c r="J127483"/>
      <c r="K127483"/>
    </row>
    <row r="127484" spans="1:11" x14ac:dyDescent="0.25">
      <c r="A127484">
        <v>1179930</v>
      </c>
      <c r="B127484">
        <v>76345</v>
      </c>
      <c r="C127484">
        <v>1</v>
      </c>
      <c r="D127484" s="2">
        <v>41755</v>
      </c>
      <c r="E127484">
        <v>208</v>
      </c>
      <c r="J127484"/>
      <c r="K127484"/>
    </row>
    <row r="127485" spans="1:11" x14ac:dyDescent="0.25">
      <c r="A127485">
        <v>1179930</v>
      </c>
      <c r="B127485">
        <v>76320</v>
      </c>
      <c r="C127485">
        <v>1</v>
      </c>
      <c r="D127485" s="2">
        <v>41755</v>
      </c>
      <c r="E127485">
        <v>140</v>
      </c>
      <c r="J127485"/>
      <c r="K127485"/>
    </row>
    <row r="127486" spans="1:11" x14ac:dyDescent="0.25">
      <c r="A127486">
        <v>1179930</v>
      </c>
      <c r="B127486">
        <v>76318</v>
      </c>
      <c r="C127486">
        <v>1</v>
      </c>
      <c r="D127486" s="2">
        <v>41755</v>
      </c>
      <c r="E127486">
        <v>257</v>
      </c>
      <c r="J127486"/>
      <c r="K127486"/>
    </row>
    <row r="127487" spans="1:11" x14ac:dyDescent="0.25">
      <c r="A127487">
        <v>1179930</v>
      </c>
      <c r="B127487">
        <v>76456</v>
      </c>
      <c r="C127487">
        <v>1</v>
      </c>
      <c r="D127487" s="2">
        <v>41755</v>
      </c>
      <c r="E127487">
        <v>210</v>
      </c>
      <c r="J127487"/>
      <c r="K127487"/>
    </row>
    <row r="127488" spans="1:11" x14ac:dyDescent="0.25">
      <c r="A127488">
        <v>1179930</v>
      </c>
      <c r="B127488">
        <v>76324</v>
      </c>
      <c r="C127488">
        <v>1</v>
      </c>
      <c r="D127488" s="2">
        <v>41755</v>
      </c>
      <c r="E127488">
        <v>287</v>
      </c>
      <c r="J127488"/>
      <c r="K127488"/>
    </row>
    <row r="127489" spans="1:11" x14ac:dyDescent="0.25">
      <c r="A127489">
        <v>1179930</v>
      </c>
      <c r="B127489">
        <v>19123</v>
      </c>
      <c r="C127489">
        <v>1</v>
      </c>
      <c r="D127489" s="2">
        <v>41755</v>
      </c>
      <c r="E127489">
        <v>299</v>
      </c>
      <c r="J127489"/>
      <c r="K127489"/>
    </row>
    <row r="127490" spans="1:11" x14ac:dyDescent="0.25">
      <c r="A127490">
        <v>1179930</v>
      </c>
      <c r="B127490">
        <v>19122</v>
      </c>
      <c r="C127490">
        <v>1</v>
      </c>
      <c r="D127490" s="2">
        <v>41755</v>
      </c>
      <c r="E127490">
        <v>98</v>
      </c>
      <c r="J127490"/>
      <c r="K127490"/>
    </row>
    <row r="127491" spans="1:11" x14ac:dyDescent="0.25">
      <c r="A127491">
        <v>1179930</v>
      </c>
      <c r="B127491">
        <v>76454</v>
      </c>
      <c r="C127491">
        <v>1</v>
      </c>
      <c r="D127491" s="2">
        <v>41755</v>
      </c>
      <c r="E127491">
        <v>244</v>
      </c>
      <c r="J127491"/>
      <c r="K127491"/>
    </row>
    <row r="127492" spans="1:11" x14ac:dyDescent="0.25">
      <c r="A127492">
        <v>1179930</v>
      </c>
      <c r="B127492">
        <v>76355</v>
      </c>
      <c r="C127492">
        <v>1</v>
      </c>
      <c r="D127492" s="2">
        <v>41755</v>
      </c>
      <c r="E127492">
        <v>24</v>
      </c>
      <c r="J127492"/>
      <c r="K127492"/>
    </row>
    <row r="127493" spans="1:11" x14ac:dyDescent="0.25">
      <c r="A127493">
        <v>1179930</v>
      </c>
      <c r="B127493">
        <v>76519</v>
      </c>
      <c r="C127493">
        <v>1</v>
      </c>
      <c r="D127493" s="2">
        <v>41755</v>
      </c>
      <c r="E127493">
        <v>154</v>
      </c>
      <c r="J127493"/>
      <c r="K127493"/>
    </row>
    <row r="127494" spans="1:11" x14ac:dyDescent="0.25">
      <c r="A127494">
        <v>1179930</v>
      </c>
      <c r="B127494">
        <v>76367</v>
      </c>
      <c r="C127494">
        <v>1</v>
      </c>
      <c r="D127494" s="2">
        <v>41755</v>
      </c>
      <c r="E127494">
        <v>582</v>
      </c>
      <c r="J127494"/>
      <c r="K127494"/>
    </row>
    <row r="127495" spans="1:11" x14ac:dyDescent="0.25">
      <c r="A127495">
        <v>1179930</v>
      </c>
      <c r="B127495">
        <v>76943</v>
      </c>
      <c r="C127495">
        <v>1</v>
      </c>
      <c r="D127495" s="2">
        <v>41755</v>
      </c>
      <c r="E127495">
        <v>589</v>
      </c>
      <c r="J127495"/>
      <c r="K127495"/>
    </row>
    <row r="127496" spans="1:11" x14ac:dyDescent="0.25">
      <c r="A127496">
        <v>1179930</v>
      </c>
      <c r="B127496">
        <v>76377</v>
      </c>
      <c r="C127496">
        <v>1</v>
      </c>
      <c r="D127496" s="2">
        <v>41755</v>
      </c>
      <c r="E127496">
        <v>448</v>
      </c>
      <c r="J127496"/>
      <c r="K127496"/>
    </row>
    <row r="127497" spans="1:11" x14ac:dyDescent="0.25">
      <c r="A127497">
        <v>1179930</v>
      </c>
      <c r="B127497">
        <v>76941</v>
      </c>
      <c r="C127497">
        <v>1</v>
      </c>
      <c r="D127497" s="2">
        <v>41755</v>
      </c>
      <c r="E127497">
        <v>907</v>
      </c>
      <c r="J127497"/>
      <c r="K127497"/>
    </row>
    <row r="127498" spans="1:11" x14ac:dyDescent="0.25">
      <c r="A127498">
        <v>1179930</v>
      </c>
      <c r="B127498">
        <v>76373</v>
      </c>
      <c r="C127498">
        <v>1</v>
      </c>
      <c r="D127498" s="2">
        <v>41755</v>
      </c>
      <c r="E127498">
        <v>454</v>
      </c>
      <c r="J127498"/>
      <c r="K127498"/>
    </row>
    <row r="127499" spans="1:11" x14ac:dyDescent="0.25">
      <c r="A127499">
        <v>1179930</v>
      </c>
      <c r="B127499">
        <v>76486</v>
      </c>
      <c r="C127499">
        <v>1</v>
      </c>
      <c r="D127499" s="2">
        <v>41755</v>
      </c>
      <c r="E127499">
        <v>286</v>
      </c>
      <c r="J127499"/>
      <c r="K127499"/>
    </row>
    <row r="127500" spans="1:11" x14ac:dyDescent="0.25">
      <c r="A127500">
        <v>1179930</v>
      </c>
      <c r="B127500">
        <v>76380</v>
      </c>
      <c r="C127500">
        <v>1</v>
      </c>
      <c r="D127500" s="2">
        <v>41755</v>
      </c>
      <c r="E127500">
        <v>435</v>
      </c>
      <c r="J127500"/>
      <c r="K127500"/>
    </row>
    <row r="127501" spans="1:11" x14ac:dyDescent="0.25">
      <c r="A127501">
        <v>1179930</v>
      </c>
      <c r="B127501">
        <v>76490</v>
      </c>
      <c r="C127501">
        <v>1</v>
      </c>
      <c r="D127501" s="2">
        <v>41755</v>
      </c>
      <c r="E127501">
        <v>374</v>
      </c>
      <c r="J127501"/>
      <c r="K127501"/>
    </row>
    <row r="127502" spans="1:11" x14ac:dyDescent="0.25">
      <c r="A127502">
        <v>1179930</v>
      </c>
      <c r="B127502">
        <v>76466</v>
      </c>
      <c r="C127502">
        <v>1</v>
      </c>
      <c r="D127502" s="2">
        <v>41755</v>
      </c>
      <c r="E127502">
        <v>185</v>
      </c>
      <c r="J127502"/>
      <c r="K127502"/>
    </row>
    <row r="127503" spans="1:11" x14ac:dyDescent="0.25">
      <c r="A127503">
        <v>1179930</v>
      </c>
      <c r="B127503">
        <v>76462</v>
      </c>
      <c r="C127503">
        <v>1</v>
      </c>
      <c r="D127503" s="2">
        <v>41755</v>
      </c>
      <c r="E127503">
        <v>305</v>
      </c>
      <c r="J127503"/>
      <c r="K127503"/>
    </row>
    <row r="127504" spans="1:11" x14ac:dyDescent="0.25">
      <c r="A127504">
        <v>1145067</v>
      </c>
      <c r="B127504">
        <v>76289</v>
      </c>
      <c r="C127504">
        <v>1</v>
      </c>
      <c r="D127504" s="2">
        <v>41756</v>
      </c>
      <c r="E127504">
        <v>434</v>
      </c>
      <c r="G127504">
        <v>4</v>
      </c>
      <c r="H127504">
        <v>756</v>
      </c>
      <c r="I127504">
        <v>4</v>
      </c>
      <c r="K127504"/>
    </row>
    <row r="127505" spans="1:11" x14ac:dyDescent="0.25">
      <c r="A127505">
        <v>1145072</v>
      </c>
      <c r="B127505">
        <v>3000014</v>
      </c>
      <c r="C127505">
        <v>1</v>
      </c>
      <c r="D127505" s="2">
        <v>41756</v>
      </c>
      <c r="E127505">
        <v>426</v>
      </c>
      <c r="G127505">
        <v>4</v>
      </c>
      <c r="H127505">
        <v>756</v>
      </c>
      <c r="I127505">
        <v>4</v>
      </c>
      <c r="K127505"/>
    </row>
    <row r="127506" spans="1:11" x14ac:dyDescent="0.25">
      <c r="A127506">
        <v>1179930</v>
      </c>
      <c r="B127506">
        <v>76321</v>
      </c>
      <c r="C127506">
        <v>1</v>
      </c>
      <c r="D127506" s="2">
        <v>41756</v>
      </c>
      <c r="E127506">
        <v>101</v>
      </c>
      <c r="J127506"/>
      <c r="K127506"/>
    </row>
    <row r="127507" spans="1:11" x14ac:dyDescent="0.25">
      <c r="A127507">
        <v>1179930</v>
      </c>
      <c r="B127507">
        <v>19172</v>
      </c>
      <c r="C127507">
        <v>1</v>
      </c>
      <c r="D127507" s="2">
        <v>41756</v>
      </c>
      <c r="E127507">
        <v>126</v>
      </c>
      <c r="J127507"/>
      <c r="K127507"/>
    </row>
    <row r="127508" spans="1:11" x14ac:dyDescent="0.25">
      <c r="A127508">
        <v>1179930</v>
      </c>
      <c r="B127508">
        <v>76417</v>
      </c>
      <c r="C127508">
        <v>1</v>
      </c>
      <c r="D127508" s="2">
        <v>41756</v>
      </c>
      <c r="E127508">
        <v>424</v>
      </c>
      <c r="J127508"/>
      <c r="K127508"/>
    </row>
    <row r="127509" spans="1:11" x14ac:dyDescent="0.25">
      <c r="A127509">
        <v>1179930</v>
      </c>
      <c r="B127509">
        <v>76962</v>
      </c>
      <c r="C127509">
        <v>1</v>
      </c>
      <c r="D127509" s="2">
        <v>41756</v>
      </c>
      <c r="E127509">
        <v>425</v>
      </c>
      <c r="J127509"/>
      <c r="K127509"/>
    </row>
    <row r="127510" spans="1:11" x14ac:dyDescent="0.25">
      <c r="A127510">
        <v>1179930</v>
      </c>
      <c r="B127510">
        <v>76275</v>
      </c>
      <c r="C127510">
        <v>1</v>
      </c>
      <c r="D127510" s="2">
        <v>41756</v>
      </c>
      <c r="E127510">
        <v>273</v>
      </c>
      <c r="J127510"/>
      <c r="K127510"/>
    </row>
    <row r="127511" spans="1:11" x14ac:dyDescent="0.25">
      <c r="A127511">
        <v>1179930</v>
      </c>
      <c r="B127511">
        <v>76295</v>
      </c>
      <c r="C127511">
        <v>1</v>
      </c>
      <c r="D127511" s="2">
        <v>41756</v>
      </c>
      <c r="E127511">
        <v>487</v>
      </c>
      <c r="J127511"/>
      <c r="K127511"/>
    </row>
    <row r="127512" spans="1:11" x14ac:dyDescent="0.25">
      <c r="A127512">
        <v>1179930</v>
      </c>
      <c r="B127512">
        <v>76270</v>
      </c>
      <c r="C127512">
        <v>1</v>
      </c>
      <c r="D127512" s="2">
        <v>41756</v>
      </c>
      <c r="E127512">
        <v>205</v>
      </c>
      <c r="J127512"/>
      <c r="K127512"/>
    </row>
    <row r="127513" spans="1:11" x14ac:dyDescent="0.25">
      <c r="A127513">
        <v>1179930</v>
      </c>
      <c r="B127513">
        <v>76282</v>
      </c>
      <c r="C127513">
        <v>1</v>
      </c>
      <c r="D127513" s="2">
        <v>41756</v>
      </c>
      <c r="E127513">
        <v>89</v>
      </c>
      <c r="J127513"/>
      <c r="K127513"/>
    </row>
    <row r="127514" spans="1:11" x14ac:dyDescent="0.25">
      <c r="A127514">
        <v>1179930</v>
      </c>
      <c r="B127514">
        <v>76293</v>
      </c>
      <c r="C127514">
        <v>1</v>
      </c>
      <c r="D127514" s="2">
        <v>41756</v>
      </c>
      <c r="E127514">
        <v>630</v>
      </c>
      <c r="J127514"/>
      <c r="K127514"/>
    </row>
    <row r="127515" spans="1:11" x14ac:dyDescent="0.25">
      <c r="A127515">
        <v>1179930</v>
      </c>
      <c r="B127515">
        <v>76288</v>
      </c>
      <c r="C127515">
        <v>1</v>
      </c>
      <c r="D127515" s="2">
        <v>41756</v>
      </c>
      <c r="E127515">
        <v>640</v>
      </c>
      <c r="J127515"/>
      <c r="K127515"/>
    </row>
    <row r="127516" spans="1:11" x14ac:dyDescent="0.25">
      <c r="A127516">
        <v>1179930</v>
      </c>
      <c r="B127516">
        <v>76278</v>
      </c>
      <c r="C127516">
        <v>1</v>
      </c>
      <c r="D127516" s="2">
        <v>41756</v>
      </c>
      <c r="E127516">
        <v>155</v>
      </c>
      <c r="J127516"/>
      <c r="K127516"/>
    </row>
    <row r="127517" spans="1:11" x14ac:dyDescent="0.25">
      <c r="A127517">
        <v>1179930</v>
      </c>
      <c r="B127517">
        <v>76284</v>
      </c>
      <c r="C127517">
        <v>1</v>
      </c>
      <c r="D127517" s="2">
        <v>41756</v>
      </c>
      <c r="E127517">
        <v>207</v>
      </c>
      <c r="J127517"/>
      <c r="K127517"/>
    </row>
    <row r="127518" spans="1:11" x14ac:dyDescent="0.25">
      <c r="A127518">
        <v>1179930</v>
      </c>
      <c r="B127518">
        <v>76280</v>
      </c>
      <c r="C127518">
        <v>1</v>
      </c>
      <c r="D127518" s="2">
        <v>41756</v>
      </c>
      <c r="E127518">
        <v>155</v>
      </c>
      <c r="J127518"/>
      <c r="K127518"/>
    </row>
    <row r="127519" spans="1:11" x14ac:dyDescent="0.25">
      <c r="A127519">
        <v>1179930</v>
      </c>
      <c r="B127519">
        <v>76495</v>
      </c>
      <c r="C127519">
        <v>1</v>
      </c>
      <c r="D127519" s="2">
        <v>41756</v>
      </c>
      <c r="E127519">
        <v>702</v>
      </c>
      <c r="J127519"/>
      <c r="K127519"/>
    </row>
    <row r="127520" spans="1:11" x14ac:dyDescent="0.25">
      <c r="A127520">
        <v>1179930</v>
      </c>
      <c r="B127520">
        <v>76351</v>
      </c>
      <c r="C127520">
        <v>1</v>
      </c>
      <c r="D127520" s="2">
        <v>41756</v>
      </c>
      <c r="E127520">
        <v>241</v>
      </c>
      <c r="J127520"/>
      <c r="K127520"/>
    </row>
    <row r="127521" spans="1:11" x14ac:dyDescent="0.25">
      <c r="A127521">
        <v>1179930</v>
      </c>
      <c r="B127521">
        <v>76345</v>
      </c>
      <c r="C127521">
        <v>1</v>
      </c>
      <c r="D127521" s="2">
        <v>41756</v>
      </c>
      <c r="E127521">
        <v>179</v>
      </c>
      <c r="J127521"/>
      <c r="K127521"/>
    </row>
    <row r="127522" spans="1:11" x14ac:dyDescent="0.25">
      <c r="A127522">
        <v>1179930</v>
      </c>
      <c r="B127522">
        <v>76320</v>
      </c>
      <c r="C127522">
        <v>1</v>
      </c>
      <c r="D127522" s="2">
        <v>41756</v>
      </c>
      <c r="E127522">
        <v>140</v>
      </c>
      <c r="J127522"/>
      <c r="K127522"/>
    </row>
    <row r="127523" spans="1:11" x14ac:dyDescent="0.25">
      <c r="A127523">
        <v>1179930</v>
      </c>
      <c r="B127523">
        <v>76318</v>
      </c>
      <c r="C127523">
        <v>1</v>
      </c>
      <c r="D127523" s="2">
        <v>41756</v>
      </c>
      <c r="E127523">
        <v>230</v>
      </c>
      <c r="J127523"/>
      <c r="K127523"/>
    </row>
    <row r="127524" spans="1:11" x14ac:dyDescent="0.25">
      <c r="A127524">
        <v>1179930</v>
      </c>
      <c r="B127524">
        <v>76456</v>
      </c>
      <c r="C127524">
        <v>1</v>
      </c>
      <c r="D127524" s="2">
        <v>41756</v>
      </c>
      <c r="E127524">
        <v>199</v>
      </c>
      <c r="J127524"/>
      <c r="K127524"/>
    </row>
    <row r="127525" spans="1:11" x14ac:dyDescent="0.25">
      <c r="A127525">
        <v>1179930</v>
      </c>
      <c r="B127525">
        <v>76324</v>
      </c>
      <c r="C127525">
        <v>1</v>
      </c>
      <c r="D127525" s="2">
        <v>41756</v>
      </c>
      <c r="E127525">
        <v>280</v>
      </c>
      <c r="J127525"/>
      <c r="K127525"/>
    </row>
    <row r="127526" spans="1:11" x14ac:dyDescent="0.25">
      <c r="A127526">
        <v>1179930</v>
      </c>
      <c r="B127526">
        <v>19123</v>
      </c>
      <c r="C127526">
        <v>1</v>
      </c>
      <c r="D127526" s="2">
        <v>41756</v>
      </c>
      <c r="E127526">
        <v>278</v>
      </c>
      <c r="J127526"/>
      <c r="K127526"/>
    </row>
    <row r="127527" spans="1:11" x14ac:dyDescent="0.25">
      <c r="A127527">
        <v>1179930</v>
      </c>
      <c r="B127527">
        <v>19122</v>
      </c>
      <c r="C127527">
        <v>1</v>
      </c>
      <c r="D127527" s="2">
        <v>41756</v>
      </c>
      <c r="E127527">
        <v>108</v>
      </c>
      <c r="J127527"/>
      <c r="K127527"/>
    </row>
    <row r="127528" spans="1:11" x14ac:dyDescent="0.25">
      <c r="A127528">
        <v>1179930</v>
      </c>
      <c r="B127528">
        <v>76454</v>
      </c>
      <c r="C127528">
        <v>1</v>
      </c>
      <c r="D127528" s="2">
        <v>41756</v>
      </c>
      <c r="E127528">
        <v>239</v>
      </c>
      <c r="J127528"/>
      <c r="K127528"/>
    </row>
    <row r="127529" spans="1:11" x14ac:dyDescent="0.25">
      <c r="A127529">
        <v>1179930</v>
      </c>
      <c r="B127529">
        <v>76355</v>
      </c>
      <c r="C127529">
        <v>1</v>
      </c>
      <c r="D127529" s="2">
        <v>41756</v>
      </c>
      <c r="E127529">
        <v>17</v>
      </c>
      <c r="J127529"/>
      <c r="K127529"/>
    </row>
    <row r="127530" spans="1:11" x14ac:dyDescent="0.25">
      <c r="A127530">
        <v>1179930</v>
      </c>
      <c r="B127530">
        <v>76519</v>
      </c>
      <c r="C127530">
        <v>1</v>
      </c>
      <c r="D127530" s="2">
        <v>41756</v>
      </c>
      <c r="E127530">
        <v>152</v>
      </c>
      <c r="J127530"/>
      <c r="K127530"/>
    </row>
    <row r="127531" spans="1:11" x14ac:dyDescent="0.25">
      <c r="A127531">
        <v>1179930</v>
      </c>
      <c r="B127531">
        <v>76367</v>
      </c>
      <c r="C127531">
        <v>1</v>
      </c>
      <c r="D127531" s="2">
        <v>41756</v>
      </c>
      <c r="E127531">
        <v>595</v>
      </c>
      <c r="J127531"/>
      <c r="K127531"/>
    </row>
    <row r="127532" spans="1:11" x14ac:dyDescent="0.25">
      <c r="A127532">
        <v>1179930</v>
      </c>
      <c r="B127532">
        <v>76943</v>
      </c>
      <c r="C127532">
        <v>1</v>
      </c>
      <c r="D127532" s="2">
        <v>41756</v>
      </c>
      <c r="E127532">
        <v>647</v>
      </c>
      <c r="J127532"/>
      <c r="K127532"/>
    </row>
    <row r="127533" spans="1:11" x14ac:dyDescent="0.25">
      <c r="A127533">
        <v>1179930</v>
      </c>
      <c r="B127533">
        <v>76377</v>
      </c>
      <c r="C127533">
        <v>1</v>
      </c>
      <c r="D127533" s="2">
        <v>41756</v>
      </c>
      <c r="E127533">
        <v>440</v>
      </c>
      <c r="J127533"/>
      <c r="K127533"/>
    </row>
    <row r="127534" spans="1:11" x14ac:dyDescent="0.25">
      <c r="A127534">
        <v>1179930</v>
      </c>
      <c r="B127534">
        <v>76941</v>
      </c>
      <c r="C127534">
        <v>1</v>
      </c>
      <c r="D127534" s="2">
        <v>41756</v>
      </c>
      <c r="E127534">
        <v>928</v>
      </c>
      <c r="J127534"/>
      <c r="K127534"/>
    </row>
    <row r="127535" spans="1:11" x14ac:dyDescent="0.25">
      <c r="A127535">
        <v>1179930</v>
      </c>
      <c r="B127535">
        <v>76373</v>
      </c>
      <c r="C127535">
        <v>1</v>
      </c>
      <c r="D127535" s="2">
        <v>41756</v>
      </c>
      <c r="E127535">
        <v>533</v>
      </c>
      <c r="J127535"/>
      <c r="K127535"/>
    </row>
    <row r="127536" spans="1:11" x14ac:dyDescent="0.25">
      <c r="A127536">
        <v>1179930</v>
      </c>
      <c r="B127536">
        <v>76486</v>
      </c>
      <c r="C127536">
        <v>1</v>
      </c>
      <c r="D127536" s="2">
        <v>41756</v>
      </c>
      <c r="E127536">
        <v>279</v>
      </c>
      <c r="J127536"/>
      <c r="K127536"/>
    </row>
    <row r="127537" spans="1:11" x14ac:dyDescent="0.25">
      <c r="A127537">
        <v>1179930</v>
      </c>
      <c r="B127537">
        <v>76380</v>
      </c>
      <c r="C127537">
        <v>1</v>
      </c>
      <c r="D127537" s="2">
        <v>41756</v>
      </c>
      <c r="E127537">
        <v>422</v>
      </c>
      <c r="J127537"/>
      <c r="K127537"/>
    </row>
    <row r="127538" spans="1:11" x14ac:dyDescent="0.25">
      <c r="A127538">
        <v>1179930</v>
      </c>
      <c r="B127538">
        <v>76490</v>
      </c>
      <c r="C127538">
        <v>1</v>
      </c>
      <c r="D127538" s="2">
        <v>41756</v>
      </c>
      <c r="E127538">
        <v>335</v>
      </c>
      <c r="J127538"/>
      <c r="K127538"/>
    </row>
    <row r="127539" spans="1:11" x14ac:dyDescent="0.25">
      <c r="A127539">
        <v>1179930</v>
      </c>
      <c r="B127539">
        <v>76466</v>
      </c>
      <c r="C127539">
        <v>1</v>
      </c>
      <c r="D127539" s="2">
        <v>41756</v>
      </c>
      <c r="E127539">
        <v>172</v>
      </c>
      <c r="J127539"/>
      <c r="K127539"/>
    </row>
    <row r="127540" spans="1:11" x14ac:dyDescent="0.25">
      <c r="A127540">
        <v>1179930</v>
      </c>
      <c r="B127540">
        <v>76462</v>
      </c>
      <c r="C127540">
        <v>1</v>
      </c>
      <c r="D127540" s="2">
        <v>41756</v>
      </c>
      <c r="E127540">
        <v>276</v>
      </c>
      <c r="J127540"/>
      <c r="K127540"/>
    </row>
    <row r="127541" spans="1:11" x14ac:dyDescent="0.25">
      <c r="A127541">
        <v>1145084</v>
      </c>
      <c r="B127541">
        <v>76289</v>
      </c>
      <c r="C127541">
        <v>1</v>
      </c>
      <c r="D127541" s="2">
        <v>41757</v>
      </c>
      <c r="E127541">
        <v>412</v>
      </c>
      <c r="G127541">
        <v>16</v>
      </c>
      <c r="H127541">
        <v>755</v>
      </c>
      <c r="I127541">
        <v>6</v>
      </c>
      <c r="K127541"/>
    </row>
    <row r="127542" spans="1:11" x14ac:dyDescent="0.25">
      <c r="A127542">
        <v>1145089</v>
      </c>
      <c r="B127542">
        <v>3000014</v>
      </c>
      <c r="C127542">
        <v>1</v>
      </c>
      <c r="D127542" s="2">
        <v>41757</v>
      </c>
      <c r="E127542">
        <v>405</v>
      </c>
      <c r="G127542">
        <v>16</v>
      </c>
      <c r="H127542">
        <v>755</v>
      </c>
      <c r="I127542">
        <v>6</v>
      </c>
      <c r="K127542"/>
    </row>
    <row r="127543" spans="1:11" x14ac:dyDescent="0.25">
      <c r="A127543">
        <v>1179930</v>
      </c>
      <c r="B127543">
        <v>76321</v>
      </c>
      <c r="C127543">
        <v>1</v>
      </c>
      <c r="D127543" s="2">
        <v>41757</v>
      </c>
      <c r="E127543">
        <v>94</v>
      </c>
      <c r="J127543"/>
      <c r="K127543"/>
    </row>
    <row r="127544" spans="1:11" x14ac:dyDescent="0.25">
      <c r="A127544">
        <v>1179930</v>
      </c>
      <c r="B127544">
        <v>19172</v>
      </c>
      <c r="C127544">
        <v>1</v>
      </c>
      <c r="D127544" s="2">
        <v>41757</v>
      </c>
      <c r="E127544">
        <v>110</v>
      </c>
      <c r="J127544"/>
      <c r="K127544"/>
    </row>
    <row r="127545" spans="1:11" x14ac:dyDescent="0.25">
      <c r="A127545">
        <v>1179930</v>
      </c>
      <c r="B127545">
        <v>76417</v>
      </c>
      <c r="C127545">
        <v>1</v>
      </c>
      <c r="D127545" s="2">
        <v>41757</v>
      </c>
      <c r="E127545">
        <v>404</v>
      </c>
      <c r="J127545"/>
      <c r="K127545"/>
    </row>
    <row r="127546" spans="1:11" x14ac:dyDescent="0.25">
      <c r="A127546">
        <v>1179930</v>
      </c>
      <c r="B127546">
        <v>76962</v>
      </c>
      <c r="C127546">
        <v>1</v>
      </c>
      <c r="D127546" s="2">
        <v>41757</v>
      </c>
      <c r="E127546">
        <v>443</v>
      </c>
      <c r="J127546"/>
      <c r="K127546"/>
    </row>
    <row r="127547" spans="1:11" x14ac:dyDescent="0.25">
      <c r="A127547">
        <v>1179930</v>
      </c>
      <c r="B127547">
        <v>76275</v>
      </c>
      <c r="C127547">
        <v>1</v>
      </c>
      <c r="D127547" s="2">
        <v>41757</v>
      </c>
      <c r="E127547">
        <v>236</v>
      </c>
      <c r="J127547"/>
      <c r="K127547"/>
    </row>
    <row r="127548" spans="1:11" x14ac:dyDescent="0.25">
      <c r="A127548">
        <v>1179930</v>
      </c>
      <c r="B127548">
        <v>76295</v>
      </c>
      <c r="C127548">
        <v>1</v>
      </c>
      <c r="D127548" s="2">
        <v>41757</v>
      </c>
      <c r="E127548">
        <v>496</v>
      </c>
      <c r="J127548"/>
      <c r="K127548"/>
    </row>
    <row r="127549" spans="1:11" x14ac:dyDescent="0.25">
      <c r="A127549">
        <v>1179930</v>
      </c>
      <c r="B127549">
        <v>76270</v>
      </c>
      <c r="C127549">
        <v>1</v>
      </c>
      <c r="D127549" s="2">
        <v>41757</v>
      </c>
      <c r="E127549">
        <v>183</v>
      </c>
      <c r="J127549"/>
      <c r="K127549"/>
    </row>
    <row r="127550" spans="1:11" x14ac:dyDescent="0.25">
      <c r="A127550">
        <v>1179930</v>
      </c>
      <c r="B127550">
        <v>76282</v>
      </c>
      <c r="C127550">
        <v>1</v>
      </c>
      <c r="D127550" s="2">
        <v>41757</v>
      </c>
      <c r="E127550">
        <v>83</v>
      </c>
      <c r="J127550"/>
      <c r="K127550"/>
    </row>
    <row r="127551" spans="1:11" x14ac:dyDescent="0.25">
      <c r="A127551">
        <v>1179930</v>
      </c>
      <c r="B127551">
        <v>76293</v>
      </c>
      <c r="C127551">
        <v>1</v>
      </c>
      <c r="D127551" s="2">
        <v>41757</v>
      </c>
      <c r="E127551">
        <v>631</v>
      </c>
      <c r="J127551"/>
      <c r="K127551"/>
    </row>
    <row r="127552" spans="1:11" x14ac:dyDescent="0.25">
      <c r="A127552">
        <v>1179930</v>
      </c>
      <c r="B127552">
        <v>76288</v>
      </c>
      <c r="C127552">
        <v>1</v>
      </c>
      <c r="D127552" s="2">
        <v>41757</v>
      </c>
      <c r="E127552">
        <v>585</v>
      </c>
      <c r="J127552"/>
      <c r="K127552"/>
    </row>
    <row r="127553" spans="1:11" x14ac:dyDescent="0.25">
      <c r="A127553">
        <v>1179930</v>
      </c>
      <c r="B127553">
        <v>76278</v>
      </c>
      <c r="C127553">
        <v>1</v>
      </c>
      <c r="D127553" s="2">
        <v>41757</v>
      </c>
      <c r="E127553">
        <v>155</v>
      </c>
      <c r="J127553"/>
      <c r="K127553"/>
    </row>
    <row r="127554" spans="1:11" x14ac:dyDescent="0.25">
      <c r="A127554">
        <v>1179930</v>
      </c>
      <c r="B127554">
        <v>76284</v>
      </c>
      <c r="C127554">
        <v>1</v>
      </c>
      <c r="D127554" s="2">
        <v>41757</v>
      </c>
      <c r="E127554">
        <v>195</v>
      </c>
      <c r="J127554"/>
      <c r="K127554"/>
    </row>
    <row r="127555" spans="1:11" x14ac:dyDescent="0.25">
      <c r="A127555">
        <v>1179930</v>
      </c>
      <c r="B127555">
        <v>76280</v>
      </c>
      <c r="C127555">
        <v>1</v>
      </c>
      <c r="D127555" s="2">
        <v>41757</v>
      </c>
      <c r="E127555">
        <v>155</v>
      </c>
      <c r="J127555"/>
      <c r="K127555"/>
    </row>
    <row r="127556" spans="1:11" x14ac:dyDescent="0.25">
      <c r="A127556">
        <v>1179930</v>
      </c>
      <c r="B127556">
        <v>76495</v>
      </c>
      <c r="C127556">
        <v>1</v>
      </c>
      <c r="D127556" s="2">
        <v>41757</v>
      </c>
      <c r="E127556">
        <v>710</v>
      </c>
      <c r="J127556"/>
      <c r="K127556"/>
    </row>
    <row r="127557" spans="1:11" x14ac:dyDescent="0.25">
      <c r="A127557">
        <v>1179930</v>
      </c>
      <c r="B127557">
        <v>76351</v>
      </c>
      <c r="C127557">
        <v>1</v>
      </c>
      <c r="D127557" s="2">
        <v>41757</v>
      </c>
      <c r="E127557">
        <v>214</v>
      </c>
      <c r="J127557"/>
      <c r="K127557"/>
    </row>
    <row r="127558" spans="1:11" x14ac:dyDescent="0.25">
      <c r="A127558">
        <v>1179930</v>
      </c>
      <c r="B127558">
        <v>76345</v>
      </c>
      <c r="C127558">
        <v>1</v>
      </c>
      <c r="D127558" s="2">
        <v>41757</v>
      </c>
      <c r="E127558">
        <v>142</v>
      </c>
      <c r="J127558"/>
      <c r="K127558"/>
    </row>
    <row r="127559" spans="1:11" x14ac:dyDescent="0.25">
      <c r="A127559">
        <v>1179930</v>
      </c>
      <c r="B127559">
        <v>76320</v>
      </c>
      <c r="C127559">
        <v>1</v>
      </c>
      <c r="D127559" s="2">
        <v>41757</v>
      </c>
      <c r="E127559">
        <v>143</v>
      </c>
      <c r="J127559"/>
      <c r="K127559"/>
    </row>
    <row r="127560" spans="1:11" x14ac:dyDescent="0.25">
      <c r="A127560">
        <v>1179930</v>
      </c>
      <c r="B127560">
        <v>76318</v>
      </c>
      <c r="C127560">
        <v>1</v>
      </c>
      <c r="D127560" s="2">
        <v>41757</v>
      </c>
      <c r="E127560">
        <v>220</v>
      </c>
      <c r="J127560"/>
      <c r="K127560"/>
    </row>
    <row r="127561" spans="1:11" x14ac:dyDescent="0.25">
      <c r="A127561">
        <v>1179930</v>
      </c>
      <c r="B127561">
        <v>76456</v>
      </c>
      <c r="C127561">
        <v>1</v>
      </c>
      <c r="D127561" s="2">
        <v>41757</v>
      </c>
      <c r="E127561">
        <v>188</v>
      </c>
      <c r="J127561"/>
      <c r="K127561"/>
    </row>
    <row r="127562" spans="1:11" x14ac:dyDescent="0.25">
      <c r="A127562">
        <v>1179930</v>
      </c>
      <c r="B127562">
        <v>76324</v>
      </c>
      <c r="C127562">
        <v>1</v>
      </c>
      <c r="D127562" s="2">
        <v>41757</v>
      </c>
      <c r="E127562">
        <v>278</v>
      </c>
      <c r="J127562"/>
      <c r="K127562"/>
    </row>
    <row r="127563" spans="1:11" x14ac:dyDescent="0.25">
      <c r="A127563">
        <v>1179930</v>
      </c>
      <c r="B127563">
        <v>19123</v>
      </c>
      <c r="C127563">
        <v>1</v>
      </c>
      <c r="D127563" s="2">
        <v>41757</v>
      </c>
      <c r="E127563">
        <v>241</v>
      </c>
      <c r="J127563"/>
      <c r="K127563"/>
    </row>
    <row r="127564" spans="1:11" x14ac:dyDescent="0.25">
      <c r="A127564">
        <v>1179930</v>
      </c>
      <c r="B127564">
        <v>19122</v>
      </c>
      <c r="C127564">
        <v>1</v>
      </c>
      <c r="D127564" s="2">
        <v>41757</v>
      </c>
      <c r="E127564">
        <v>107</v>
      </c>
      <c r="J127564"/>
      <c r="K127564"/>
    </row>
    <row r="127565" spans="1:11" x14ac:dyDescent="0.25">
      <c r="A127565">
        <v>1179930</v>
      </c>
      <c r="B127565">
        <v>76454</v>
      </c>
      <c r="C127565">
        <v>1</v>
      </c>
      <c r="D127565" s="2">
        <v>41757</v>
      </c>
      <c r="E127565">
        <v>229</v>
      </c>
      <c r="J127565"/>
      <c r="K127565"/>
    </row>
    <row r="127566" spans="1:11" x14ac:dyDescent="0.25">
      <c r="A127566">
        <v>1179930</v>
      </c>
      <c r="B127566">
        <v>76355</v>
      </c>
      <c r="C127566">
        <v>1</v>
      </c>
      <c r="D127566" s="2">
        <v>41757</v>
      </c>
      <c r="E127566">
        <v>15</v>
      </c>
      <c r="J127566"/>
      <c r="K127566"/>
    </row>
    <row r="127567" spans="1:11" x14ac:dyDescent="0.25">
      <c r="A127567">
        <v>1179930</v>
      </c>
      <c r="B127567">
        <v>76519</v>
      </c>
      <c r="C127567">
        <v>1</v>
      </c>
      <c r="D127567" s="2">
        <v>41757</v>
      </c>
      <c r="E127567">
        <v>149</v>
      </c>
      <c r="J127567"/>
      <c r="K127567"/>
    </row>
    <row r="127568" spans="1:11" x14ac:dyDescent="0.25">
      <c r="A127568">
        <v>1179930</v>
      </c>
      <c r="B127568">
        <v>76367</v>
      </c>
      <c r="C127568">
        <v>1</v>
      </c>
      <c r="D127568" s="2">
        <v>41757</v>
      </c>
      <c r="E127568">
        <v>594</v>
      </c>
      <c r="J127568"/>
      <c r="K127568"/>
    </row>
    <row r="127569" spans="1:11" x14ac:dyDescent="0.25">
      <c r="A127569">
        <v>1179930</v>
      </c>
      <c r="B127569">
        <v>76943</v>
      </c>
      <c r="C127569">
        <v>1</v>
      </c>
      <c r="D127569" s="2">
        <v>41757</v>
      </c>
      <c r="E127569">
        <v>692</v>
      </c>
      <c r="J127569"/>
      <c r="K127569"/>
    </row>
    <row r="127570" spans="1:11" x14ac:dyDescent="0.25">
      <c r="A127570">
        <v>1179930</v>
      </c>
      <c r="B127570">
        <v>76377</v>
      </c>
      <c r="C127570">
        <v>1</v>
      </c>
      <c r="D127570" s="2">
        <v>41757</v>
      </c>
      <c r="E127570">
        <v>429</v>
      </c>
      <c r="J127570"/>
      <c r="K127570"/>
    </row>
    <row r="127571" spans="1:11" x14ac:dyDescent="0.25">
      <c r="A127571">
        <v>1179930</v>
      </c>
      <c r="B127571">
        <v>76941</v>
      </c>
      <c r="C127571">
        <v>1</v>
      </c>
      <c r="D127571" s="2">
        <v>41757</v>
      </c>
      <c r="E127571">
        <v>925</v>
      </c>
      <c r="J127571"/>
      <c r="K127571"/>
    </row>
    <row r="127572" spans="1:11" x14ac:dyDescent="0.25">
      <c r="A127572">
        <v>1179930</v>
      </c>
      <c r="B127572">
        <v>76373</v>
      </c>
      <c r="C127572">
        <v>1</v>
      </c>
      <c r="D127572" s="2">
        <v>41757</v>
      </c>
      <c r="E127572">
        <v>607</v>
      </c>
      <c r="J127572"/>
      <c r="K127572"/>
    </row>
    <row r="127573" spans="1:11" x14ac:dyDescent="0.25">
      <c r="A127573">
        <v>1179930</v>
      </c>
      <c r="B127573">
        <v>76486</v>
      </c>
      <c r="C127573">
        <v>1</v>
      </c>
      <c r="D127573" s="2">
        <v>41757</v>
      </c>
      <c r="E127573">
        <v>282</v>
      </c>
      <c r="J127573"/>
      <c r="K127573"/>
    </row>
    <row r="127574" spans="1:11" x14ac:dyDescent="0.25">
      <c r="A127574">
        <v>1179930</v>
      </c>
      <c r="B127574">
        <v>76380</v>
      </c>
      <c r="C127574">
        <v>1</v>
      </c>
      <c r="D127574" s="2">
        <v>41757</v>
      </c>
      <c r="E127574">
        <v>401</v>
      </c>
      <c r="J127574"/>
      <c r="K127574"/>
    </row>
    <row r="127575" spans="1:11" x14ac:dyDescent="0.25">
      <c r="A127575">
        <v>1179930</v>
      </c>
      <c r="B127575">
        <v>76490</v>
      </c>
      <c r="C127575">
        <v>1</v>
      </c>
      <c r="D127575" s="2">
        <v>41757</v>
      </c>
      <c r="E127575">
        <v>317</v>
      </c>
      <c r="J127575"/>
      <c r="K127575"/>
    </row>
    <row r="127576" spans="1:11" x14ac:dyDescent="0.25">
      <c r="A127576">
        <v>1179930</v>
      </c>
      <c r="B127576">
        <v>76466</v>
      </c>
      <c r="C127576">
        <v>1</v>
      </c>
      <c r="D127576" s="2">
        <v>41757</v>
      </c>
      <c r="E127576">
        <v>143</v>
      </c>
      <c r="J127576"/>
      <c r="K127576"/>
    </row>
    <row r="127577" spans="1:11" x14ac:dyDescent="0.25">
      <c r="A127577">
        <v>1179930</v>
      </c>
      <c r="B127577">
        <v>76462</v>
      </c>
      <c r="C127577">
        <v>1</v>
      </c>
      <c r="D127577" s="2">
        <v>41757</v>
      </c>
      <c r="E127577">
        <v>269</v>
      </c>
      <c r="J127577"/>
      <c r="K127577"/>
    </row>
    <row r="127578" spans="1:11" x14ac:dyDescent="0.25">
      <c r="A127578">
        <v>1145101</v>
      </c>
      <c r="B127578">
        <v>76289</v>
      </c>
      <c r="C127578">
        <v>1</v>
      </c>
      <c r="D127578" s="2">
        <v>41758</v>
      </c>
      <c r="E127578">
        <v>368</v>
      </c>
      <c r="G127578">
        <v>17</v>
      </c>
      <c r="H127578">
        <v>755</v>
      </c>
      <c r="I127578">
        <v>6</v>
      </c>
      <c r="K127578"/>
    </row>
    <row r="127579" spans="1:11" x14ac:dyDescent="0.25">
      <c r="A127579">
        <v>1145105</v>
      </c>
      <c r="B127579">
        <v>3000014</v>
      </c>
      <c r="C127579">
        <v>1</v>
      </c>
      <c r="D127579" s="2">
        <v>41758</v>
      </c>
      <c r="E127579">
        <v>381</v>
      </c>
      <c r="G127579">
        <v>17</v>
      </c>
      <c r="H127579">
        <v>755</v>
      </c>
      <c r="I127579">
        <v>6</v>
      </c>
      <c r="K127579"/>
    </row>
    <row r="127580" spans="1:11" x14ac:dyDescent="0.25">
      <c r="A127580">
        <v>1179930</v>
      </c>
      <c r="B127580">
        <v>76321</v>
      </c>
      <c r="C127580">
        <v>1</v>
      </c>
      <c r="D127580" s="2">
        <v>41758</v>
      </c>
      <c r="E127580">
        <v>91</v>
      </c>
      <c r="J127580"/>
      <c r="K127580"/>
    </row>
    <row r="127581" spans="1:11" x14ac:dyDescent="0.25">
      <c r="A127581">
        <v>1179930</v>
      </c>
      <c r="B127581">
        <v>19172</v>
      </c>
      <c r="C127581">
        <v>1</v>
      </c>
      <c r="D127581" s="2">
        <v>41758</v>
      </c>
      <c r="E127581">
        <v>92</v>
      </c>
      <c r="J127581"/>
      <c r="K127581"/>
    </row>
    <row r="127582" spans="1:11" x14ac:dyDescent="0.25">
      <c r="A127582">
        <v>1179930</v>
      </c>
      <c r="B127582">
        <v>76417</v>
      </c>
      <c r="C127582">
        <v>1</v>
      </c>
      <c r="D127582" s="2">
        <v>41758</v>
      </c>
      <c r="E127582">
        <v>360</v>
      </c>
      <c r="J127582"/>
      <c r="K127582"/>
    </row>
    <row r="127583" spans="1:11" x14ac:dyDescent="0.25">
      <c r="A127583">
        <v>1179930</v>
      </c>
      <c r="B127583">
        <v>76962</v>
      </c>
      <c r="C127583">
        <v>1</v>
      </c>
      <c r="D127583" s="2">
        <v>41758</v>
      </c>
      <c r="E127583">
        <v>447</v>
      </c>
      <c r="J127583"/>
      <c r="K127583"/>
    </row>
    <row r="127584" spans="1:11" x14ac:dyDescent="0.25">
      <c r="A127584">
        <v>1179930</v>
      </c>
      <c r="B127584">
        <v>76275</v>
      </c>
      <c r="C127584">
        <v>1</v>
      </c>
      <c r="D127584" s="2">
        <v>41758</v>
      </c>
      <c r="E127584">
        <v>239</v>
      </c>
      <c r="J127584"/>
      <c r="K127584"/>
    </row>
    <row r="127585" spans="1:11" x14ac:dyDescent="0.25">
      <c r="A127585">
        <v>1179930</v>
      </c>
      <c r="B127585">
        <v>76295</v>
      </c>
      <c r="C127585">
        <v>1</v>
      </c>
      <c r="D127585" s="2">
        <v>41758</v>
      </c>
      <c r="E127585">
        <v>495</v>
      </c>
      <c r="J127585"/>
      <c r="K127585"/>
    </row>
    <row r="127586" spans="1:11" x14ac:dyDescent="0.25">
      <c r="A127586">
        <v>1179930</v>
      </c>
      <c r="B127586">
        <v>76270</v>
      </c>
      <c r="C127586">
        <v>1</v>
      </c>
      <c r="D127586" s="2">
        <v>41758</v>
      </c>
      <c r="E127586">
        <v>176</v>
      </c>
      <c r="J127586"/>
      <c r="K127586"/>
    </row>
    <row r="127587" spans="1:11" x14ac:dyDescent="0.25">
      <c r="A127587">
        <v>1179930</v>
      </c>
      <c r="B127587">
        <v>76282</v>
      </c>
      <c r="C127587">
        <v>1</v>
      </c>
      <c r="D127587" s="2">
        <v>41758</v>
      </c>
      <c r="E127587">
        <v>81</v>
      </c>
      <c r="J127587"/>
      <c r="K127587"/>
    </row>
    <row r="127588" spans="1:11" x14ac:dyDescent="0.25">
      <c r="A127588">
        <v>1179930</v>
      </c>
      <c r="B127588">
        <v>76293</v>
      </c>
      <c r="C127588">
        <v>1</v>
      </c>
      <c r="D127588" s="2">
        <v>41758</v>
      </c>
      <c r="E127588">
        <v>631</v>
      </c>
      <c r="J127588"/>
      <c r="K127588"/>
    </row>
    <row r="127589" spans="1:11" x14ac:dyDescent="0.25">
      <c r="A127589">
        <v>1179930</v>
      </c>
      <c r="B127589">
        <v>76288</v>
      </c>
      <c r="C127589">
        <v>1</v>
      </c>
      <c r="D127589" s="2">
        <v>41758</v>
      </c>
      <c r="E127589">
        <v>560</v>
      </c>
      <c r="J127589"/>
      <c r="K127589"/>
    </row>
    <row r="127590" spans="1:11" x14ac:dyDescent="0.25">
      <c r="A127590">
        <v>1179930</v>
      </c>
      <c r="B127590">
        <v>76278</v>
      </c>
      <c r="C127590">
        <v>1</v>
      </c>
      <c r="D127590" s="2">
        <v>41758</v>
      </c>
      <c r="E127590">
        <v>155</v>
      </c>
      <c r="J127590"/>
      <c r="K127590"/>
    </row>
    <row r="127591" spans="1:11" x14ac:dyDescent="0.25">
      <c r="A127591">
        <v>1179930</v>
      </c>
      <c r="B127591">
        <v>76284</v>
      </c>
      <c r="C127591">
        <v>1</v>
      </c>
      <c r="D127591" s="2">
        <v>41758</v>
      </c>
      <c r="E127591">
        <v>191</v>
      </c>
      <c r="J127591"/>
      <c r="K127591"/>
    </row>
    <row r="127592" spans="1:11" x14ac:dyDescent="0.25">
      <c r="A127592">
        <v>1179930</v>
      </c>
      <c r="B127592">
        <v>76280</v>
      </c>
      <c r="C127592">
        <v>1</v>
      </c>
      <c r="D127592" s="2">
        <v>41758</v>
      </c>
      <c r="E127592">
        <v>155</v>
      </c>
      <c r="J127592"/>
      <c r="K127592"/>
    </row>
    <row r="127593" spans="1:11" x14ac:dyDescent="0.25">
      <c r="A127593">
        <v>1179930</v>
      </c>
      <c r="B127593">
        <v>76495</v>
      </c>
      <c r="C127593">
        <v>1</v>
      </c>
      <c r="D127593" s="2">
        <v>41758</v>
      </c>
      <c r="E127593">
        <v>721</v>
      </c>
      <c r="J127593"/>
      <c r="K127593"/>
    </row>
    <row r="127594" spans="1:11" x14ac:dyDescent="0.25">
      <c r="A127594">
        <v>1179930</v>
      </c>
      <c r="B127594">
        <v>76351</v>
      </c>
      <c r="C127594">
        <v>1</v>
      </c>
      <c r="D127594" s="2">
        <v>41758</v>
      </c>
      <c r="E127594">
        <v>206</v>
      </c>
      <c r="J127594"/>
      <c r="K127594"/>
    </row>
    <row r="127595" spans="1:11" x14ac:dyDescent="0.25">
      <c r="A127595">
        <v>1179930</v>
      </c>
      <c r="B127595">
        <v>76345</v>
      </c>
      <c r="C127595">
        <v>1</v>
      </c>
      <c r="D127595" s="2">
        <v>41758</v>
      </c>
      <c r="E127595">
        <v>128</v>
      </c>
      <c r="J127595"/>
      <c r="K127595"/>
    </row>
    <row r="127596" spans="1:11" x14ac:dyDescent="0.25">
      <c r="A127596">
        <v>1179930</v>
      </c>
      <c r="B127596">
        <v>76320</v>
      </c>
      <c r="C127596">
        <v>1</v>
      </c>
      <c r="D127596" s="2">
        <v>41758</v>
      </c>
      <c r="E127596">
        <v>143</v>
      </c>
      <c r="J127596"/>
      <c r="K127596"/>
    </row>
    <row r="127597" spans="1:11" x14ac:dyDescent="0.25">
      <c r="A127597">
        <v>1179930</v>
      </c>
      <c r="B127597">
        <v>76318</v>
      </c>
      <c r="C127597">
        <v>1</v>
      </c>
      <c r="D127597" s="2">
        <v>41758</v>
      </c>
      <c r="E127597">
        <v>225</v>
      </c>
      <c r="J127597"/>
      <c r="K127597"/>
    </row>
    <row r="127598" spans="1:11" x14ac:dyDescent="0.25">
      <c r="A127598">
        <v>1179930</v>
      </c>
      <c r="B127598">
        <v>76456</v>
      </c>
      <c r="C127598">
        <v>1</v>
      </c>
      <c r="D127598" s="2">
        <v>41758</v>
      </c>
      <c r="E127598">
        <v>183</v>
      </c>
      <c r="J127598"/>
      <c r="K127598"/>
    </row>
    <row r="127599" spans="1:11" x14ac:dyDescent="0.25">
      <c r="A127599">
        <v>1179930</v>
      </c>
      <c r="B127599">
        <v>76324</v>
      </c>
      <c r="C127599">
        <v>1</v>
      </c>
      <c r="D127599" s="2">
        <v>41758</v>
      </c>
      <c r="E127599">
        <v>277</v>
      </c>
      <c r="J127599"/>
      <c r="K127599"/>
    </row>
    <row r="127600" spans="1:11" x14ac:dyDescent="0.25">
      <c r="A127600">
        <v>1179930</v>
      </c>
      <c r="B127600">
        <v>19123</v>
      </c>
      <c r="C127600">
        <v>1</v>
      </c>
      <c r="D127600" s="2">
        <v>41758</v>
      </c>
      <c r="E127600">
        <v>225</v>
      </c>
      <c r="J127600"/>
      <c r="K127600"/>
    </row>
    <row r="127601" spans="1:11" x14ac:dyDescent="0.25">
      <c r="A127601">
        <v>1179930</v>
      </c>
      <c r="B127601">
        <v>19122</v>
      </c>
      <c r="C127601">
        <v>1</v>
      </c>
      <c r="D127601" s="2">
        <v>41758</v>
      </c>
      <c r="E127601">
        <v>118</v>
      </c>
      <c r="J127601"/>
      <c r="K127601"/>
    </row>
    <row r="127602" spans="1:11" x14ac:dyDescent="0.25">
      <c r="A127602">
        <v>1179930</v>
      </c>
      <c r="B127602">
        <v>76454</v>
      </c>
      <c r="C127602">
        <v>1</v>
      </c>
      <c r="D127602" s="2">
        <v>41758</v>
      </c>
      <c r="E127602">
        <v>215</v>
      </c>
      <c r="J127602"/>
      <c r="K127602"/>
    </row>
    <row r="127603" spans="1:11" x14ac:dyDescent="0.25">
      <c r="A127603">
        <v>1179930</v>
      </c>
      <c r="B127603">
        <v>76355</v>
      </c>
      <c r="C127603">
        <v>1</v>
      </c>
      <c r="D127603" s="2">
        <v>41758</v>
      </c>
      <c r="E127603">
        <v>9</v>
      </c>
      <c r="J127603"/>
      <c r="K127603"/>
    </row>
    <row r="127604" spans="1:11" x14ac:dyDescent="0.25">
      <c r="A127604">
        <v>1179930</v>
      </c>
      <c r="B127604">
        <v>76519</v>
      </c>
      <c r="C127604">
        <v>1</v>
      </c>
      <c r="D127604" s="2">
        <v>41758</v>
      </c>
      <c r="E127604">
        <v>147</v>
      </c>
      <c r="J127604"/>
      <c r="K127604"/>
    </row>
    <row r="127605" spans="1:11" x14ac:dyDescent="0.25">
      <c r="A127605">
        <v>1179930</v>
      </c>
      <c r="B127605">
        <v>76367</v>
      </c>
      <c r="C127605">
        <v>1</v>
      </c>
      <c r="D127605" s="2">
        <v>41758</v>
      </c>
      <c r="E127605">
        <v>562</v>
      </c>
      <c r="J127605"/>
      <c r="K127605"/>
    </row>
    <row r="127606" spans="1:11" x14ac:dyDescent="0.25">
      <c r="A127606">
        <v>1179930</v>
      </c>
      <c r="B127606">
        <v>76943</v>
      </c>
      <c r="C127606">
        <v>1</v>
      </c>
      <c r="D127606" s="2">
        <v>41758</v>
      </c>
      <c r="E127606">
        <v>726</v>
      </c>
      <c r="J127606"/>
      <c r="K127606"/>
    </row>
    <row r="127607" spans="1:11" x14ac:dyDescent="0.25">
      <c r="A127607">
        <v>1179930</v>
      </c>
      <c r="B127607">
        <v>76377</v>
      </c>
      <c r="C127607">
        <v>1</v>
      </c>
      <c r="D127607" s="2">
        <v>41758</v>
      </c>
      <c r="E127607">
        <v>434</v>
      </c>
      <c r="J127607"/>
      <c r="K127607"/>
    </row>
    <row r="127608" spans="1:11" x14ac:dyDescent="0.25">
      <c r="A127608">
        <v>1179930</v>
      </c>
      <c r="B127608">
        <v>76941</v>
      </c>
      <c r="C127608">
        <v>1</v>
      </c>
      <c r="D127608" s="2">
        <v>41758</v>
      </c>
      <c r="E127608">
        <v>908</v>
      </c>
      <c r="J127608"/>
      <c r="K127608"/>
    </row>
    <row r="127609" spans="1:11" x14ac:dyDescent="0.25">
      <c r="A127609">
        <v>1179930</v>
      </c>
      <c r="B127609">
        <v>76373</v>
      </c>
      <c r="C127609">
        <v>1</v>
      </c>
      <c r="D127609" s="2">
        <v>41758</v>
      </c>
      <c r="E127609">
        <v>667</v>
      </c>
      <c r="J127609"/>
      <c r="K127609"/>
    </row>
    <row r="127610" spans="1:11" x14ac:dyDescent="0.25">
      <c r="A127610">
        <v>1179930</v>
      </c>
      <c r="B127610">
        <v>76486</v>
      </c>
      <c r="C127610">
        <v>1</v>
      </c>
      <c r="D127610" s="2">
        <v>41758</v>
      </c>
      <c r="E127610">
        <v>292</v>
      </c>
      <c r="J127610"/>
      <c r="K127610"/>
    </row>
    <row r="127611" spans="1:11" x14ac:dyDescent="0.25">
      <c r="A127611">
        <v>1179930</v>
      </c>
      <c r="B127611">
        <v>76380</v>
      </c>
      <c r="C127611">
        <v>1</v>
      </c>
      <c r="D127611" s="2">
        <v>41758</v>
      </c>
      <c r="E127611">
        <v>381</v>
      </c>
      <c r="J127611"/>
      <c r="K127611"/>
    </row>
    <row r="127612" spans="1:11" x14ac:dyDescent="0.25">
      <c r="A127612">
        <v>1179930</v>
      </c>
      <c r="B127612">
        <v>76490</v>
      </c>
      <c r="C127612">
        <v>1</v>
      </c>
      <c r="D127612" s="2">
        <v>41758</v>
      </c>
      <c r="E127612">
        <v>298</v>
      </c>
      <c r="J127612"/>
      <c r="K127612"/>
    </row>
    <row r="127613" spans="1:11" x14ac:dyDescent="0.25">
      <c r="A127613">
        <v>1179930</v>
      </c>
      <c r="B127613">
        <v>76466</v>
      </c>
      <c r="C127613">
        <v>1</v>
      </c>
      <c r="D127613" s="2">
        <v>41758</v>
      </c>
      <c r="E127613">
        <v>143</v>
      </c>
      <c r="J127613"/>
      <c r="K127613"/>
    </row>
    <row r="127614" spans="1:11" x14ac:dyDescent="0.25">
      <c r="A127614">
        <v>1179930</v>
      </c>
      <c r="B127614">
        <v>76462</v>
      </c>
      <c r="C127614">
        <v>1</v>
      </c>
      <c r="D127614" s="2">
        <v>41758</v>
      </c>
      <c r="E127614">
        <v>240</v>
      </c>
      <c r="J127614"/>
      <c r="K127614"/>
    </row>
    <row r="127615" spans="1:11" x14ac:dyDescent="0.25">
      <c r="A127615">
        <v>1145117</v>
      </c>
      <c r="B127615">
        <v>76289</v>
      </c>
      <c r="C127615">
        <v>1</v>
      </c>
      <c r="D127615" s="2">
        <v>41759</v>
      </c>
      <c r="E127615">
        <v>325</v>
      </c>
      <c r="G127615">
        <v>15</v>
      </c>
      <c r="H127615">
        <v>752</v>
      </c>
      <c r="I127615">
        <v>3</v>
      </c>
      <c r="K127615"/>
    </row>
    <row r="127616" spans="1:11" x14ac:dyDescent="0.25">
      <c r="A127616">
        <v>1145122</v>
      </c>
      <c r="B127616">
        <v>3000014</v>
      </c>
      <c r="C127616">
        <v>1</v>
      </c>
      <c r="D127616" s="2">
        <v>41759</v>
      </c>
      <c r="E127616">
        <v>379</v>
      </c>
      <c r="G127616">
        <v>15</v>
      </c>
      <c r="H127616">
        <v>752</v>
      </c>
      <c r="I127616">
        <v>3</v>
      </c>
      <c r="K127616"/>
    </row>
    <row r="127617" spans="1:11" x14ac:dyDescent="0.25">
      <c r="A127617">
        <v>1179930</v>
      </c>
      <c r="B127617">
        <v>76321</v>
      </c>
      <c r="C127617">
        <v>1</v>
      </c>
      <c r="D127617" s="2">
        <v>41759</v>
      </c>
      <c r="E127617">
        <v>91</v>
      </c>
      <c r="J127617"/>
      <c r="K127617"/>
    </row>
    <row r="127618" spans="1:11" x14ac:dyDescent="0.25">
      <c r="A127618">
        <v>1179930</v>
      </c>
      <c r="B127618">
        <v>19172</v>
      </c>
      <c r="C127618">
        <v>1</v>
      </c>
      <c r="D127618" s="2">
        <v>41759</v>
      </c>
      <c r="E127618">
        <v>100</v>
      </c>
      <c r="J127618"/>
      <c r="K127618"/>
    </row>
    <row r="127619" spans="1:11" x14ac:dyDescent="0.25">
      <c r="A127619">
        <v>1179930</v>
      </c>
      <c r="B127619">
        <v>76417</v>
      </c>
      <c r="C127619">
        <v>1</v>
      </c>
      <c r="D127619" s="2">
        <v>41759</v>
      </c>
      <c r="E127619">
        <v>341</v>
      </c>
      <c r="J127619"/>
      <c r="K127619"/>
    </row>
    <row r="127620" spans="1:11" x14ac:dyDescent="0.25">
      <c r="A127620">
        <v>1179930</v>
      </c>
      <c r="B127620">
        <v>76962</v>
      </c>
      <c r="C127620">
        <v>1</v>
      </c>
      <c r="D127620" s="2">
        <v>41759</v>
      </c>
      <c r="E127620">
        <v>453</v>
      </c>
      <c r="J127620"/>
      <c r="K127620"/>
    </row>
    <row r="127621" spans="1:11" x14ac:dyDescent="0.25">
      <c r="A127621">
        <v>1179930</v>
      </c>
      <c r="B127621">
        <v>76275</v>
      </c>
      <c r="C127621">
        <v>1</v>
      </c>
      <c r="D127621" s="2">
        <v>41759</v>
      </c>
      <c r="E127621">
        <v>248</v>
      </c>
      <c r="J127621"/>
      <c r="K127621"/>
    </row>
    <row r="127622" spans="1:11" x14ac:dyDescent="0.25">
      <c r="A127622">
        <v>1179930</v>
      </c>
      <c r="B127622">
        <v>76295</v>
      </c>
      <c r="C127622">
        <v>1</v>
      </c>
      <c r="D127622" s="2">
        <v>41759</v>
      </c>
      <c r="E127622">
        <v>483</v>
      </c>
      <c r="J127622"/>
      <c r="K127622"/>
    </row>
    <row r="127623" spans="1:11" x14ac:dyDescent="0.25">
      <c r="A127623">
        <v>1179930</v>
      </c>
      <c r="B127623">
        <v>76270</v>
      </c>
      <c r="C127623">
        <v>1</v>
      </c>
      <c r="D127623" s="2">
        <v>41759</v>
      </c>
      <c r="E127623">
        <v>187</v>
      </c>
      <c r="J127623"/>
      <c r="K127623"/>
    </row>
    <row r="127624" spans="1:11" x14ac:dyDescent="0.25">
      <c r="A127624">
        <v>1179930</v>
      </c>
      <c r="B127624">
        <v>76282</v>
      </c>
      <c r="C127624">
        <v>1</v>
      </c>
      <c r="D127624" s="2">
        <v>41759</v>
      </c>
      <c r="E127624">
        <v>81</v>
      </c>
      <c r="J127624"/>
      <c r="K127624"/>
    </row>
    <row r="127625" spans="1:11" x14ac:dyDescent="0.25">
      <c r="A127625">
        <v>1179930</v>
      </c>
      <c r="B127625">
        <v>76293</v>
      </c>
      <c r="C127625">
        <v>1</v>
      </c>
      <c r="D127625" s="2">
        <v>41759</v>
      </c>
      <c r="E127625">
        <v>616</v>
      </c>
      <c r="J127625"/>
      <c r="K127625"/>
    </row>
    <row r="127626" spans="1:11" x14ac:dyDescent="0.25">
      <c r="A127626">
        <v>1179930</v>
      </c>
      <c r="B127626">
        <v>76288</v>
      </c>
      <c r="C127626">
        <v>1</v>
      </c>
      <c r="D127626" s="2">
        <v>41759</v>
      </c>
      <c r="E127626">
        <v>462</v>
      </c>
      <c r="J127626"/>
      <c r="K127626"/>
    </row>
    <row r="127627" spans="1:11" x14ac:dyDescent="0.25">
      <c r="A127627">
        <v>1179930</v>
      </c>
      <c r="B127627">
        <v>76278</v>
      </c>
      <c r="C127627">
        <v>1</v>
      </c>
      <c r="D127627" s="2">
        <v>41759</v>
      </c>
      <c r="E127627">
        <v>182</v>
      </c>
      <c r="J127627"/>
      <c r="K127627"/>
    </row>
    <row r="127628" spans="1:11" x14ac:dyDescent="0.25">
      <c r="A127628">
        <v>1179930</v>
      </c>
      <c r="B127628">
        <v>76284</v>
      </c>
      <c r="C127628">
        <v>1</v>
      </c>
      <c r="D127628" s="2">
        <v>41759</v>
      </c>
      <c r="E127628">
        <v>191</v>
      </c>
      <c r="J127628"/>
      <c r="K127628"/>
    </row>
    <row r="127629" spans="1:11" x14ac:dyDescent="0.25">
      <c r="A127629">
        <v>1179930</v>
      </c>
      <c r="B127629">
        <v>76280</v>
      </c>
      <c r="C127629">
        <v>1</v>
      </c>
      <c r="D127629" s="2">
        <v>41759</v>
      </c>
      <c r="E127629">
        <v>182</v>
      </c>
      <c r="J127629"/>
      <c r="K127629"/>
    </row>
    <row r="127630" spans="1:11" x14ac:dyDescent="0.25">
      <c r="A127630">
        <v>1179930</v>
      </c>
      <c r="B127630">
        <v>76495</v>
      </c>
      <c r="C127630">
        <v>1</v>
      </c>
      <c r="D127630" s="2">
        <v>41759</v>
      </c>
      <c r="E127630">
        <v>717</v>
      </c>
      <c r="J127630"/>
      <c r="K127630"/>
    </row>
    <row r="127631" spans="1:11" x14ac:dyDescent="0.25">
      <c r="A127631">
        <v>1179930</v>
      </c>
      <c r="B127631">
        <v>76351</v>
      </c>
      <c r="C127631">
        <v>1</v>
      </c>
      <c r="D127631" s="2">
        <v>41759</v>
      </c>
      <c r="E127631">
        <v>234</v>
      </c>
      <c r="J127631"/>
      <c r="K127631"/>
    </row>
    <row r="127632" spans="1:11" x14ac:dyDescent="0.25">
      <c r="A127632">
        <v>1179930</v>
      </c>
      <c r="B127632">
        <v>76345</v>
      </c>
      <c r="C127632">
        <v>1</v>
      </c>
      <c r="D127632" s="2">
        <v>41759</v>
      </c>
      <c r="E127632">
        <v>132</v>
      </c>
      <c r="J127632"/>
      <c r="K127632"/>
    </row>
    <row r="127633" spans="1:11" x14ac:dyDescent="0.25">
      <c r="A127633">
        <v>1179930</v>
      </c>
      <c r="B127633">
        <v>76320</v>
      </c>
      <c r="C127633">
        <v>1</v>
      </c>
      <c r="D127633" s="2">
        <v>41759</v>
      </c>
      <c r="E127633">
        <v>143</v>
      </c>
      <c r="J127633"/>
      <c r="K127633"/>
    </row>
    <row r="127634" spans="1:11" x14ac:dyDescent="0.25">
      <c r="A127634">
        <v>1179930</v>
      </c>
      <c r="B127634">
        <v>76318</v>
      </c>
      <c r="C127634">
        <v>1</v>
      </c>
      <c r="D127634" s="2">
        <v>41759</v>
      </c>
      <c r="E127634">
        <v>234</v>
      </c>
      <c r="J127634"/>
      <c r="K127634"/>
    </row>
    <row r="127635" spans="1:11" x14ac:dyDescent="0.25">
      <c r="A127635">
        <v>1179930</v>
      </c>
      <c r="B127635">
        <v>76456</v>
      </c>
      <c r="C127635">
        <v>1</v>
      </c>
      <c r="D127635" s="2">
        <v>41759</v>
      </c>
      <c r="E127635">
        <v>181</v>
      </c>
      <c r="J127635"/>
      <c r="K127635"/>
    </row>
    <row r="127636" spans="1:11" x14ac:dyDescent="0.25">
      <c r="A127636">
        <v>1179930</v>
      </c>
      <c r="B127636">
        <v>76324</v>
      </c>
      <c r="C127636">
        <v>1</v>
      </c>
      <c r="D127636" s="2">
        <v>41759</v>
      </c>
      <c r="E127636">
        <v>275</v>
      </c>
      <c r="J127636"/>
      <c r="K127636"/>
    </row>
    <row r="127637" spans="1:11" x14ac:dyDescent="0.25">
      <c r="A127637">
        <v>1179930</v>
      </c>
      <c r="B127637">
        <v>19123</v>
      </c>
      <c r="C127637">
        <v>1</v>
      </c>
      <c r="D127637" s="2">
        <v>41759</v>
      </c>
      <c r="E127637">
        <v>218</v>
      </c>
      <c r="J127637"/>
      <c r="K127637"/>
    </row>
    <row r="127638" spans="1:11" x14ac:dyDescent="0.25">
      <c r="A127638">
        <v>1179930</v>
      </c>
      <c r="B127638">
        <v>19122</v>
      </c>
      <c r="C127638">
        <v>1</v>
      </c>
      <c r="D127638" s="2">
        <v>41759</v>
      </c>
      <c r="E127638">
        <v>100</v>
      </c>
      <c r="J127638"/>
      <c r="K127638"/>
    </row>
    <row r="127639" spans="1:11" x14ac:dyDescent="0.25">
      <c r="A127639">
        <v>1179930</v>
      </c>
      <c r="B127639">
        <v>76454</v>
      </c>
      <c r="C127639">
        <v>1</v>
      </c>
      <c r="D127639" s="2">
        <v>41759</v>
      </c>
      <c r="E127639">
        <v>205</v>
      </c>
      <c r="J127639"/>
      <c r="K127639"/>
    </row>
    <row r="127640" spans="1:11" x14ac:dyDescent="0.25">
      <c r="A127640">
        <v>1179930</v>
      </c>
      <c r="B127640">
        <v>76355</v>
      </c>
      <c r="C127640">
        <v>1</v>
      </c>
      <c r="D127640" s="2">
        <v>41759</v>
      </c>
      <c r="E127640">
        <v>6</v>
      </c>
      <c r="J127640"/>
      <c r="K127640"/>
    </row>
    <row r="127641" spans="1:11" x14ac:dyDescent="0.25">
      <c r="A127641">
        <v>1179930</v>
      </c>
      <c r="B127641">
        <v>76519</v>
      </c>
      <c r="C127641">
        <v>1</v>
      </c>
      <c r="D127641" s="2">
        <v>41759</v>
      </c>
      <c r="E127641">
        <v>153</v>
      </c>
      <c r="J127641"/>
      <c r="K127641"/>
    </row>
    <row r="127642" spans="1:11" x14ac:dyDescent="0.25">
      <c r="A127642">
        <v>1179930</v>
      </c>
      <c r="B127642">
        <v>76367</v>
      </c>
      <c r="C127642">
        <v>1</v>
      </c>
      <c r="D127642" s="2">
        <v>41759</v>
      </c>
      <c r="E127642">
        <v>532</v>
      </c>
      <c r="J127642"/>
      <c r="K127642"/>
    </row>
    <row r="127643" spans="1:11" x14ac:dyDescent="0.25">
      <c r="A127643">
        <v>1179930</v>
      </c>
      <c r="B127643">
        <v>76943</v>
      </c>
      <c r="C127643">
        <v>1</v>
      </c>
      <c r="D127643" s="2">
        <v>41759</v>
      </c>
      <c r="E127643">
        <v>745</v>
      </c>
      <c r="J127643"/>
      <c r="K127643"/>
    </row>
    <row r="127644" spans="1:11" x14ac:dyDescent="0.25">
      <c r="A127644">
        <v>1179930</v>
      </c>
      <c r="B127644">
        <v>76377</v>
      </c>
      <c r="C127644">
        <v>1</v>
      </c>
      <c r="D127644" s="2">
        <v>41759</v>
      </c>
      <c r="E127644">
        <v>447</v>
      </c>
      <c r="J127644"/>
      <c r="K127644"/>
    </row>
    <row r="127645" spans="1:11" x14ac:dyDescent="0.25">
      <c r="A127645">
        <v>1179930</v>
      </c>
      <c r="B127645">
        <v>76941</v>
      </c>
      <c r="C127645">
        <v>1</v>
      </c>
      <c r="D127645" s="2">
        <v>41759</v>
      </c>
      <c r="E127645">
        <v>884</v>
      </c>
      <c r="J127645"/>
      <c r="K127645"/>
    </row>
    <row r="127646" spans="1:11" x14ac:dyDescent="0.25">
      <c r="A127646">
        <v>1179930</v>
      </c>
      <c r="B127646">
        <v>76373</v>
      </c>
      <c r="C127646">
        <v>1</v>
      </c>
      <c r="D127646" s="2">
        <v>41759</v>
      </c>
      <c r="E127646">
        <v>704</v>
      </c>
      <c r="J127646"/>
      <c r="K127646"/>
    </row>
    <row r="127647" spans="1:11" x14ac:dyDescent="0.25">
      <c r="A127647">
        <v>1179930</v>
      </c>
      <c r="B127647">
        <v>76486</v>
      </c>
      <c r="C127647">
        <v>1</v>
      </c>
      <c r="D127647" s="2">
        <v>41759</v>
      </c>
      <c r="E127647">
        <v>291</v>
      </c>
      <c r="J127647"/>
      <c r="K127647"/>
    </row>
    <row r="127648" spans="1:11" x14ac:dyDescent="0.25">
      <c r="A127648">
        <v>1179930</v>
      </c>
      <c r="B127648">
        <v>76380</v>
      </c>
      <c r="C127648">
        <v>1</v>
      </c>
      <c r="D127648" s="2">
        <v>41759</v>
      </c>
      <c r="E127648">
        <v>381</v>
      </c>
      <c r="J127648"/>
      <c r="K127648"/>
    </row>
    <row r="127649" spans="1:11" x14ac:dyDescent="0.25">
      <c r="A127649">
        <v>1179930</v>
      </c>
      <c r="B127649">
        <v>76490</v>
      </c>
      <c r="C127649">
        <v>1</v>
      </c>
      <c r="D127649" s="2">
        <v>41759</v>
      </c>
      <c r="E127649">
        <v>286</v>
      </c>
      <c r="J127649"/>
      <c r="K127649"/>
    </row>
    <row r="127650" spans="1:11" x14ac:dyDescent="0.25">
      <c r="A127650">
        <v>1179930</v>
      </c>
      <c r="B127650">
        <v>76466</v>
      </c>
      <c r="C127650">
        <v>1</v>
      </c>
      <c r="D127650" s="2">
        <v>41759</v>
      </c>
      <c r="E127650">
        <v>141</v>
      </c>
      <c r="J127650"/>
      <c r="K127650"/>
    </row>
    <row r="127651" spans="1:11" x14ac:dyDescent="0.25">
      <c r="A127651">
        <v>1179930</v>
      </c>
      <c r="B127651">
        <v>76462</v>
      </c>
      <c r="C127651">
        <v>1</v>
      </c>
      <c r="D127651" s="2">
        <v>41759</v>
      </c>
      <c r="E127651">
        <v>263</v>
      </c>
      <c r="J127651"/>
      <c r="K127651"/>
    </row>
    <row r="127652" spans="1:11" x14ac:dyDescent="0.25">
      <c r="A127652">
        <v>1145134</v>
      </c>
      <c r="B127652">
        <v>76289</v>
      </c>
      <c r="C127652">
        <v>1</v>
      </c>
      <c r="D127652" s="2">
        <v>41760</v>
      </c>
      <c r="E127652">
        <v>309</v>
      </c>
      <c r="G127652">
        <v>16</v>
      </c>
      <c r="H127652">
        <v>745</v>
      </c>
      <c r="I127652">
        <v>5</v>
      </c>
      <c r="K127652"/>
    </row>
    <row r="127653" spans="1:11" x14ac:dyDescent="0.25">
      <c r="A127653">
        <v>1145139</v>
      </c>
      <c r="B127653">
        <v>3000014</v>
      </c>
      <c r="C127653">
        <v>1</v>
      </c>
      <c r="D127653" s="2">
        <v>41760</v>
      </c>
      <c r="E127653">
        <v>386</v>
      </c>
      <c r="G127653">
        <v>16</v>
      </c>
      <c r="H127653">
        <v>745</v>
      </c>
      <c r="I127653">
        <v>5</v>
      </c>
      <c r="K127653"/>
    </row>
    <row r="127654" spans="1:11" x14ac:dyDescent="0.25">
      <c r="A127654">
        <v>1179930</v>
      </c>
      <c r="B127654">
        <v>76321</v>
      </c>
      <c r="C127654">
        <v>1</v>
      </c>
      <c r="D127654" s="2">
        <v>41760</v>
      </c>
      <c r="E127654">
        <v>94</v>
      </c>
      <c r="J127654"/>
      <c r="K127654"/>
    </row>
    <row r="127655" spans="1:11" x14ac:dyDescent="0.25">
      <c r="A127655">
        <v>1179930</v>
      </c>
      <c r="B127655">
        <v>19172</v>
      </c>
      <c r="C127655">
        <v>1</v>
      </c>
      <c r="D127655" s="2">
        <v>41760</v>
      </c>
      <c r="E127655">
        <v>109</v>
      </c>
      <c r="J127655"/>
      <c r="K127655"/>
    </row>
    <row r="127656" spans="1:11" x14ac:dyDescent="0.25">
      <c r="A127656">
        <v>1179930</v>
      </c>
      <c r="B127656">
        <v>76417</v>
      </c>
      <c r="C127656">
        <v>1</v>
      </c>
      <c r="D127656" s="2">
        <v>41760</v>
      </c>
      <c r="E127656">
        <v>337</v>
      </c>
      <c r="J127656"/>
      <c r="K127656"/>
    </row>
    <row r="127657" spans="1:11" x14ac:dyDescent="0.25">
      <c r="A127657">
        <v>1179930</v>
      </c>
      <c r="B127657">
        <v>76962</v>
      </c>
      <c r="C127657">
        <v>1</v>
      </c>
      <c r="D127657" s="2">
        <v>41760</v>
      </c>
      <c r="E127657">
        <v>455</v>
      </c>
      <c r="J127657"/>
      <c r="K127657"/>
    </row>
    <row r="127658" spans="1:11" x14ac:dyDescent="0.25">
      <c r="A127658">
        <v>1179930</v>
      </c>
      <c r="B127658">
        <v>76275</v>
      </c>
      <c r="C127658">
        <v>1</v>
      </c>
      <c r="D127658" s="2">
        <v>41760</v>
      </c>
      <c r="E127658">
        <v>270</v>
      </c>
      <c r="J127658"/>
      <c r="K127658"/>
    </row>
    <row r="127659" spans="1:11" x14ac:dyDescent="0.25">
      <c r="A127659">
        <v>1179930</v>
      </c>
      <c r="B127659">
        <v>76295</v>
      </c>
      <c r="C127659">
        <v>1</v>
      </c>
      <c r="D127659" s="2">
        <v>41760</v>
      </c>
      <c r="E127659">
        <v>459</v>
      </c>
      <c r="J127659"/>
      <c r="K127659"/>
    </row>
    <row r="127660" spans="1:11" x14ac:dyDescent="0.25">
      <c r="A127660">
        <v>1179930</v>
      </c>
      <c r="B127660">
        <v>76270</v>
      </c>
      <c r="C127660">
        <v>1</v>
      </c>
      <c r="D127660" s="2">
        <v>41760</v>
      </c>
      <c r="E127660">
        <v>192</v>
      </c>
      <c r="J127660"/>
      <c r="K127660"/>
    </row>
    <row r="127661" spans="1:11" x14ac:dyDescent="0.25">
      <c r="A127661">
        <v>1179930</v>
      </c>
      <c r="B127661">
        <v>76282</v>
      </c>
      <c r="C127661">
        <v>1</v>
      </c>
      <c r="D127661" s="2">
        <v>41760</v>
      </c>
      <c r="E127661">
        <v>116</v>
      </c>
      <c r="J127661"/>
      <c r="K127661"/>
    </row>
    <row r="127662" spans="1:11" x14ac:dyDescent="0.25">
      <c r="A127662">
        <v>1179930</v>
      </c>
      <c r="B127662">
        <v>76293</v>
      </c>
      <c r="C127662">
        <v>1</v>
      </c>
      <c r="D127662" s="2">
        <v>41760</v>
      </c>
      <c r="E127662">
        <v>586</v>
      </c>
      <c r="J127662"/>
      <c r="K127662"/>
    </row>
    <row r="127663" spans="1:11" x14ac:dyDescent="0.25">
      <c r="A127663">
        <v>1179930</v>
      </c>
      <c r="B127663">
        <v>76288</v>
      </c>
      <c r="C127663">
        <v>1</v>
      </c>
      <c r="D127663" s="2">
        <v>41760</v>
      </c>
      <c r="E127663">
        <v>513</v>
      </c>
      <c r="J127663"/>
      <c r="K127663"/>
    </row>
    <row r="127664" spans="1:11" x14ac:dyDescent="0.25">
      <c r="A127664">
        <v>1179930</v>
      </c>
      <c r="B127664">
        <v>76278</v>
      </c>
      <c r="C127664">
        <v>1</v>
      </c>
      <c r="D127664" s="2">
        <v>41760</v>
      </c>
      <c r="E127664">
        <v>235</v>
      </c>
      <c r="J127664"/>
      <c r="K127664"/>
    </row>
    <row r="127665" spans="1:11" x14ac:dyDescent="0.25">
      <c r="A127665">
        <v>1179930</v>
      </c>
      <c r="B127665">
        <v>76284</v>
      </c>
      <c r="C127665">
        <v>1</v>
      </c>
      <c r="D127665" s="2">
        <v>41760</v>
      </c>
      <c r="E127665">
        <v>201</v>
      </c>
      <c r="J127665"/>
      <c r="K127665"/>
    </row>
    <row r="127666" spans="1:11" x14ac:dyDescent="0.25">
      <c r="A127666">
        <v>1179930</v>
      </c>
      <c r="B127666">
        <v>76280</v>
      </c>
      <c r="C127666">
        <v>1</v>
      </c>
      <c r="D127666" s="2">
        <v>41760</v>
      </c>
      <c r="E127666">
        <v>235</v>
      </c>
      <c r="J127666"/>
      <c r="K127666"/>
    </row>
    <row r="127667" spans="1:11" x14ac:dyDescent="0.25">
      <c r="A127667">
        <v>1179930</v>
      </c>
      <c r="B127667">
        <v>76495</v>
      </c>
      <c r="C127667">
        <v>1</v>
      </c>
      <c r="D127667" s="2">
        <v>41760</v>
      </c>
      <c r="E127667">
        <v>712</v>
      </c>
      <c r="J127667"/>
      <c r="K127667"/>
    </row>
    <row r="127668" spans="1:11" x14ac:dyDescent="0.25">
      <c r="A127668">
        <v>1179930</v>
      </c>
      <c r="B127668">
        <v>76351</v>
      </c>
      <c r="C127668">
        <v>1</v>
      </c>
      <c r="D127668" s="2">
        <v>41760</v>
      </c>
      <c r="E127668">
        <v>260</v>
      </c>
      <c r="J127668"/>
      <c r="K127668"/>
    </row>
    <row r="127669" spans="1:11" x14ac:dyDescent="0.25">
      <c r="A127669">
        <v>1179930</v>
      </c>
      <c r="B127669">
        <v>76345</v>
      </c>
      <c r="C127669">
        <v>1</v>
      </c>
      <c r="D127669" s="2">
        <v>41760</v>
      </c>
      <c r="E127669">
        <v>175</v>
      </c>
      <c r="J127669"/>
      <c r="K127669"/>
    </row>
    <row r="127670" spans="1:11" x14ac:dyDescent="0.25">
      <c r="A127670">
        <v>1179930</v>
      </c>
      <c r="B127670">
        <v>76320</v>
      </c>
      <c r="C127670">
        <v>1</v>
      </c>
      <c r="D127670" s="2">
        <v>41760</v>
      </c>
      <c r="E127670">
        <v>143</v>
      </c>
      <c r="J127670"/>
      <c r="K127670"/>
    </row>
    <row r="127671" spans="1:11" x14ac:dyDescent="0.25">
      <c r="A127671">
        <v>1179930</v>
      </c>
      <c r="B127671">
        <v>76318</v>
      </c>
      <c r="C127671">
        <v>1</v>
      </c>
      <c r="D127671" s="2">
        <v>41760</v>
      </c>
      <c r="E127671">
        <v>257</v>
      </c>
      <c r="J127671"/>
      <c r="K127671"/>
    </row>
    <row r="127672" spans="1:11" x14ac:dyDescent="0.25">
      <c r="A127672">
        <v>1179930</v>
      </c>
      <c r="B127672">
        <v>76456</v>
      </c>
      <c r="C127672">
        <v>1</v>
      </c>
      <c r="D127672" s="2">
        <v>41760</v>
      </c>
      <c r="E127672">
        <v>192</v>
      </c>
      <c r="J127672"/>
      <c r="K127672"/>
    </row>
    <row r="127673" spans="1:11" x14ac:dyDescent="0.25">
      <c r="A127673">
        <v>1179930</v>
      </c>
      <c r="B127673">
        <v>76324</v>
      </c>
      <c r="C127673">
        <v>1</v>
      </c>
      <c r="D127673" s="2">
        <v>41760</v>
      </c>
      <c r="E127673">
        <v>273</v>
      </c>
      <c r="J127673"/>
      <c r="K127673"/>
    </row>
    <row r="127674" spans="1:11" x14ac:dyDescent="0.25">
      <c r="A127674">
        <v>1179930</v>
      </c>
      <c r="B127674">
        <v>19123</v>
      </c>
      <c r="C127674">
        <v>1</v>
      </c>
      <c r="D127674" s="2">
        <v>41760</v>
      </c>
      <c r="E127674">
        <v>219</v>
      </c>
      <c r="J127674"/>
      <c r="K127674"/>
    </row>
    <row r="127675" spans="1:11" x14ac:dyDescent="0.25">
      <c r="A127675">
        <v>1179930</v>
      </c>
      <c r="B127675">
        <v>19122</v>
      </c>
      <c r="C127675">
        <v>1</v>
      </c>
      <c r="D127675" s="2">
        <v>41760</v>
      </c>
      <c r="E127675">
        <v>96</v>
      </c>
      <c r="J127675"/>
      <c r="K127675"/>
    </row>
    <row r="127676" spans="1:11" x14ac:dyDescent="0.25">
      <c r="A127676">
        <v>1179930</v>
      </c>
      <c r="B127676">
        <v>76454</v>
      </c>
      <c r="C127676">
        <v>1</v>
      </c>
      <c r="D127676" s="2">
        <v>41760</v>
      </c>
      <c r="E127676">
        <v>200</v>
      </c>
      <c r="J127676"/>
      <c r="K127676"/>
    </row>
    <row r="127677" spans="1:11" x14ac:dyDescent="0.25">
      <c r="A127677">
        <v>1179930</v>
      </c>
      <c r="B127677">
        <v>76355</v>
      </c>
      <c r="C127677">
        <v>1</v>
      </c>
      <c r="D127677" s="2">
        <v>41760</v>
      </c>
      <c r="E127677">
        <v>4</v>
      </c>
      <c r="J127677"/>
      <c r="K127677"/>
    </row>
    <row r="127678" spans="1:11" x14ac:dyDescent="0.25">
      <c r="A127678">
        <v>1179930</v>
      </c>
      <c r="B127678">
        <v>76519</v>
      </c>
      <c r="C127678">
        <v>1</v>
      </c>
      <c r="D127678" s="2">
        <v>41760</v>
      </c>
      <c r="E127678">
        <v>157</v>
      </c>
      <c r="J127678"/>
      <c r="K127678"/>
    </row>
    <row r="127679" spans="1:11" x14ac:dyDescent="0.25">
      <c r="A127679">
        <v>1179930</v>
      </c>
      <c r="B127679">
        <v>76367</v>
      </c>
      <c r="C127679">
        <v>1</v>
      </c>
      <c r="D127679" s="2">
        <v>41760</v>
      </c>
      <c r="E127679">
        <v>510</v>
      </c>
      <c r="J127679"/>
      <c r="K127679"/>
    </row>
    <row r="127680" spans="1:11" x14ac:dyDescent="0.25">
      <c r="A127680">
        <v>1179930</v>
      </c>
      <c r="B127680">
        <v>76943</v>
      </c>
      <c r="C127680">
        <v>1</v>
      </c>
      <c r="D127680" s="2">
        <v>41760</v>
      </c>
      <c r="E127680">
        <v>752</v>
      </c>
      <c r="J127680"/>
      <c r="K127680"/>
    </row>
    <row r="127681" spans="1:11" x14ac:dyDescent="0.25">
      <c r="A127681">
        <v>1179930</v>
      </c>
      <c r="B127681">
        <v>76377</v>
      </c>
      <c r="C127681">
        <v>1</v>
      </c>
      <c r="D127681" s="2">
        <v>41760</v>
      </c>
      <c r="E127681">
        <v>480</v>
      </c>
      <c r="J127681"/>
      <c r="K127681"/>
    </row>
    <row r="127682" spans="1:11" x14ac:dyDescent="0.25">
      <c r="A127682">
        <v>1179930</v>
      </c>
      <c r="B127682">
        <v>76941</v>
      </c>
      <c r="C127682">
        <v>1</v>
      </c>
      <c r="D127682" s="2">
        <v>41760</v>
      </c>
      <c r="E127682">
        <v>871</v>
      </c>
      <c r="J127682"/>
      <c r="K127682"/>
    </row>
    <row r="127683" spans="1:11" x14ac:dyDescent="0.25">
      <c r="A127683">
        <v>1179930</v>
      </c>
      <c r="B127683">
        <v>76373</v>
      </c>
      <c r="C127683">
        <v>1</v>
      </c>
      <c r="D127683" s="2">
        <v>41760</v>
      </c>
      <c r="E127683">
        <v>721</v>
      </c>
      <c r="J127683"/>
      <c r="K127683"/>
    </row>
    <row r="127684" spans="1:11" x14ac:dyDescent="0.25">
      <c r="A127684">
        <v>1179930</v>
      </c>
      <c r="B127684">
        <v>76486</v>
      </c>
      <c r="C127684">
        <v>1</v>
      </c>
      <c r="D127684" s="2">
        <v>41760</v>
      </c>
      <c r="E127684">
        <v>316</v>
      </c>
      <c r="J127684"/>
      <c r="K127684"/>
    </row>
    <row r="127685" spans="1:11" x14ac:dyDescent="0.25">
      <c r="A127685">
        <v>1179930</v>
      </c>
      <c r="B127685">
        <v>76380</v>
      </c>
      <c r="C127685">
        <v>1</v>
      </c>
      <c r="D127685" s="2">
        <v>41760</v>
      </c>
      <c r="E127685">
        <v>395</v>
      </c>
      <c r="J127685"/>
      <c r="K127685"/>
    </row>
    <row r="127686" spans="1:11" x14ac:dyDescent="0.25">
      <c r="A127686">
        <v>1179930</v>
      </c>
      <c r="B127686">
        <v>76490</v>
      </c>
      <c r="C127686">
        <v>1</v>
      </c>
      <c r="D127686" s="2">
        <v>41760</v>
      </c>
      <c r="E127686">
        <v>277</v>
      </c>
      <c r="J127686"/>
      <c r="K127686"/>
    </row>
    <row r="127687" spans="1:11" x14ac:dyDescent="0.25">
      <c r="A127687">
        <v>1179930</v>
      </c>
      <c r="B127687">
        <v>76466</v>
      </c>
      <c r="C127687">
        <v>1</v>
      </c>
      <c r="D127687" s="2">
        <v>41760</v>
      </c>
      <c r="E127687">
        <v>156</v>
      </c>
      <c r="J127687"/>
      <c r="K127687"/>
    </row>
    <row r="127688" spans="1:11" x14ac:dyDescent="0.25">
      <c r="A127688">
        <v>1179930</v>
      </c>
      <c r="B127688">
        <v>76462</v>
      </c>
      <c r="C127688">
        <v>1</v>
      </c>
      <c r="D127688" s="2">
        <v>41760</v>
      </c>
      <c r="E127688">
        <v>306</v>
      </c>
      <c r="J127688"/>
      <c r="K127688"/>
    </row>
    <row r="127689" spans="1:11" x14ac:dyDescent="0.25">
      <c r="A127689">
        <v>1145151</v>
      </c>
      <c r="B127689">
        <v>76289</v>
      </c>
      <c r="C127689">
        <v>1</v>
      </c>
      <c r="D127689" s="2">
        <v>41761</v>
      </c>
      <c r="E127689">
        <v>335</v>
      </c>
      <c r="G127689">
        <v>18</v>
      </c>
      <c r="H127689">
        <v>750</v>
      </c>
      <c r="I127689">
        <v>1</v>
      </c>
      <c r="K127689"/>
    </row>
    <row r="127690" spans="1:11" x14ac:dyDescent="0.25">
      <c r="A127690">
        <v>1145156</v>
      </c>
      <c r="B127690">
        <v>3000014</v>
      </c>
      <c r="C127690">
        <v>1</v>
      </c>
      <c r="D127690" s="2">
        <v>41761</v>
      </c>
      <c r="E127690">
        <v>417</v>
      </c>
      <c r="G127690">
        <v>18</v>
      </c>
      <c r="H127690">
        <v>750</v>
      </c>
      <c r="I127690">
        <v>1</v>
      </c>
      <c r="K127690"/>
    </row>
    <row r="127691" spans="1:11" x14ac:dyDescent="0.25">
      <c r="A127691">
        <v>1179930</v>
      </c>
      <c r="B127691">
        <v>76321</v>
      </c>
      <c r="C127691">
        <v>1</v>
      </c>
      <c r="D127691" s="2">
        <v>41761</v>
      </c>
      <c r="E127691">
        <v>99</v>
      </c>
      <c r="J127691"/>
      <c r="K127691"/>
    </row>
    <row r="127692" spans="1:11" x14ac:dyDescent="0.25">
      <c r="A127692">
        <v>1179930</v>
      </c>
      <c r="B127692">
        <v>19172</v>
      </c>
      <c r="C127692">
        <v>1</v>
      </c>
      <c r="D127692" s="2">
        <v>41761</v>
      </c>
      <c r="E127692">
        <v>114</v>
      </c>
      <c r="J127692"/>
      <c r="K127692"/>
    </row>
    <row r="127693" spans="1:11" x14ac:dyDescent="0.25">
      <c r="A127693">
        <v>1179930</v>
      </c>
      <c r="B127693">
        <v>76417</v>
      </c>
      <c r="C127693">
        <v>1</v>
      </c>
      <c r="D127693" s="2">
        <v>41761</v>
      </c>
      <c r="E127693">
        <v>363</v>
      </c>
      <c r="J127693"/>
      <c r="K127693"/>
    </row>
    <row r="127694" spans="1:11" x14ac:dyDescent="0.25">
      <c r="A127694">
        <v>1179930</v>
      </c>
      <c r="B127694">
        <v>76962</v>
      </c>
      <c r="C127694">
        <v>1</v>
      </c>
      <c r="D127694" s="2">
        <v>41761</v>
      </c>
      <c r="E127694">
        <v>445</v>
      </c>
      <c r="J127694"/>
      <c r="K127694"/>
    </row>
    <row r="127695" spans="1:11" x14ac:dyDescent="0.25">
      <c r="A127695">
        <v>1179930</v>
      </c>
      <c r="B127695">
        <v>76275</v>
      </c>
      <c r="C127695">
        <v>1</v>
      </c>
      <c r="D127695" s="2">
        <v>41761</v>
      </c>
      <c r="E127695">
        <v>308</v>
      </c>
      <c r="J127695"/>
      <c r="K127695"/>
    </row>
    <row r="127696" spans="1:11" x14ac:dyDescent="0.25">
      <c r="A127696">
        <v>1179930</v>
      </c>
      <c r="B127696">
        <v>76295</v>
      </c>
      <c r="C127696">
        <v>1</v>
      </c>
      <c r="D127696" s="2">
        <v>41761</v>
      </c>
      <c r="E127696">
        <v>437</v>
      </c>
      <c r="J127696"/>
      <c r="K127696"/>
    </row>
    <row r="127697" spans="1:11" x14ac:dyDescent="0.25">
      <c r="A127697">
        <v>1179930</v>
      </c>
      <c r="B127697">
        <v>76270</v>
      </c>
      <c r="C127697">
        <v>1</v>
      </c>
      <c r="D127697" s="2">
        <v>41761</v>
      </c>
      <c r="E127697">
        <v>202</v>
      </c>
      <c r="J127697"/>
      <c r="K127697"/>
    </row>
    <row r="127698" spans="1:11" x14ac:dyDescent="0.25">
      <c r="A127698">
        <v>1179930</v>
      </c>
      <c r="B127698">
        <v>76282</v>
      </c>
      <c r="C127698">
        <v>1</v>
      </c>
      <c r="D127698" s="2">
        <v>41761</v>
      </c>
      <c r="E127698">
        <v>152</v>
      </c>
      <c r="J127698"/>
      <c r="K127698"/>
    </row>
    <row r="127699" spans="1:11" x14ac:dyDescent="0.25">
      <c r="A127699">
        <v>1179930</v>
      </c>
      <c r="B127699">
        <v>76293</v>
      </c>
      <c r="C127699">
        <v>1</v>
      </c>
      <c r="D127699" s="2">
        <v>41761</v>
      </c>
      <c r="E127699">
        <v>564</v>
      </c>
      <c r="J127699"/>
      <c r="K127699"/>
    </row>
    <row r="127700" spans="1:11" x14ac:dyDescent="0.25">
      <c r="A127700">
        <v>1179930</v>
      </c>
      <c r="B127700">
        <v>76288</v>
      </c>
      <c r="C127700">
        <v>1</v>
      </c>
      <c r="D127700" s="2">
        <v>41761</v>
      </c>
      <c r="E127700">
        <v>563</v>
      </c>
      <c r="J127700"/>
      <c r="K127700"/>
    </row>
    <row r="127701" spans="1:11" x14ac:dyDescent="0.25">
      <c r="A127701">
        <v>1179930</v>
      </c>
      <c r="B127701">
        <v>76278</v>
      </c>
      <c r="C127701">
        <v>1</v>
      </c>
      <c r="D127701" s="2">
        <v>41761</v>
      </c>
      <c r="E127701">
        <v>273</v>
      </c>
      <c r="J127701"/>
      <c r="K127701"/>
    </row>
    <row r="127702" spans="1:11" x14ac:dyDescent="0.25">
      <c r="A127702">
        <v>1179930</v>
      </c>
      <c r="B127702">
        <v>76284</v>
      </c>
      <c r="C127702">
        <v>1</v>
      </c>
      <c r="D127702" s="2">
        <v>41761</v>
      </c>
      <c r="E127702">
        <v>238</v>
      </c>
      <c r="J127702"/>
      <c r="K127702"/>
    </row>
    <row r="127703" spans="1:11" x14ac:dyDescent="0.25">
      <c r="A127703">
        <v>1179930</v>
      </c>
      <c r="B127703">
        <v>76280</v>
      </c>
      <c r="C127703">
        <v>1</v>
      </c>
      <c r="D127703" s="2">
        <v>41761</v>
      </c>
      <c r="E127703">
        <v>273</v>
      </c>
      <c r="J127703"/>
      <c r="K127703"/>
    </row>
    <row r="127704" spans="1:11" x14ac:dyDescent="0.25">
      <c r="A127704">
        <v>1179930</v>
      </c>
      <c r="B127704">
        <v>76495</v>
      </c>
      <c r="C127704">
        <v>1</v>
      </c>
      <c r="D127704" s="2">
        <v>41761</v>
      </c>
      <c r="E127704">
        <v>731</v>
      </c>
      <c r="J127704"/>
      <c r="K127704"/>
    </row>
    <row r="127705" spans="1:11" x14ac:dyDescent="0.25">
      <c r="A127705">
        <v>1179930</v>
      </c>
      <c r="B127705">
        <v>76351</v>
      </c>
      <c r="C127705">
        <v>1</v>
      </c>
      <c r="D127705" s="2">
        <v>41761</v>
      </c>
      <c r="E127705">
        <v>303</v>
      </c>
      <c r="J127705"/>
      <c r="K127705"/>
    </row>
    <row r="127706" spans="1:11" x14ac:dyDescent="0.25">
      <c r="A127706">
        <v>1179930</v>
      </c>
      <c r="B127706">
        <v>76345</v>
      </c>
      <c r="C127706">
        <v>1</v>
      </c>
      <c r="D127706" s="2">
        <v>41761</v>
      </c>
      <c r="E127706">
        <v>192</v>
      </c>
      <c r="J127706"/>
      <c r="K127706"/>
    </row>
    <row r="127707" spans="1:11" x14ac:dyDescent="0.25">
      <c r="A127707">
        <v>1179930</v>
      </c>
      <c r="B127707">
        <v>76320</v>
      </c>
      <c r="C127707">
        <v>1</v>
      </c>
      <c r="D127707" s="2">
        <v>41761</v>
      </c>
      <c r="E127707">
        <v>198</v>
      </c>
      <c r="J127707"/>
      <c r="K127707"/>
    </row>
    <row r="127708" spans="1:11" x14ac:dyDescent="0.25">
      <c r="A127708">
        <v>1179930</v>
      </c>
      <c r="B127708">
        <v>76318</v>
      </c>
      <c r="C127708">
        <v>1</v>
      </c>
      <c r="D127708" s="2">
        <v>41761</v>
      </c>
      <c r="E127708">
        <v>270</v>
      </c>
      <c r="J127708"/>
      <c r="K127708"/>
    </row>
    <row r="127709" spans="1:11" x14ac:dyDescent="0.25">
      <c r="A127709">
        <v>1179930</v>
      </c>
      <c r="B127709">
        <v>76456</v>
      </c>
      <c r="C127709">
        <v>1</v>
      </c>
      <c r="D127709" s="2">
        <v>41761</v>
      </c>
      <c r="E127709">
        <v>196</v>
      </c>
      <c r="J127709"/>
      <c r="K127709"/>
    </row>
    <row r="127710" spans="1:11" x14ac:dyDescent="0.25">
      <c r="A127710">
        <v>1179930</v>
      </c>
      <c r="B127710">
        <v>76324</v>
      </c>
      <c r="C127710">
        <v>1</v>
      </c>
      <c r="D127710" s="2">
        <v>41761</v>
      </c>
      <c r="E127710">
        <v>273</v>
      </c>
      <c r="J127710"/>
      <c r="K127710"/>
    </row>
    <row r="127711" spans="1:11" x14ac:dyDescent="0.25">
      <c r="A127711">
        <v>1179930</v>
      </c>
      <c r="B127711">
        <v>19123</v>
      </c>
      <c r="C127711">
        <v>1</v>
      </c>
      <c r="D127711" s="2">
        <v>41761</v>
      </c>
      <c r="E127711">
        <v>216</v>
      </c>
      <c r="J127711"/>
      <c r="K127711"/>
    </row>
    <row r="127712" spans="1:11" x14ac:dyDescent="0.25">
      <c r="A127712">
        <v>1179930</v>
      </c>
      <c r="B127712">
        <v>19122</v>
      </c>
      <c r="C127712">
        <v>1</v>
      </c>
      <c r="D127712" s="2">
        <v>41761</v>
      </c>
      <c r="E127712">
        <v>94</v>
      </c>
      <c r="J127712"/>
      <c r="K127712"/>
    </row>
    <row r="127713" spans="1:11" x14ac:dyDescent="0.25">
      <c r="A127713">
        <v>1179930</v>
      </c>
      <c r="B127713">
        <v>76454</v>
      </c>
      <c r="C127713">
        <v>1</v>
      </c>
      <c r="D127713" s="2">
        <v>41761</v>
      </c>
      <c r="E127713">
        <v>210</v>
      </c>
      <c r="J127713"/>
      <c r="K127713"/>
    </row>
    <row r="127714" spans="1:11" x14ac:dyDescent="0.25">
      <c r="A127714">
        <v>1179930</v>
      </c>
      <c r="B127714">
        <v>76355</v>
      </c>
      <c r="C127714">
        <v>1</v>
      </c>
      <c r="D127714" s="2">
        <v>41761</v>
      </c>
      <c r="E127714">
        <v>5</v>
      </c>
      <c r="J127714"/>
      <c r="K127714"/>
    </row>
    <row r="127715" spans="1:11" x14ac:dyDescent="0.25">
      <c r="A127715">
        <v>1179930</v>
      </c>
      <c r="B127715">
        <v>76519</v>
      </c>
      <c r="C127715">
        <v>1</v>
      </c>
      <c r="D127715" s="2">
        <v>41761</v>
      </c>
      <c r="E127715">
        <v>157</v>
      </c>
      <c r="J127715"/>
      <c r="K127715"/>
    </row>
    <row r="127716" spans="1:11" x14ac:dyDescent="0.25">
      <c r="A127716">
        <v>1179930</v>
      </c>
      <c r="B127716">
        <v>76367</v>
      </c>
      <c r="C127716">
        <v>1</v>
      </c>
      <c r="D127716" s="2">
        <v>41761</v>
      </c>
      <c r="E127716">
        <v>506</v>
      </c>
      <c r="J127716"/>
      <c r="K127716"/>
    </row>
    <row r="127717" spans="1:11" x14ac:dyDescent="0.25">
      <c r="A127717">
        <v>1179930</v>
      </c>
      <c r="B127717">
        <v>76943</v>
      </c>
      <c r="C127717">
        <v>1</v>
      </c>
      <c r="D127717" s="2">
        <v>41761</v>
      </c>
      <c r="E127717">
        <v>764</v>
      </c>
      <c r="J127717"/>
      <c r="K127717"/>
    </row>
    <row r="127718" spans="1:11" x14ac:dyDescent="0.25">
      <c r="A127718">
        <v>1179930</v>
      </c>
      <c r="B127718">
        <v>76377</v>
      </c>
      <c r="C127718">
        <v>1</v>
      </c>
      <c r="D127718" s="2">
        <v>41761</v>
      </c>
      <c r="E127718">
        <v>488</v>
      </c>
      <c r="J127718"/>
      <c r="K127718"/>
    </row>
    <row r="127719" spans="1:11" x14ac:dyDescent="0.25">
      <c r="A127719">
        <v>1179930</v>
      </c>
      <c r="B127719">
        <v>76941</v>
      </c>
      <c r="C127719">
        <v>1</v>
      </c>
      <c r="D127719" s="2">
        <v>41761</v>
      </c>
      <c r="E127719">
        <v>883</v>
      </c>
      <c r="J127719"/>
      <c r="K127719"/>
    </row>
    <row r="127720" spans="1:11" x14ac:dyDescent="0.25">
      <c r="A127720">
        <v>1179930</v>
      </c>
      <c r="B127720">
        <v>76373</v>
      </c>
      <c r="C127720">
        <v>1</v>
      </c>
      <c r="D127720" s="2">
        <v>41761</v>
      </c>
      <c r="E127720">
        <v>739</v>
      </c>
      <c r="J127720"/>
      <c r="K127720"/>
    </row>
    <row r="127721" spans="1:11" x14ac:dyDescent="0.25">
      <c r="A127721">
        <v>1179930</v>
      </c>
      <c r="B127721">
        <v>76486</v>
      </c>
      <c r="C127721">
        <v>1</v>
      </c>
      <c r="D127721" s="2">
        <v>41761</v>
      </c>
      <c r="E127721">
        <v>316</v>
      </c>
      <c r="J127721"/>
      <c r="K127721"/>
    </row>
    <row r="127722" spans="1:11" x14ac:dyDescent="0.25">
      <c r="A127722">
        <v>1179930</v>
      </c>
      <c r="B127722">
        <v>76380</v>
      </c>
      <c r="C127722">
        <v>1</v>
      </c>
      <c r="D127722" s="2">
        <v>41761</v>
      </c>
      <c r="E127722">
        <v>410</v>
      </c>
      <c r="J127722"/>
      <c r="K127722"/>
    </row>
    <row r="127723" spans="1:11" x14ac:dyDescent="0.25">
      <c r="A127723">
        <v>1179930</v>
      </c>
      <c r="B127723">
        <v>76490</v>
      </c>
      <c r="C127723">
        <v>1</v>
      </c>
      <c r="D127723" s="2">
        <v>41761</v>
      </c>
      <c r="E127723">
        <v>275</v>
      </c>
      <c r="J127723"/>
      <c r="K127723"/>
    </row>
    <row r="127724" spans="1:11" x14ac:dyDescent="0.25">
      <c r="A127724">
        <v>1179930</v>
      </c>
      <c r="B127724">
        <v>76466</v>
      </c>
      <c r="C127724">
        <v>1</v>
      </c>
      <c r="D127724" s="2">
        <v>41761</v>
      </c>
      <c r="E127724">
        <v>190</v>
      </c>
      <c r="J127724"/>
      <c r="K127724"/>
    </row>
    <row r="127725" spans="1:11" x14ac:dyDescent="0.25">
      <c r="A127725">
        <v>1179930</v>
      </c>
      <c r="B127725">
        <v>76462</v>
      </c>
      <c r="C127725">
        <v>1</v>
      </c>
      <c r="D127725" s="2">
        <v>41761</v>
      </c>
      <c r="E127725">
        <v>330</v>
      </c>
      <c r="J127725"/>
      <c r="K127725"/>
    </row>
    <row r="127726" spans="1:11" x14ac:dyDescent="0.25">
      <c r="A127726">
        <v>1145168</v>
      </c>
      <c r="B127726">
        <v>76289</v>
      </c>
      <c r="C127726">
        <v>1</v>
      </c>
      <c r="D127726" s="2">
        <v>41762</v>
      </c>
      <c r="E127726">
        <v>373</v>
      </c>
      <c r="G127726">
        <v>16</v>
      </c>
      <c r="H127726">
        <v>743</v>
      </c>
      <c r="I127726">
        <v>2</v>
      </c>
      <c r="K127726"/>
    </row>
    <row r="127727" spans="1:11" x14ac:dyDescent="0.25">
      <c r="A127727">
        <v>1145173</v>
      </c>
      <c r="B127727">
        <v>3000014</v>
      </c>
      <c r="C127727">
        <v>1</v>
      </c>
      <c r="D127727" s="2">
        <v>41762</v>
      </c>
      <c r="E127727">
        <v>428</v>
      </c>
      <c r="G127727">
        <v>16</v>
      </c>
      <c r="H127727">
        <v>743</v>
      </c>
      <c r="I127727">
        <v>2</v>
      </c>
      <c r="K127727"/>
    </row>
    <row r="127728" spans="1:11" x14ac:dyDescent="0.25">
      <c r="A127728">
        <v>1179930</v>
      </c>
      <c r="B127728">
        <v>76321</v>
      </c>
      <c r="C127728">
        <v>1</v>
      </c>
      <c r="D127728" s="2">
        <v>41762</v>
      </c>
      <c r="E127728">
        <v>102</v>
      </c>
      <c r="J127728"/>
      <c r="K127728"/>
    </row>
    <row r="127729" spans="1:11" x14ac:dyDescent="0.25">
      <c r="A127729">
        <v>1179930</v>
      </c>
      <c r="B127729">
        <v>19172</v>
      </c>
      <c r="C127729">
        <v>1</v>
      </c>
      <c r="D127729" s="2">
        <v>41762</v>
      </c>
      <c r="E127729">
        <v>119</v>
      </c>
      <c r="J127729"/>
      <c r="K127729"/>
    </row>
    <row r="127730" spans="1:11" x14ac:dyDescent="0.25">
      <c r="A127730">
        <v>1179930</v>
      </c>
      <c r="B127730">
        <v>76417</v>
      </c>
      <c r="C127730">
        <v>1</v>
      </c>
      <c r="D127730" s="2">
        <v>41762</v>
      </c>
      <c r="E127730">
        <v>402</v>
      </c>
      <c r="J127730"/>
      <c r="K127730"/>
    </row>
    <row r="127731" spans="1:11" x14ac:dyDescent="0.25">
      <c r="A127731">
        <v>1179930</v>
      </c>
      <c r="B127731">
        <v>76962</v>
      </c>
      <c r="C127731">
        <v>1</v>
      </c>
      <c r="D127731" s="2">
        <v>41762</v>
      </c>
      <c r="E127731">
        <v>435</v>
      </c>
      <c r="J127731"/>
      <c r="K127731"/>
    </row>
    <row r="127732" spans="1:11" x14ac:dyDescent="0.25">
      <c r="A127732">
        <v>1179930</v>
      </c>
      <c r="B127732">
        <v>76275</v>
      </c>
      <c r="C127732">
        <v>1</v>
      </c>
      <c r="D127732" s="2">
        <v>41762</v>
      </c>
      <c r="E127732">
        <v>338</v>
      </c>
      <c r="J127732"/>
      <c r="K127732"/>
    </row>
    <row r="127733" spans="1:11" x14ac:dyDescent="0.25">
      <c r="A127733">
        <v>1179930</v>
      </c>
      <c r="B127733">
        <v>76295</v>
      </c>
      <c r="C127733">
        <v>1</v>
      </c>
      <c r="D127733" s="2">
        <v>41762</v>
      </c>
      <c r="E127733">
        <v>431</v>
      </c>
      <c r="J127733"/>
      <c r="K127733"/>
    </row>
    <row r="127734" spans="1:11" x14ac:dyDescent="0.25">
      <c r="A127734">
        <v>1179930</v>
      </c>
      <c r="B127734">
        <v>76270</v>
      </c>
      <c r="C127734">
        <v>1</v>
      </c>
      <c r="D127734" s="2">
        <v>41762</v>
      </c>
      <c r="E127734">
        <v>212</v>
      </c>
      <c r="J127734"/>
      <c r="K127734"/>
    </row>
    <row r="127735" spans="1:11" x14ac:dyDescent="0.25">
      <c r="A127735">
        <v>1179930</v>
      </c>
      <c r="B127735">
        <v>76282</v>
      </c>
      <c r="C127735">
        <v>1</v>
      </c>
      <c r="D127735" s="2">
        <v>41762</v>
      </c>
      <c r="E127735">
        <v>194</v>
      </c>
      <c r="J127735"/>
      <c r="K127735"/>
    </row>
    <row r="127736" spans="1:11" x14ac:dyDescent="0.25">
      <c r="A127736">
        <v>1179930</v>
      </c>
      <c r="B127736">
        <v>76293</v>
      </c>
      <c r="C127736">
        <v>1</v>
      </c>
      <c r="D127736" s="2">
        <v>41762</v>
      </c>
      <c r="E127736">
        <v>556</v>
      </c>
      <c r="J127736"/>
      <c r="K127736"/>
    </row>
    <row r="127737" spans="1:11" x14ac:dyDescent="0.25">
      <c r="A127737">
        <v>1179930</v>
      </c>
      <c r="B127737">
        <v>76288</v>
      </c>
      <c r="C127737">
        <v>1</v>
      </c>
      <c r="D127737" s="2">
        <v>41762</v>
      </c>
      <c r="E127737">
        <v>578</v>
      </c>
      <c r="J127737"/>
      <c r="K127737"/>
    </row>
    <row r="127738" spans="1:11" x14ac:dyDescent="0.25">
      <c r="A127738">
        <v>1179930</v>
      </c>
      <c r="B127738">
        <v>76278</v>
      </c>
      <c r="C127738">
        <v>1</v>
      </c>
      <c r="D127738" s="2">
        <v>41762</v>
      </c>
      <c r="E127738">
        <v>312</v>
      </c>
      <c r="J127738"/>
      <c r="K127738"/>
    </row>
    <row r="127739" spans="1:11" x14ac:dyDescent="0.25">
      <c r="A127739">
        <v>1179930</v>
      </c>
      <c r="B127739">
        <v>76284</v>
      </c>
      <c r="C127739">
        <v>1</v>
      </c>
      <c r="D127739" s="2">
        <v>41762</v>
      </c>
      <c r="E127739">
        <v>261</v>
      </c>
      <c r="J127739"/>
      <c r="K127739"/>
    </row>
    <row r="127740" spans="1:11" x14ac:dyDescent="0.25">
      <c r="A127740">
        <v>1179930</v>
      </c>
      <c r="B127740">
        <v>76280</v>
      </c>
      <c r="C127740">
        <v>1</v>
      </c>
      <c r="D127740" s="2">
        <v>41762</v>
      </c>
      <c r="E127740">
        <v>312</v>
      </c>
      <c r="J127740"/>
      <c r="K127740"/>
    </row>
    <row r="127741" spans="1:11" x14ac:dyDescent="0.25">
      <c r="A127741">
        <v>1179930</v>
      </c>
      <c r="B127741">
        <v>76495</v>
      </c>
      <c r="C127741">
        <v>1</v>
      </c>
      <c r="D127741" s="2">
        <v>41762</v>
      </c>
      <c r="E127741">
        <v>737</v>
      </c>
      <c r="J127741"/>
      <c r="K127741"/>
    </row>
    <row r="127742" spans="1:11" x14ac:dyDescent="0.25">
      <c r="A127742">
        <v>1179930</v>
      </c>
      <c r="B127742">
        <v>76351</v>
      </c>
      <c r="C127742">
        <v>1</v>
      </c>
      <c r="D127742" s="2">
        <v>41762</v>
      </c>
      <c r="E127742">
        <v>343</v>
      </c>
      <c r="J127742"/>
      <c r="K127742"/>
    </row>
    <row r="127743" spans="1:11" x14ac:dyDescent="0.25">
      <c r="A127743">
        <v>1179930</v>
      </c>
      <c r="B127743">
        <v>76345</v>
      </c>
      <c r="C127743">
        <v>1</v>
      </c>
      <c r="D127743" s="2">
        <v>41762</v>
      </c>
      <c r="E127743">
        <v>241</v>
      </c>
      <c r="J127743"/>
      <c r="K127743"/>
    </row>
    <row r="127744" spans="1:11" x14ac:dyDescent="0.25">
      <c r="A127744">
        <v>1179930</v>
      </c>
      <c r="B127744">
        <v>76320</v>
      </c>
      <c r="C127744">
        <v>1</v>
      </c>
      <c r="D127744" s="2">
        <v>41762</v>
      </c>
      <c r="E127744">
        <v>296</v>
      </c>
      <c r="J127744"/>
      <c r="K127744"/>
    </row>
    <row r="127745" spans="1:11" x14ac:dyDescent="0.25">
      <c r="A127745">
        <v>1179930</v>
      </c>
      <c r="B127745">
        <v>76318</v>
      </c>
      <c r="C127745">
        <v>1</v>
      </c>
      <c r="D127745" s="2">
        <v>41762</v>
      </c>
      <c r="E127745">
        <v>303</v>
      </c>
      <c r="J127745"/>
      <c r="K127745"/>
    </row>
    <row r="127746" spans="1:11" x14ac:dyDescent="0.25">
      <c r="A127746">
        <v>1179930</v>
      </c>
      <c r="B127746">
        <v>76456</v>
      </c>
      <c r="C127746">
        <v>1</v>
      </c>
      <c r="D127746" s="2">
        <v>41762</v>
      </c>
      <c r="E127746">
        <v>216</v>
      </c>
      <c r="J127746"/>
      <c r="K127746"/>
    </row>
    <row r="127747" spans="1:11" x14ac:dyDescent="0.25">
      <c r="A127747">
        <v>1179930</v>
      </c>
      <c r="B127747">
        <v>76324</v>
      </c>
      <c r="C127747">
        <v>1</v>
      </c>
      <c r="D127747" s="2">
        <v>41762</v>
      </c>
      <c r="E127747">
        <v>279</v>
      </c>
      <c r="J127747"/>
      <c r="K127747"/>
    </row>
    <row r="127748" spans="1:11" x14ac:dyDescent="0.25">
      <c r="A127748">
        <v>1179930</v>
      </c>
      <c r="B127748">
        <v>19123</v>
      </c>
      <c r="C127748">
        <v>1</v>
      </c>
      <c r="D127748" s="2">
        <v>41762</v>
      </c>
      <c r="E127748">
        <v>216</v>
      </c>
      <c r="J127748"/>
      <c r="K127748"/>
    </row>
    <row r="127749" spans="1:11" x14ac:dyDescent="0.25">
      <c r="A127749">
        <v>1179930</v>
      </c>
      <c r="B127749">
        <v>19122</v>
      </c>
      <c r="C127749">
        <v>1</v>
      </c>
      <c r="D127749" s="2">
        <v>41762</v>
      </c>
      <c r="E127749">
        <v>93</v>
      </c>
      <c r="J127749"/>
      <c r="K127749"/>
    </row>
    <row r="127750" spans="1:11" x14ac:dyDescent="0.25">
      <c r="A127750">
        <v>1179930</v>
      </c>
      <c r="B127750">
        <v>76454</v>
      </c>
      <c r="C127750">
        <v>1</v>
      </c>
      <c r="D127750" s="2">
        <v>41762</v>
      </c>
      <c r="E127750">
        <v>223</v>
      </c>
      <c r="J127750"/>
      <c r="K127750"/>
    </row>
    <row r="127751" spans="1:11" x14ac:dyDescent="0.25">
      <c r="A127751">
        <v>1179930</v>
      </c>
      <c r="B127751">
        <v>76355</v>
      </c>
      <c r="C127751">
        <v>1</v>
      </c>
      <c r="D127751" s="2">
        <v>41762</v>
      </c>
      <c r="E127751">
        <v>7</v>
      </c>
      <c r="J127751"/>
      <c r="K127751"/>
    </row>
    <row r="127752" spans="1:11" x14ac:dyDescent="0.25">
      <c r="A127752">
        <v>1179930</v>
      </c>
      <c r="B127752">
        <v>76519</v>
      </c>
      <c r="C127752">
        <v>1</v>
      </c>
      <c r="D127752" s="2">
        <v>41762</v>
      </c>
      <c r="E127752">
        <v>159</v>
      </c>
      <c r="J127752"/>
      <c r="K127752"/>
    </row>
    <row r="127753" spans="1:11" x14ac:dyDescent="0.25">
      <c r="A127753">
        <v>1179930</v>
      </c>
      <c r="B127753">
        <v>76367</v>
      </c>
      <c r="C127753">
        <v>1</v>
      </c>
      <c r="D127753" s="2">
        <v>41762</v>
      </c>
      <c r="E127753">
        <v>552</v>
      </c>
      <c r="J127753"/>
      <c r="K127753"/>
    </row>
    <row r="127754" spans="1:11" x14ac:dyDescent="0.25">
      <c r="A127754">
        <v>1179930</v>
      </c>
      <c r="B127754">
        <v>76943</v>
      </c>
      <c r="C127754">
        <v>1</v>
      </c>
      <c r="D127754" s="2">
        <v>41762</v>
      </c>
      <c r="E127754">
        <v>784</v>
      </c>
      <c r="J127754"/>
      <c r="K127754"/>
    </row>
    <row r="127755" spans="1:11" x14ac:dyDescent="0.25">
      <c r="A127755">
        <v>1179930</v>
      </c>
      <c r="B127755">
        <v>76377</v>
      </c>
      <c r="C127755">
        <v>1</v>
      </c>
      <c r="D127755" s="2">
        <v>41762</v>
      </c>
      <c r="E127755">
        <v>485</v>
      </c>
      <c r="J127755"/>
      <c r="K127755"/>
    </row>
    <row r="127756" spans="1:11" x14ac:dyDescent="0.25">
      <c r="A127756">
        <v>1179930</v>
      </c>
      <c r="B127756">
        <v>76941</v>
      </c>
      <c r="C127756">
        <v>1</v>
      </c>
      <c r="D127756" s="2">
        <v>41762</v>
      </c>
      <c r="E127756">
        <v>929</v>
      </c>
      <c r="J127756"/>
      <c r="K127756"/>
    </row>
    <row r="127757" spans="1:11" x14ac:dyDescent="0.25">
      <c r="A127757">
        <v>1179930</v>
      </c>
      <c r="B127757">
        <v>76373</v>
      </c>
      <c r="C127757">
        <v>1</v>
      </c>
      <c r="D127757" s="2">
        <v>41762</v>
      </c>
      <c r="E127757">
        <v>785</v>
      </c>
      <c r="J127757"/>
      <c r="K127757"/>
    </row>
    <row r="127758" spans="1:11" x14ac:dyDescent="0.25">
      <c r="A127758">
        <v>1179930</v>
      </c>
      <c r="B127758">
        <v>76486</v>
      </c>
      <c r="C127758">
        <v>1</v>
      </c>
      <c r="D127758" s="2">
        <v>41762</v>
      </c>
      <c r="E127758">
        <v>288</v>
      </c>
      <c r="J127758"/>
      <c r="K127758"/>
    </row>
    <row r="127759" spans="1:11" x14ac:dyDescent="0.25">
      <c r="A127759">
        <v>1179930</v>
      </c>
      <c r="B127759">
        <v>76380</v>
      </c>
      <c r="C127759">
        <v>1</v>
      </c>
      <c r="D127759" s="2">
        <v>41762</v>
      </c>
      <c r="E127759">
        <v>430</v>
      </c>
      <c r="J127759"/>
      <c r="K127759"/>
    </row>
    <row r="127760" spans="1:11" x14ac:dyDescent="0.25">
      <c r="A127760">
        <v>1179930</v>
      </c>
      <c r="B127760">
        <v>76490</v>
      </c>
      <c r="C127760">
        <v>1</v>
      </c>
      <c r="D127760" s="2">
        <v>41762</v>
      </c>
      <c r="E127760">
        <v>274</v>
      </c>
      <c r="J127760"/>
      <c r="K127760"/>
    </row>
    <row r="127761" spans="1:11" x14ac:dyDescent="0.25">
      <c r="A127761">
        <v>1179930</v>
      </c>
      <c r="B127761">
        <v>76466</v>
      </c>
      <c r="C127761">
        <v>1</v>
      </c>
      <c r="D127761" s="2">
        <v>41762</v>
      </c>
      <c r="E127761">
        <v>225</v>
      </c>
      <c r="J127761"/>
      <c r="K127761"/>
    </row>
    <row r="127762" spans="1:11" x14ac:dyDescent="0.25">
      <c r="A127762">
        <v>1179930</v>
      </c>
      <c r="B127762">
        <v>76462</v>
      </c>
      <c r="C127762">
        <v>1</v>
      </c>
      <c r="D127762" s="2">
        <v>41762</v>
      </c>
      <c r="E127762">
        <v>369</v>
      </c>
      <c r="J127762"/>
      <c r="K127762"/>
    </row>
    <row r="127763" spans="1:11" x14ac:dyDescent="0.25">
      <c r="A127763">
        <v>1145185</v>
      </c>
      <c r="B127763">
        <v>76289</v>
      </c>
      <c r="C127763">
        <v>1</v>
      </c>
      <c r="D127763" s="2">
        <v>41763</v>
      </c>
      <c r="E127763">
        <v>421</v>
      </c>
      <c r="G127763">
        <v>9</v>
      </c>
      <c r="H127763">
        <v>755</v>
      </c>
      <c r="I127763">
        <v>2</v>
      </c>
      <c r="K127763"/>
    </row>
    <row r="127764" spans="1:11" x14ac:dyDescent="0.25">
      <c r="A127764">
        <v>1145190</v>
      </c>
      <c r="B127764">
        <v>3000014</v>
      </c>
      <c r="C127764">
        <v>1</v>
      </c>
      <c r="D127764" s="2">
        <v>41763</v>
      </c>
      <c r="E127764">
        <v>435</v>
      </c>
      <c r="G127764">
        <v>9</v>
      </c>
      <c r="H127764">
        <v>755</v>
      </c>
      <c r="I127764">
        <v>2</v>
      </c>
      <c r="K127764"/>
    </row>
    <row r="127765" spans="1:11" x14ac:dyDescent="0.25">
      <c r="A127765">
        <v>1179930</v>
      </c>
      <c r="B127765">
        <v>76321</v>
      </c>
      <c r="C127765">
        <v>1</v>
      </c>
      <c r="D127765" s="2">
        <v>41763</v>
      </c>
      <c r="E127765">
        <v>96</v>
      </c>
      <c r="J127765"/>
      <c r="K127765"/>
    </row>
    <row r="127766" spans="1:11" x14ac:dyDescent="0.25">
      <c r="A127766">
        <v>1179930</v>
      </c>
      <c r="B127766">
        <v>19172</v>
      </c>
      <c r="C127766">
        <v>1</v>
      </c>
      <c r="D127766" s="2">
        <v>41763</v>
      </c>
      <c r="E127766">
        <v>111</v>
      </c>
      <c r="J127766"/>
      <c r="K127766"/>
    </row>
    <row r="127767" spans="1:11" x14ac:dyDescent="0.25">
      <c r="A127767">
        <v>1179930</v>
      </c>
      <c r="B127767">
        <v>76417</v>
      </c>
      <c r="C127767">
        <v>1</v>
      </c>
      <c r="D127767" s="2">
        <v>41763</v>
      </c>
      <c r="E127767">
        <v>433</v>
      </c>
      <c r="J127767"/>
      <c r="K127767"/>
    </row>
    <row r="127768" spans="1:11" x14ac:dyDescent="0.25">
      <c r="A127768">
        <v>1179930</v>
      </c>
      <c r="B127768">
        <v>76962</v>
      </c>
      <c r="C127768">
        <v>1</v>
      </c>
      <c r="D127768" s="2">
        <v>41763</v>
      </c>
      <c r="E127768">
        <v>428</v>
      </c>
      <c r="J127768"/>
      <c r="K127768"/>
    </row>
    <row r="127769" spans="1:11" x14ac:dyDescent="0.25">
      <c r="A127769">
        <v>1179930</v>
      </c>
      <c r="B127769">
        <v>76275</v>
      </c>
      <c r="C127769">
        <v>1</v>
      </c>
      <c r="D127769" s="2">
        <v>41763</v>
      </c>
      <c r="E127769">
        <v>354</v>
      </c>
      <c r="J127769"/>
      <c r="K127769"/>
    </row>
    <row r="127770" spans="1:11" x14ac:dyDescent="0.25">
      <c r="A127770">
        <v>1179930</v>
      </c>
      <c r="B127770">
        <v>76295</v>
      </c>
      <c r="C127770">
        <v>1</v>
      </c>
      <c r="D127770" s="2">
        <v>41763</v>
      </c>
      <c r="E127770">
        <v>444</v>
      </c>
      <c r="J127770"/>
      <c r="K127770"/>
    </row>
    <row r="127771" spans="1:11" x14ac:dyDescent="0.25">
      <c r="A127771">
        <v>1179930</v>
      </c>
      <c r="B127771">
        <v>76270</v>
      </c>
      <c r="C127771">
        <v>1</v>
      </c>
      <c r="D127771" s="2">
        <v>41763</v>
      </c>
      <c r="E127771">
        <v>286</v>
      </c>
      <c r="J127771"/>
      <c r="K127771"/>
    </row>
    <row r="127772" spans="1:11" x14ac:dyDescent="0.25">
      <c r="A127772">
        <v>1179930</v>
      </c>
      <c r="B127772">
        <v>76282</v>
      </c>
      <c r="C127772">
        <v>1</v>
      </c>
      <c r="D127772" s="2">
        <v>41763</v>
      </c>
      <c r="E127772">
        <v>256</v>
      </c>
      <c r="J127772"/>
      <c r="K127772"/>
    </row>
    <row r="127773" spans="1:11" x14ac:dyDescent="0.25">
      <c r="A127773">
        <v>1179930</v>
      </c>
      <c r="B127773">
        <v>76293</v>
      </c>
      <c r="C127773">
        <v>1</v>
      </c>
      <c r="D127773" s="2">
        <v>41763</v>
      </c>
      <c r="E127773">
        <v>574</v>
      </c>
      <c r="J127773"/>
      <c r="K127773"/>
    </row>
    <row r="127774" spans="1:11" x14ac:dyDescent="0.25">
      <c r="A127774">
        <v>1179930</v>
      </c>
      <c r="B127774">
        <v>76288</v>
      </c>
      <c r="C127774">
        <v>1</v>
      </c>
      <c r="D127774" s="2">
        <v>41763</v>
      </c>
      <c r="E127774">
        <v>718</v>
      </c>
      <c r="J127774"/>
      <c r="K127774"/>
    </row>
    <row r="127775" spans="1:11" x14ac:dyDescent="0.25">
      <c r="A127775">
        <v>1179930</v>
      </c>
      <c r="B127775">
        <v>76278</v>
      </c>
      <c r="C127775">
        <v>1</v>
      </c>
      <c r="D127775" s="2">
        <v>41763</v>
      </c>
      <c r="E127775">
        <v>289</v>
      </c>
      <c r="J127775"/>
      <c r="K127775"/>
    </row>
    <row r="127776" spans="1:11" x14ac:dyDescent="0.25">
      <c r="A127776">
        <v>1179930</v>
      </c>
      <c r="B127776">
        <v>76284</v>
      </c>
      <c r="C127776">
        <v>1</v>
      </c>
      <c r="D127776" s="2">
        <v>41763</v>
      </c>
      <c r="E127776">
        <v>320</v>
      </c>
      <c r="J127776"/>
      <c r="K127776"/>
    </row>
    <row r="127777" spans="1:11" x14ac:dyDescent="0.25">
      <c r="A127777">
        <v>1179930</v>
      </c>
      <c r="B127777">
        <v>76280</v>
      </c>
      <c r="C127777">
        <v>1</v>
      </c>
      <c r="D127777" s="2">
        <v>41763</v>
      </c>
      <c r="E127777">
        <v>289</v>
      </c>
      <c r="J127777"/>
      <c r="K127777"/>
    </row>
    <row r="127778" spans="1:11" x14ac:dyDescent="0.25">
      <c r="A127778">
        <v>1179930</v>
      </c>
      <c r="B127778">
        <v>76495</v>
      </c>
      <c r="C127778">
        <v>1</v>
      </c>
      <c r="D127778" s="2">
        <v>41763</v>
      </c>
      <c r="E127778">
        <v>729</v>
      </c>
      <c r="J127778"/>
      <c r="K127778"/>
    </row>
    <row r="127779" spans="1:11" x14ac:dyDescent="0.25">
      <c r="A127779">
        <v>1179930</v>
      </c>
      <c r="B127779">
        <v>76351</v>
      </c>
      <c r="C127779">
        <v>1</v>
      </c>
      <c r="D127779" s="2">
        <v>41763</v>
      </c>
      <c r="E127779">
        <v>353</v>
      </c>
      <c r="J127779"/>
      <c r="K127779"/>
    </row>
    <row r="127780" spans="1:11" x14ac:dyDescent="0.25">
      <c r="A127780">
        <v>1179930</v>
      </c>
      <c r="B127780">
        <v>76345</v>
      </c>
      <c r="C127780">
        <v>1</v>
      </c>
      <c r="D127780" s="2">
        <v>41763</v>
      </c>
      <c r="E127780">
        <v>258</v>
      </c>
      <c r="J127780"/>
      <c r="K127780"/>
    </row>
    <row r="127781" spans="1:11" x14ac:dyDescent="0.25">
      <c r="A127781">
        <v>1179930</v>
      </c>
      <c r="B127781">
        <v>76320</v>
      </c>
      <c r="C127781">
        <v>1</v>
      </c>
      <c r="D127781" s="2">
        <v>41763</v>
      </c>
      <c r="E127781">
        <v>333</v>
      </c>
      <c r="J127781"/>
      <c r="K127781"/>
    </row>
    <row r="127782" spans="1:11" x14ac:dyDescent="0.25">
      <c r="A127782">
        <v>1179930</v>
      </c>
      <c r="B127782">
        <v>76318</v>
      </c>
      <c r="C127782">
        <v>1</v>
      </c>
      <c r="D127782" s="2">
        <v>41763</v>
      </c>
      <c r="E127782">
        <v>315</v>
      </c>
      <c r="J127782"/>
      <c r="K127782"/>
    </row>
    <row r="127783" spans="1:11" x14ac:dyDescent="0.25">
      <c r="A127783">
        <v>1179930</v>
      </c>
      <c r="B127783">
        <v>76456</v>
      </c>
      <c r="C127783">
        <v>1</v>
      </c>
      <c r="D127783" s="2">
        <v>41763</v>
      </c>
      <c r="E127783">
        <v>245</v>
      </c>
      <c r="J127783"/>
      <c r="K127783"/>
    </row>
    <row r="127784" spans="1:11" x14ac:dyDescent="0.25">
      <c r="A127784">
        <v>1179930</v>
      </c>
      <c r="B127784">
        <v>76324</v>
      </c>
      <c r="C127784">
        <v>1</v>
      </c>
      <c r="D127784" s="2">
        <v>41763</v>
      </c>
      <c r="E127784">
        <v>280</v>
      </c>
      <c r="J127784"/>
      <c r="K127784"/>
    </row>
    <row r="127785" spans="1:11" x14ac:dyDescent="0.25">
      <c r="A127785">
        <v>1179930</v>
      </c>
      <c r="B127785">
        <v>19123</v>
      </c>
      <c r="C127785">
        <v>1</v>
      </c>
      <c r="D127785" s="2">
        <v>41763</v>
      </c>
      <c r="E127785">
        <v>216</v>
      </c>
      <c r="J127785"/>
      <c r="K127785"/>
    </row>
    <row r="127786" spans="1:11" x14ac:dyDescent="0.25">
      <c r="A127786">
        <v>1179930</v>
      </c>
      <c r="B127786">
        <v>19122</v>
      </c>
      <c r="C127786">
        <v>1</v>
      </c>
      <c r="D127786" s="2">
        <v>41763</v>
      </c>
      <c r="E127786">
        <v>100</v>
      </c>
      <c r="J127786"/>
      <c r="K127786"/>
    </row>
    <row r="127787" spans="1:11" x14ac:dyDescent="0.25">
      <c r="A127787">
        <v>1179930</v>
      </c>
      <c r="B127787">
        <v>76454</v>
      </c>
      <c r="C127787">
        <v>1</v>
      </c>
      <c r="D127787" s="2">
        <v>41763</v>
      </c>
      <c r="E127787">
        <v>261</v>
      </c>
      <c r="J127787"/>
      <c r="K127787"/>
    </row>
    <row r="127788" spans="1:11" x14ac:dyDescent="0.25">
      <c r="A127788">
        <v>1179930</v>
      </c>
      <c r="B127788">
        <v>76355</v>
      </c>
      <c r="C127788">
        <v>1</v>
      </c>
      <c r="D127788" s="2">
        <v>41763</v>
      </c>
      <c r="E127788">
        <v>8</v>
      </c>
      <c r="J127788"/>
      <c r="K127788"/>
    </row>
    <row r="127789" spans="1:11" x14ac:dyDescent="0.25">
      <c r="A127789">
        <v>1179930</v>
      </c>
      <c r="B127789">
        <v>76519</v>
      </c>
      <c r="C127789">
        <v>1</v>
      </c>
      <c r="D127789" s="2">
        <v>41763</v>
      </c>
      <c r="E127789">
        <v>164</v>
      </c>
      <c r="J127789"/>
      <c r="K127789"/>
    </row>
    <row r="127790" spans="1:11" x14ac:dyDescent="0.25">
      <c r="A127790">
        <v>1179930</v>
      </c>
      <c r="B127790">
        <v>76367</v>
      </c>
      <c r="C127790">
        <v>1</v>
      </c>
      <c r="D127790" s="2">
        <v>41763</v>
      </c>
      <c r="E127790">
        <v>600</v>
      </c>
      <c r="J127790"/>
      <c r="K127790"/>
    </row>
    <row r="127791" spans="1:11" x14ac:dyDescent="0.25">
      <c r="A127791">
        <v>1179930</v>
      </c>
      <c r="B127791">
        <v>76943</v>
      </c>
      <c r="C127791">
        <v>1</v>
      </c>
      <c r="D127791" s="2">
        <v>41763</v>
      </c>
      <c r="E127791">
        <v>895</v>
      </c>
      <c r="J127791"/>
      <c r="K127791"/>
    </row>
    <row r="127792" spans="1:11" x14ac:dyDescent="0.25">
      <c r="A127792">
        <v>1179930</v>
      </c>
      <c r="B127792">
        <v>76377</v>
      </c>
      <c r="C127792">
        <v>1</v>
      </c>
      <c r="D127792" s="2">
        <v>41763</v>
      </c>
      <c r="E127792">
        <v>464</v>
      </c>
      <c r="J127792"/>
      <c r="K127792"/>
    </row>
    <row r="127793" spans="1:11" x14ac:dyDescent="0.25">
      <c r="A127793">
        <v>1179930</v>
      </c>
      <c r="B127793">
        <v>76941</v>
      </c>
      <c r="C127793">
        <v>1</v>
      </c>
      <c r="D127793" s="2">
        <v>41763</v>
      </c>
      <c r="E127793">
        <v>1001</v>
      </c>
      <c r="J127793"/>
      <c r="K127793"/>
    </row>
    <row r="127794" spans="1:11" x14ac:dyDescent="0.25">
      <c r="A127794">
        <v>1179930</v>
      </c>
      <c r="B127794">
        <v>76373</v>
      </c>
      <c r="C127794">
        <v>1</v>
      </c>
      <c r="D127794" s="2">
        <v>41763</v>
      </c>
      <c r="E127794">
        <v>862</v>
      </c>
      <c r="J127794"/>
      <c r="K127794"/>
    </row>
    <row r="127795" spans="1:11" x14ac:dyDescent="0.25">
      <c r="A127795">
        <v>1179930</v>
      </c>
      <c r="B127795">
        <v>76486</v>
      </c>
      <c r="C127795">
        <v>1</v>
      </c>
      <c r="D127795" s="2">
        <v>41763</v>
      </c>
      <c r="E127795">
        <v>282</v>
      </c>
      <c r="J127795"/>
      <c r="K127795"/>
    </row>
    <row r="127796" spans="1:11" x14ac:dyDescent="0.25">
      <c r="A127796">
        <v>1179930</v>
      </c>
      <c r="B127796">
        <v>76380</v>
      </c>
      <c r="C127796">
        <v>1</v>
      </c>
      <c r="D127796" s="2">
        <v>41763</v>
      </c>
      <c r="E127796">
        <v>438</v>
      </c>
      <c r="J127796"/>
      <c r="K127796"/>
    </row>
    <row r="127797" spans="1:11" x14ac:dyDescent="0.25">
      <c r="A127797">
        <v>1179930</v>
      </c>
      <c r="B127797">
        <v>76490</v>
      </c>
      <c r="C127797">
        <v>1</v>
      </c>
      <c r="D127797" s="2">
        <v>41763</v>
      </c>
      <c r="E127797">
        <v>276</v>
      </c>
      <c r="J127797"/>
      <c r="K127797"/>
    </row>
    <row r="127798" spans="1:11" x14ac:dyDescent="0.25">
      <c r="A127798">
        <v>1179930</v>
      </c>
      <c r="B127798">
        <v>76466</v>
      </c>
      <c r="C127798">
        <v>1</v>
      </c>
      <c r="D127798" s="2">
        <v>41763</v>
      </c>
      <c r="E127798">
        <v>237</v>
      </c>
      <c r="J127798"/>
      <c r="K127798"/>
    </row>
    <row r="127799" spans="1:11" x14ac:dyDescent="0.25">
      <c r="A127799">
        <v>1179930</v>
      </c>
      <c r="B127799">
        <v>76462</v>
      </c>
      <c r="C127799">
        <v>1</v>
      </c>
      <c r="D127799" s="2">
        <v>41763</v>
      </c>
      <c r="E127799">
        <v>401</v>
      </c>
      <c r="J127799"/>
      <c r="K127799"/>
    </row>
    <row r="127800" spans="1:11" x14ac:dyDescent="0.25">
      <c r="A127800">
        <v>1145202</v>
      </c>
      <c r="B127800">
        <v>76289</v>
      </c>
      <c r="C127800">
        <v>1</v>
      </c>
      <c r="D127800" s="2">
        <v>41764</v>
      </c>
      <c r="E127800">
        <v>460</v>
      </c>
      <c r="G127800">
        <v>16</v>
      </c>
      <c r="H127800">
        <v>757</v>
      </c>
      <c r="I127800">
        <v>3</v>
      </c>
      <c r="K127800"/>
    </row>
    <row r="127801" spans="1:11" x14ac:dyDescent="0.25">
      <c r="A127801">
        <v>1145207</v>
      </c>
      <c r="B127801">
        <v>3000014</v>
      </c>
      <c r="C127801">
        <v>1</v>
      </c>
      <c r="D127801" s="2">
        <v>41764</v>
      </c>
      <c r="E127801">
        <v>443</v>
      </c>
      <c r="G127801">
        <v>16</v>
      </c>
      <c r="H127801">
        <v>757</v>
      </c>
      <c r="I127801">
        <v>3</v>
      </c>
      <c r="K127801"/>
    </row>
    <row r="127802" spans="1:11" x14ac:dyDescent="0.25">
      <c r="A127802">
        <v>1179930</v>
      </c>
      <c r="B127802">
        <v>76321</v>
      </c>
      <c r="C127802">
        <v>1</v>
      </c>
      <c r="D127802" s="2">
        <v>41764</v>
      </c>
      <c r="E127802">
        <v>94</v>
      </c>
      <c r="J127802"/>
      <c r="K127802"/>
    </row>
    <row r="127803" spans="1:11" x14ac:dyDescent="0.25">
      <c r="A127803">
        <v>1179930</v>
      </c>
      <c r="B127803">
        <v>19172</v>
      </c>
      <c r="C127803">
        <v>1</v>
      </c>
      <c r="D127803" s="2">
        <v>41764</v>
      </c>
      <c r="E127803">
        <v>101</v>
      </c>
      <c r="J127803"/>
      <c r="K127803"/>
    </row>
    <row r="127804" spans="1:11" x14ac:dyDescent="0.25">
      <c r="A127804">
        <v>1179930</v>
      </c>
      <c r="B127804">
        <v>76417</v>
      </c>
      <c r="C127804">
        <v>1</v>
      </c>
      <c r="D127804" s="2">
        <v>41764</v>
      </c>
      <c r="E127804">
        <v>454</v>
      </c>
      <c r="J127804"/>
      <c r="K127804"/>
    </row>
    <row r="127805" spans="1:11" x14ac:dyDescent="0.25">
      <c r="A127805">
        <v>1179930</v>
      </c>
      <c r="B127805">
        <v>76962</v>
      </c>
      <c r="C127805">
        <v>1</v>
      </c>
      <c r="D127805" s="2">
        <v>41764</v>
      </c>
      <c r="E127805">
        <v>420</v>
      </c>
      <c r="J127805"/>
      <c r="K127805"/>
    </row>
    <row r="127806" spans="1:11" x14ac:dyDescent="0.25">
      <c r="A127806">
        <v>1179930</v>
      </c>
      <c r="B127806">
        <v>76275</v>
      </c>
      <c r="C127806">
        <v>1</v>
      </c>
      <c r="D127806" s="2">
        <v>41764</v>
      </c>
      <c r="E127806">
        <v>364</v>
      </c>
      <c r="J127806"/>
      <c r="K127806"/>
    </row>
    <row r="127807" spans="1:11" x14ac:dyDescent="0.25">
      <c r="A127807">
        <v>1179930</v>
      </c>
      <c r="B127807">
        <v>76295</v>
      </c>
      <c r="C127807">
        <v>1</v>
      </c>
      <c r="D127807" s="2">
        <v>41764</v>
      </c>
      <c r="E127807">
        <v>468</v>
      </c>
      <c r="J127807"/>
      <c r="K127807"/>
    </row>
    <row r="127808" spans="1:11" x14ac:dyDescent="0.25">
      <c r="A127808">
        <v>1179930</v>
      </c>
      <c r="B127808">
        <v>76270</v>
      </c>
      <c r="C127808">
        <v>1</v>
      </c>
      <c r="D127808" s="2">
        <v>41764</v>
      </c>
      <c r="E127808">
        <v>307</v>
      </c>
      <c r="J127808"/>
      <c r="K127808"/>
    </row>
    <row r="127809" spans="1:11" x14ac:dyDescent="0.25">
      <c r="A127809">
        <v>1179930</v>
      </c>
      <c r="B127809">
        <v>76282</v>
      </c>
      <c r="C127809">
        <v>1</v>
      </c>
      <c r="D127809" s="2">
        <v>41764</v>
      </c>
      <c r="E127809">
        <v>297</v>
      </c>
      <c r="J127809"/>
      <c r="K127809"/>
    </row>
    <row r="127810" spans="1:11" x14ac:dyDescent="0.25">
      <c r="A127810">
        <v>1179930</v>
      </c>
      <c r="B127810">
        <v>76293</v>
      </c>
      <c r="C127810">
        <v>1</v>
      </c>
      <c r="D127810" s="2">
        <v>41764</v>
      </c>
      <c r="E127810">
        <v>605</v>
      </c>
      <c r="J127810"/>
      <c r="K127810"/>
    </row>
    <row r="127811" spans="1:11" x14ac:dyDescent="0.25">
      <c r="A127811">
        <v>1179930</v>
      </c>
      <c r="B127811">
        <v>76288</v>
      </c>
      <c r="C127811">
        <v>1</v>
      </c>
      <c r="D127811" s="2">
        <v>41764</v>
      </c>
      <c r="E127811">
        <v>772</v>
      </c>
      <c r="J127811"/>
      <c r="K127811"/>
    </row>
    <row r="127812" spans="1:11" x14ac:dyDescent="0.25">
      <c r="A127812">
        <v>1179930</v>
      </c>
      <c r="B127812">
        <v>76278</v>
      </c>
      <c r="C127812">
        <v>1</v>
      </c>
      <c r="D127812" s="2">
        <v>41764</v>
      </c>
      <c r="E127812">
        <v>299</v>
      </c>
      <c r="J127812"/>
      <c r="K127812"/>
    </row>
    <row r="127813" spans="1:11" x14ac:dyDescent="0.25">
      <c r="A127813">
        <v>1179930</v>
      </c>
      <c r="B127813">
        <v>76284</v>
      </c>
      <c r="C127813">
        <v>1</v>
      </c>
      <c r="D127813" s="2">
        <v>41764</v>
      </c>
      <c r="E127813">
        <v>365</v>
      </c>
      <c r="J127813"/>
      <c r="K127813"/>
    </row>
    <row r="127814" spans="1:11" x14ac:dyDescent="0.25">
      <c r="A127814">
        <v>1179930</v>
      </c>
      <c r="B127814">
        <v>76280</v>
      </c>
      <c r="C127814">
        <v>1</v>
      </c>
      <c r="D127814" s="2">
        <v>41764</v>
      </c>
      <c r="E127814">
        <v>299</v>
      </c>
      <c r="J127814"/>
      <c r="K127814"/>
    </row>
    <row r="127815" spans="1:11" x14ac:dyDescent="0.25">
      <c r="A127815">
        <v>1179930</v>
      </c>
      <c r="B127815">
        <v>76495</v>
      </c>
      <c r="C127815">
        <v>1</v>
      </c>
      <c r="D127815" s="2">
        <v>41764</v>
      </c>
      <c r="E127815">
        <v>697</v>
      </c>
      <c r="J127815"/>
      <c r="K127815"/>
    </row>
    <row r="127816" spans="1:11" x14ac:dyDescent="0.25">
      <c r="A127816">
        <v>1179930</v>
      </c>
      <c r="B127816">
        <v>76351</v>
      </c>
      <c r="C127816">
        <v>1</v>
      </c>
      <c r="D127816" s="2">
        <v>41764</v>
      </c>
      <c r="E127816">
        <v>391</v>
      </c>
      <c r="J127816"/>
      <c r="K127816"/>
    </row>
    <row r="127817" spans="1:11" x14ac:dyDescent="0.25">
      <c r="A127817">
        <v>1179930</v>
      </c>
      <c r="B127817">
        <v>76345</v>
      </c>
      <c r="C127817">
        <v>1</v>
      </c>
      <c r="D127817" s="2">
        <v>41764</v>
      </c>
      <c r="E127817">
        <v>302</v>
      </c>
      <c r="J127817"/>
      <c r="K127817"/>
    </row>
    <row r="127818" spans="1:11" x14ac:dyDescent="0.25">
      <c r="A127818">
        <v>1179930</v>
      </c>
      <c r="B127818">
        <v>76320</v>
      </c>
      <c r="C127818">
        <v>1</v>
      </c>
      <c r="D127818" s="2">
        <v>41764</v>
      </c>
      <c r="E127818">
        <v>316</v>
      </c>
      <c r="J127818"/>
      <c r="K127818"/>
    </row>
    <row r="127819" spans="1:11" x14ac:dyDescent="0.25">
      <c r="A127819">
        <v>1179930</v>
      </c>
      <c r="B127819">
        <v>76318</v>
      </c>
      <c r="C127819">
        <v>1</v>
      </c>
      <c r="D127819" s="2">
        <v>41764</v>
      </c>
      <c r="E127819">
        <v>288</v>
      </c>
      <c r="J127819"/>
      <c r="K127819"/>
    </row>
    <row r="127820" spans="1:11" x14ac:dyDescent="0.25">
      <c r="A127820">
        <v>1179930</v>
      </c>
      <c r="B127820">
        <v>76456</v>
      </c>
      <c r="C127820">
        <v>1</v>
      </c>
      <c r="D127820" s="2">
        <v>41764</v>
      </c>
      <c r="E127820">
        <v>256</v>
      </c>
      <c r="J127820"/>
      <c r="K127820"/>
    </row>
    <row r="127821" spans="1:11" x14ac:dyDescent="0.25">
      <c r="A127821">
        <v>1179930</v>
      </c>
      <c r="B127821">
        <v>76324</v>
      </c>
      <c r="C127821">
        <v>1</v>
      </c>
      <c r="D127821" s="2">
        <v>41764</v>
      </c>
      <c r="E127821">
        <v>275</v>
      </c>
      <c r="J127821"/>
      <c r="K127821"/>
    </row>
    <row r="127822" spans="1:11" x14ac:dyDescent="0.25">
      <c r="A127822">
        <v>1179930</v>
      </c>
      <c r="B127822">
        <v>19123</v>
      </c>
      <c r="C127822">
        <v>1</v>
      </c>
      <c r="D127822" s="2">
        <v>41764</v>
      </c>
      <c r="E127822">
        <v>219</v>
      </c>
      <c r="J127822"/>
      <c r="K127822"/>
    </row>
    <row r="127823" spans="1:11" x14ac:dyDescent="0.25">
      <c r="A127823">
        <v>1179930</v>
      </c>
      <c r="B127823">
        <v>19122</v>
      </c>
      <c r="C127823">
        <v>1</v>
      </c>
      <c r="D127823" s="2">
        <v>41764</v>
      </c>
      <c r="E127823">
        <v>92</v>
      </c>
      <c r="J127823"/>
      <c r="K127823"/>
    </row>
    <row r="127824" spans="1:11" x14ac:dyDescent="0.25">
      <c r="A127824">
        <v>1179930</v>
      </c>
      <c r="B127824">
        <v>76454</v>
      </c>
      <c r="C127824">
        <v>1</v>
      </c>
      <c r="D127824" s="2">
        <v>41764</v>
      </c>
      <c r="E127824">
        <v>267</v>
      </c>
      <c r="J127824"/>
      <c r="K127824"/>
    </row>
    <row r="127825" spans="1:11" x14ac:dyDescent="0.25">
      <c r="A127825">
        <v>1179930</v>
      </c>
      <c r="B127825">
        <v>76355</v>
      </c>
      <c r="C127825">
        <v>1</v>
      </c>
      <c r="D127825" s="2">
        <v>41764</v>
      </c>
      <c r="E127825">
        <v>6</v>
      </c>
      <c r="J127825"/>
      <c r="K127825"/>
    </row>
    <row r="127826" spans="1:11" x14ac:dyDescent="0.25">
      <c r="A127826">
        <v>1179930</v>
      </c>
      <c r="B127826">
        <v>76519</v>
      </c>
      <c r="C127826">
        <v>1</v>
      </c>
      <c r="D127826" s="2">
        <v>41764</v>
      </c>
      <c r="E127826">
        <v>173</v>
      </c>
      <c r="J127826"/>
      <c r="K127826"/>
    </row>
    <row r="127827" spans="1:11" x14ac:dyDescent="0.25">
      <c r="A127827">
        <v>1179930</v>
      </c>
      <c r="B127827">
        <v>76367</v>
      </c>
      <c r="C127827">
        <v>1</v>
      </c>
      <c r="D127827" s="2">
        <v>41764</v>
      </c>
      <c r="E127827">
        <v>641</v>
      </c>
      <c r="J127827"/>
      <c r="K127827"/>
    </row>
    <row r="127828" spans="1:11" x14ac:dyDescent="0.25">
      <c r="A127828">
        <v>1179930</v>
      </c>
      <c r="B127828">
        <v>76943</v>
      </c>
      <c r="C127828">
        <v>1</v>
      </c>
      <c r="D127828" s="2">
        <v>41764</v>
      </c>
      <c r="E127828">
        <v>964</v>
      </c>
      <c r="J127828"/>
      <c r="K127828"/>
    </row>
    <row r="127829" spans="1:11" x14ac:dyDescent="0.25">
      <c r="A127829">
        <v>1179930</v>
      </c>
      <c r="B127829">
        <v>76377</v>
      </c>
      <c r="C127829">
        <v>1</v>
      </c>
      <c r="D127829" s="2">
        <v>41764</v>
      </c>
      <c r="E127829">
        <v>509</v>
      </c>
      <c r="J127829"/>
      <c r="K127829"/>
    </row>
    <row r="127830" spans="1:11" x14ac:dyDescent="0.25">
      <c r="A127830">
        <v>1179930</v>
      </c>
      <c r="B127830">
        <v>76941</v>
      </c>
      <c r="C127830">
        <v>1</v>
      </c>
      <c r="D127830" s="2">
        <v>41764</v>
      </c>
      <c r="E127830">
        <v>1064</v>
      </c>
      <c r="J127830"/>
      <c r="K127830"/>
    </row>
    <row r="127831" spans="1:11" x14ac:dyDescent="0.25">
      <c r="A127831">
        <v>1179930</v>
      </c>
      <c r="B127831">
        <v>76373</v>
      </c>
      <c r="C127831">
        <v>1</v>
      </c>
      <c r="D127831" s="2">
        <v>41764</v>
      </c>
      <c r="E127831">
        <v>926</v>
      </c>
      <c r="J127831"/>
      <c r="K127831"/>
    </row>
    <row r="127832" spans="1:11" x14ac:dyDescent="0.25">
      <c r="A127832">
        <v>1179930</v>
      </c>
      <c r="B127832">
        <v>76486</v>
      </c>
      <c r="C127832">
        <v>1</v>
      </c>
      <c r="D127832" s="2">
        <v>41764</v>
      </c>
      <c r="E127832">
        <v>414</v>
      </c>
      <c r="J127832"/>
      <c r="K127832"/>
    </row>
    <row r="127833" spans="1:11" x14ac:dyDescent="0.25">
      <c r="A127833">
        <v>1179930</v>
      </c>
      <c r="B127833">
        <v>76380</v>
      </c>
      <c r="C127833">
        <v>1</v>
      </c>
      <c r="D127833" s="2">
        <v>41764</v>
      </c>
      <c r="E127833">
        <v>469</v>
      </c>
      <c r="J127833"/>
      <c r="K127833"/>
    </row>
    <row r="127834" spans="1:11" x14ac:dyDescent="0.25">
      <c r="A127834">
        <v>1179930</v>
      </c>
      <c r="B127834">
        <v>76490</v>
      </c>
      <c r="C127834">
        <v>1</v>
      </c>
      <c r="D127834" s="2">
        <v>41764</v>
      </c>
      <c r="E127834">
        <v>272</v>
      </c>
      <c r="J127834"/>
      <c r="K127834"/>
    </row>
    <row r="127835" spans="1:11" x14ac:dyDescent="0.25">
      <c r="A127835">
        <v>1179930</v>
      </c>
      <c r="B127835">
        <v>76466</v>
      </c>
      <c r="C127835">
        <v>1</v>
      </c>
      <c r="D127835" s="2">
        <v>41764</v>
      </c>
      <c r="E127835">
        <v>256</v>
      </c>
      <c r="J127835"/>
      <c r="K127835"/>
    </row>
    <row r="127836" spans="1:11" x14ac:dyDescent="0.25">
      <c r="A127836">
        <v>1179930</v>
      </c>
      <c r="B127836">
        <v>76462</v>
      </c>
      <c r="C127836">
        <v>1</v>
      </c>
      <c r="D127836" s="2">
        <v>41764</v>
      </c>
      <c r="E127836">
        <v>368</v>
      </c>
      <c r="J127836"/>
      <c r="K127836"/>
    </row>
    <row r="127837" spans="1:11" x14ac:dyDescent="0.25">
      <c r="A127837">
        <v>1145219</v>
      </c>
      <c r="B127837">
        <v>76289</v>
      </c>
      <c r="C127837">
        <v>1</v>
      </c>
      <c r="D127837" s="2">
        <v>41765</v>
      </c>
      <c r="E127837">
        <v>517</v>
      </c>
      <c r="G127837">
        <v>22</v>
      </c>
      <c r="H127837">
        <v>749</v>
      </c>
      <c r="I127837">
        <v>5</v>
      </c>
      <c r="K127837"/>
    </row>
    <row r="127838" spans="1:11" x14ac:dyDescent="0.25">
      <c r="A127838">
        <v>1145224</v>
      </c>
      <c r="B127838">
        <v>3000014</v>
      </c>
      <c r="C127838">
        <v>1</v>
      </c>
      <c r="D127838" s="2">
        <v>41765</v>
      </c>
      <c r="E127838">
        <v>533</v>
      </c>
      <c r="G127838">
        <v>22</v>
      </c>
      <c r="H127838">
        <v>749</v>
      </c>
      <c r="I127838">
        <v>5</v>
      </c>
      <c r="K127838"/>
    </row>
    <row r="127839" spans="1:11" x14ac:dyDescent="0.25">
      <c r="A127839">
        <v>1179930</v>
      </c>
      <c r="B127839">
        <v>76321</v>
      </c>
      <c r="C127839">
        <v>1</v>
      </c>
      <c r="D127839" s="2">
        <v>41765</v>
      </c>
      <c r="E127839">
        <v>89</v>
      </c>
      <c r="J127839"/>
      <c r="K127839"/>
    </row>
    <row r="127840" spans="1:11" x14ac:dyDescent="0.25">
      <c r="A127840">
        <v>1179930</v>
      </c>
      <c r="B127840">
        <v>19172</v>
      </c>
      <c r="C127840">
        <v>1</v>
      </c>
      <c r="D127840" s="2">
        <v>41765</v>
      </c>
      <c r="E127840">
        <v>105</v>
      </c>
      <c r="J127840"/>
      <c r="K127840"/>
    </row>
    <row r="127841" spans="1:11" x14ac:dyDescent="0.25">
      <c r="A127841">
        <v>1179930</v>
      </c>
      <c r="B127841">
        <v>76417</v>
      </c>
      <c r="C127841">
        <v>1</v>
      </c>
      <c r="D127841" s="2">
        <v>41765</v>
      </c>
      <c r="E127841">
        <v>479</v>
      </c>
      <c r="J127841"/>
      <c r="K127841"/>
    </row>
    <row r="127842" spans="1:11" x14ac:dyDescent="0.25">
      <c r="A127842">
        <v>1179930</v>
      </c>
      <c r="B127842">
        <v>76962</v>
      </c>
      <c r="C127842">
        <v>1</v>
      </c>
      <c r="D127842" s="2">
        <v>41765</v>
      </c>
      <c r="E127842">
        <v>426</v>
      </c>
      <c r="J127842"/>
      <c r="K127842"/>
    </row>
    <row r="127843" spans="1:11" x14ac:dyDescent="0.25">
      <c r="A127843">
        <v>1179930</v>
      </c>
      <c r="B127843">
        <v>76275</v>
      </c>
      <c r="C127843">
        <v>1</v>
      </c>
      <c r="D127843" s="2">
        <v>41765</v>
      </c>
      <c r="E127843">
        <v>362</v>
      </c>
      <c r="J127843"/>
      <c r="K127843"/>
    </row>
    <row r="127844" spans="1:11" x14ac:dyDescent="0.25">
      <c r="A127844">
        <v>1179930</v>
      </c>
      <c r="B127844">
        <v>76295</v>
      </c>
      <c r="C127844">
        <v>1</v>
      </c>
      <c r="D127844" s="2">
        <v>41765</v>
      </c>
      <c r="E127844">
        <v>497</v>
      </c>
      <c r="J127844"/>
      <c r="K127844"/>
    </row>
    <row r="127845" spans="1:11" x14ac:dyDescent="0.25">
      <c r="A127845">
        <v>1179930</v>
      </c>
      <c r="B127845">
        <v>76270</v>
      </c>
      <c r="C127845">
        <v>1</v>
      </c>
      <c r="D127845" s="2">
        <v>41765</v>
      </c>
      <c r="E127845">
        <v>292</v>
      </c>
      <c r="J127845"/>
      <c r="K127845"/>
    </row>
    <row r="127846" spans="1:11" x14ac:dyDescent="0.25">
      <c r="A127846">
        <v>1179930</v>
      </c>
      <c r="B127846">
        <v>76282</v>
      </c>
      <c r="C127846">
        <v>1</v>
      </c>
      <c r="D127846" s="2">
        <v>41765</v>
      </c>
      <c r="E127846">
        <v>312</v>
      </c>
      <c r="J127846"/>
      <c r="K127846"/>
    </row>
    <row r="127847" spans="1:11" x14ac:dyDescent="0.25">
      <c r="A127847">
        <v>1179930</v>
      </c>
      <c r="B127847">
        <v>76293</v>
      </c>
      <c r="C127847">
        <v>1</v>
      </c>
      <c r="D127847" s="2">
        <v>41765</v>
      </c>
      <c r="E127847">
        <v>634</v>
      </c>
      <c r="J127847"/>
      <c r="K127847"/>
    </row>
    <row r="127848" spans="1:11" x14ac:dyDescent="0.25">
      <c r="A127848">
        <v>1179930</v>
      </c>
      <c r="B127848">
        <v>76288</v>
      </c>
      <c r="C127848">
        <v>1</v>
      </c>
      <c r="D127848" s="2">
        <v>41765</v>
      </c>
      <c r="E127848">
        <v>817</v>
      </c>
      <c r="J127848"/>
      <c r="K127848"/>
    </row>
    <row r="127849" spans="1:11" x14ac:dyDescent="0.25">
      <c r="A127849">
        <v>1179930</v>
      </c>
      <c r="B127849">
        <v>76278</v>
      </c>
      <c r="C127849">
        <v>1</v>
      </c>
      <c r="D127849" s="2">
        <v>41765</v>
      </c>
      <c r="E127849">
        <v>319</v>
      </c>
      <c r="J127849"/>
      <c r="K127849"/>
    </row>
    <row r="127850" spans="1:11" x14ac:dyDescent="0.25">
      <c r="A127850">
        <v>1179930</v>
      </c>
      <c r="B127850">
        <v>76284</v>
      </c>
      <c r="C127850">
        <v>1</v>
      </c>
      <c r="D127850" s="2">
        <v>41765</v>
      </c>
      <c r="E127850">
        <v>403</v>
      </c>
      <c r="J127850"/>
      <c r="K127850"/>
    </row>
    <row r="127851" spans="1:11" x14ac:dyDescent="0.25">
      <c r="A127851">
        <v>1179930</v>
      </c>
      <c r="B127851">
        <v>76280</v>
      </c>
      <c r="C127851">
        <v>1</v>
      </c>
      <c r="D127851" s="2">
        <v>41765</v>
      </c>
      <c r="E127851">
        <v>319</v>
      </c>
      <c r="J127851"/>
      <c r="K127851"/>
    </row>
    <row r="127852" spans="1:11" x14ac:dyDescent="0.25">
      <c r="A127852">
        <v>1179930</v>
      </c>
      <c r="B127852">
        <v>76495</v>
      </c>
      <c r="C127852">
        <v>1</v>
      </c>
      <c r="D127852" s="2">
        <v>41765</v>
      </c>
      <c r="E127852">
        <v>675</v>
      </c>
      <c r="J127852"/>
      <c r="K127852"/>
    </row>
    <row r="127853" spans="1:11" x14ac:dyDescent="0.25">
      <c r="A127853">
        <v>1179930</v>
      </c>
      <c r="B127853">
        <v>76351</v>
      </c>
      <c r="C127853">
        <v>1</v>
      </c>
      <c r="D127853" s="2">
        <v>41765</v>
      </c>
      <c r="E127853">
        <v>333</v>
      </c>
      <c r="J127853"/>
      <c r="K127853"/>
    </row>
    <row r="127854" spans="1:11" x14ac:dyDescent="0.25">
      <c r="A127854">
        <v>1179930</v>
      </c>
      <c r="B127854">
        <v>76345</v>
      </c>
      <c r="C127854">
        <v>1</v>
      </c>
      <c r="D127854" s="2">
        <v>41765</v>
      </c>
      <c r="E127854">
        <v>268</v>
      </c>
      <c r="J127854"/>
      <c r="K127854"/>
    </row>
    <row r="127855" spans="1:11" x14ac:dyDescent="0.25">
      <c r="A127855">
        <v>1179930</v>
      </c>
      <c r="B127855">
        <v>76320</v>
      </c>
      <c r="C127855">
        <v>1</v>
      </c>
      <c r="D127855" s="2">
        <v>41765</v>
      </c>
      <c r="E127855">
        <v>261</v>
      </c>
      <c r="J127855"/>
      <c r="K127855"/>
    </row>
    <row r="127856" spans="1:11" x14ac:dyDescent="0.25">
      <c r="A127856">
        <v>1179930</v>
      </c>
      <c r="B127856">
        <v>76318</v>
      </c>
      <c r="C127856">
        <v>1</v>
      </c>
      <c r="D127856" s="2">
        <v>41765</v>
      </c>
      <c r="E127856">
        <v>267</v>
      </c>
      <c r="J127856"/>
      <c r="K127856"/>
    </row>
    <row r="127857" spans="1:11" x14ac:dyDescent="0.25">
      <c r="A127857">
        <v>1179930</v>
      </c>
      <c r="B127857">
        <v>76456</v>
      </c>
      <c r="C127857">
        <v>1</v>
      </c>
      <c r="D127857" s="2">
        <v>41765</v>
      </c>
      <c r="E127857">
        <v>251</v>
      </c>
      <c r="J127857"/>
      <c r="K127857"/>
    </row>
    <row r="127858" spans="1:11" x14ac:dyDescent="0.25">
      <c r="A127858">
        <v>1179930</v>
      </c>
      <c r="B127858">
        <v>76324</v>
      </c>
      <c r="C127858">
        <v>1</v>
      </c>
      <c r="D127858" s="2">
        <v>41765</v>
      </c>
      <c r="E127858">
        <v>273</v>
      </c>
      <c r="J127858"/>
      <c r="K127858"/>
    </row>
    <row r="127859" spans="1:11" x14ac:dyDescent="0.25">
      <c r="A127859">
        <v>1179930</v>
      </c>
      <c r="B127859">
        <v>19123</v>
      </c>
      <c r="C127859">
        <v>1</v>
      </c>
      <c r="D127859" s="2">
        <v>41765</v>
      </c>
      <c r="E127859">
        <v>219</v>
      </c>
      <c r="J127859"/>
      <c r="K127859"/>
    </row>
    <row r="127860" spans="1:11" x14ac:dyDescent="0.25">
      <c r="A127860">
        <v>1179930</v>
      </c>
      <c r="B127860">
        <v>19122</v>
      </c>
      <c r="C127860">
        <v>1</v>
      </c>
      <c r="D127860" s="2">
        <v>41765</v>
      </c>
      <c r="E127860">
        <v>92</v>
      </c>
      <c r="J127860"/>
      <c r="K127860"/>
    </row>
    <row r="127861" spans="1:11" x14ac:dyDescent="0.25">
      <c r="A127861">
        <v>1179930</v>
      </c>
      <c r="B127861">
        <v>76454</v>
      </c>
      <c r="C127861">
        <v>1</v>
      </c>
      <c r="D127861" s="2">
        <v>41765</v>
      </c>
      <c r="E127861">
        <v>363</v>
      </c>
      <c r="J127861"/>
      <c r="K127861"/>
    </row>
    <row r="127862" spans="1:11" x14ac:dyDescent="0.25">
      <c r="A127862">
        <v>1179930</v>
      </c>
      <c r="B127862">
        <v>76355</v>
      </c>
      <c r="C127862">
        <v>1</v>
      </c>
      <c r="D127862" s="2">
        <v>41765</v>
      </c>
      <c r="E127862">
        <v>6</v>
      </c>
      <c r="J127862"/>
      <c r="K127862"/>
    </row>
    <row r="127863" spans="1:11" x14ac:dyDescent="0.25">
      <c r="A127863">
        <v>1179930</v>
      </c>
      <c r="B127863">
        <v>76519</v>
      </c>
      <c r="C127863">
        <v>1</v>
      </c>
      <c r="D127863" s="2">
        <v>41765</v>
      </c>
      <c r="E127863">
        <v>179</v>
      </c>
      <c r="J127863"/>
      <c r="K127863"/>
    </row>
    <row r="127864" spans="1:11" x14ac:dyDescent="0.25">
      <c r="A127864">
        <v>1179930</v>
      </c>
      <c r="B127864">
        <v>76367</v>
      </c>
      <c r="C127864">
        <v>1</v>
      </c>
      <c r="D127864" s="2">
        <v>41765</v>
      </c>
      <c r="E127864">
        <v>671</v>
      </c>
      <c r="J127864"/>
      <c r="K127864"/>
    </row>
    <row r="127865" spans="1:11" x14ac:dyDescent="0.25">
      <c r="A127865">
        <v>1179930</v>
      </c>
      <c r="B127865">
        <v>76943</v>
      </c>
      <c r="C127865">
        <v>1</v>
      </c>
      <c r="D127865" s="2">
        <v>41765</v>
      </c>
      <c r="E127865">
        <v>1024</v>
      </c>
      <c r="J127865"/>
      <c r="K127865"/>
    </row>
    <row r="127866" spans="1:11" x14ac:dyDescent="0.25">
      <c r="A127866">
        <v>1179930</v>
      </c>
      <c r="B127866">
        <v>76377</v>
      </c>
      <c r="C127866">
        <v>1</v>
      </c>
      <c r="D127866" s="2">
        <v>41765</v>
      </c>
      <c r="E127866">
        <v>613</v>
      </c>
      <c r="J127866"/>
      <c r="K127866"/>
    </row>
    <row r="127867" spans="1:11" x14ac:dyDescent="0.25">
      <c r="A127867">
        <v>1179930</v>
      </c>
      <c r="B127867">
        <v>76941</v>
      </c>
      <c r="C127867">
        <v>1</v>
      </c>
      <c r="D127867" s="2">
        <v>41765</v>
      </c>
      <c r="E127867">
        <v>1106</v>
      </c>
      <c r="J127867"/>
      <c r="K127867"/>
    </row>
    <row r="127868" spans="1:11" x14ac:dyDescent="0.25">
      <c r="A127868">
        <v>1179930</v>
      </c>
      <c r="B127868">
        <v>76373</v>
      </c>
      <c r="C127868">
        <v>1</v>
      </c>
      <c r="D127868" s="2">
        <v>41765</v>
      </c>
      <c r="E127868">
        <v>975</v>
      </c>
      <c r="J127868"/>
      <c r="K127868"/>
    </row>
    <row r="127869" spans="1:11" x14ac:dyDescent="0.25">
      <c r="A127869">
        <v>1179930</v>
      </c>
      <c r="B127869">
        <v>76486</v>
      </c>
      <c r="C127869">
        <v>1</v>
      </c>
      <c r="D127869" s="2">
        <v>41765</v>
      </c>
      <c r="E127869">
        <v>429</v>
      </c>
      <c r="J127869"/>
      <c r="K127869"/>
    </row>
    <row r="127870" spans="1:11" x14ac:dyDescent="0.25">
      <c r="A127870">
        <v>1179930</v>
      </c>
      <c r="B127870">
        <v>76380</v>
      </c>
      <c r="C127870">
        <v>1</v>
      </c>
      <c r="D127870" s="2">
        <v>41765</v>
      </c>
      <c r="E127870">
        <v>547</v>
      </c>
      <c r="J127870"/>
      <c r="K127870"/>
    </row>
    <row r="127871" spans="1:11" x14ac:dyDescent="0.25">
      <c r="A127871">
        <v>1179930</v>
      </c>
      <c r="B127871">
        <v>76490</v>
      </c>
      <c r="C127871">
        <v>1</v>
      </c>
      <c r="D127871" s="2">
        <v>41765</v>
      </c>
      <c r="E127871">
        <v>268</v>
      </c>
      <c r="J127871"/>
      <c r="K127871"/>
    </row>
    <row r="127872" spans="1:11" x14ac:dyDescent="0.25">
      <c r="A127872">
        <v>1179930</v>
      </c>
      <c r="B127872">
        <v>76466</v>
      </c>
      <c r="C127872">
        <v>1</v>
      </c>
      <c r="D127872" s="2">
        <v>41765</v>
      </c>
      <c r="E127872">
        <v>268</v>
      </c>
      <c r="J127872"/>
      <c r="K127872"/>
    </row>
    <row r="127873" spans="1:11" x14ac:dyDescent="0.25">
      <c r="A127873">
        <v>1179930</v>
      </c>
      <c r="B127873">
        <v>76462</v>
      </c>
      <c r="C127873">
        <v>1</v>
      </c>
      <c r="D127873" s="2">
        <v>41765</v>
      </c>
      <c r="E127873">
        <v>419</v>
      </c>
      <c r="J127873"/>
      <c r="K127873"/>
    </row>
    <row r="127874" spans="1:11" x14ac:dyDescent="0.25">
      <c r="A127874">
        <v>1145236</v>
      </c>
      <c r="B127874">
        <v>76289</v>
      </c>
      <c r="C127874">
        <v>1</v>
      </c>
      <c r="D127874" s="2">
        <v>41766</v>
      </c>
      <c r="E127874">
        <v>572</v>
      </c>
      <c r="G127874">
        <v>12</v>
      </c>
      <c r="H127874">
        <v>753</v>
      </c>
      <c r="I127874">
        <v>2</v>
      </c>
      <c r="K127874"/>
    </row>
    <row r="127875" spans="1:11" x14ac:dyDescent="0.25">
      <c r="A127875">
        <v>1145241</v>
      </c>
      <c r="B127875">
        <v>3000014</v>
      </c>
      <c r="C127875">
        <v>1</v>
      </c>
      <c r="D127875" s="2">
        <v>41766</v>
      </c>
      <c r="E127875">
        <v>587</v>
      </c>
      <c r="G127875">
        <v>12</v>
      </c>
      <c r="H127875">
        <v>753</v>
      </c>
      <c r="I127875">
        <v>2</v>
      </c>
      <c r="K127875"/>
    </row>
    <row r="127876" spans="1:11" x14ac:dyDescent="0.25">
      <c r="A127876">
        <v>1179930</v>
      </c>
      <c r="B127876">
        <v>76321</v>
      </c>
      <c r="C127876">
        <v>1</v>
      </c>
      <c r="D127876" s="2">
        <v>41766</v>
      </c>
      <c r="E127876">
        <v>88</v>
      </c>
      <c r="J127876"/>
      <c r="K127876"/>
    </row>
    <row r="127877" spans="1:11" x14ac:dyDescent="0.25">
      <c r="A127877">
        <v>1179930</v>
      </c>
      <c r="B127877">
        <v>19172</v>
      </c>
      <c r="C127877">
        <v>1</v>
      </c>
      <c r="D127877" s="2">
        <v>41766</v>
      </c>
      <c r="E127877">
        <v>98</v>
      </c>
      <c r="J127877"/>
      <c r="K127877"/>
    </row>
    <row r="127878" spans="1:11" x14ac:dyDescent="0.25">
      <c r="A127878">
        <v>1179930</v>
      </c>
      <c r="B127878">
        <v>76417</v>
      </c>
      <c r="C127878">
        <v>1</v>
      </c>
      <c r="D127878" s="2">
        <v>41766</v>
      </c>
      <c r="E127878">
        <v>492</v>
      </c>
      <c r="J127878"/>
      <c r="K127878"/>
    </row>
    <row r="127879" spans="1:11" x14ac:dyDescent="0.25">
      <c r="A127879">
        <v>1179930</v>
      </c>
      <c r="B127879">
        <v>76962</v>
      </c>
      <c r="C127879">
        <v>1</v>
      </c>
      <c r="D127879" s="2">
        <v>41766</v>
      </c>
      <c r="E127879">
        <v>439</v>
      </c>
      <c r="J127879"/>
      <c r="K127879"/>
    </row>
    <row r="127880" spans="1:11" x14ac:dyDescent="0.25">
      <c r="A127880">
        <v>1179930</v>
      </c>
      <c r="B127880">
        <v>76275</v>
      </c>
      <c r="C127880">
        <v>1</v>
      </c>
      <c r="D127880" s="2">
        <v>41766</v>
      </c>
      <c r="E127880">
        <v>353</v>
      </c>
      <c r="J127880"/>
      <c r="K127880"/>
    </row>
    <row r="127881" spans="1:11" x14ac:dyDescent="0.25">
      <c r="A127881">
        <v>1179930</v>
      </c>
      <c r="B127881">
        <v>76295</v>
      </c>
      <c r="C127881">
        <v>1</v>
      </c>
      <c r="D127881" s="2">
        <v>41766</v>
      </c>
      <c r="E127881">
        <v>531</v>
      </c>
      <c r="J127881"/>
      <c r="K127881"/>
    </row>
    <row r="127882" spans="1:11" x14ac:dyDescent="0.25">
      <c r="A127882">
        <v>1179930</v>
      </c>
      <c r="B127882">
        <v>76270</v>
      </c>
      <c r="C127882">
        <v>1</v>
      </c>
      <c r="D127882" s="2">
        <v>41766</v>
      </c>
      <c r="E127882">
        <v>272</v>
      </c>
      <c r="J127882"/>
      <c r="K127882"/>
    </row>
    <row r="127883" spans="1:11" x14ac:dyDescent="0.25">
      <c r="A127883">
        <v>1179930</v>
      </c>
      <c r="B127883">
        <v>76282</v>
      </c>
      <c r="C127883">
        <v>1</v>
      </c>
      <c r="D127883" s="2">
        <v>41766</v>
      </c>
      <c r="E127883">
        <v>289</v>
      </c>
      <c r="J127883"/>
      <c r="K127883"/>
    </row>
    <row r="127884" spans="1:11" x14ac:dyDescent="0.25">
      <c r="A127884">
        <v>1179930</v>
      </c>
      <c r="B127884">
        <v>76293</v>
      </c>
      <c r="C127884">
        <v>1</v>
      </c>
      <c r="D127884" s="2">
        <v>41766</v>
      </c>
      <c r="E127884">
        <v>670</v>
      </c>
      <c r="J127884"/>
      <c r="K127884"/>
    </row>
    <row r="127885" spans="1:11" x14ac:dyDescent="0.25">
      <c r="A127885">
        <v>1179930</v>
      </c>
      <c r="B127885">
        <v>76288</v>
      </c>
      <c r="C127885">
        <v>1</v>
      </c>
      <c r="D127885" s="2">
        <v>41766</v>
      </c>
      <c r="E127885">
        <v>838</v>
      </c>
      <c r="J127885"/>
      <c r="K127885"/>
    </row>
    <row r="127886" spans="1:11" x14ac:dyDescent="0.25">
      <c r="A127886">
        <v>1179930</v>
      </c>
      <c r="B127886">
        <v>76278</v>
      </c>
      <c r="C127886">
        <v>1</v>
      </c>
      <c r="D127886" s="2">
        <v>41766</v>
      </c>
      <c r="E127886">
        <v>263</v>
      </c>
      <c r="J127886"/>
      <c r="K127886"/>
    </row>
    <row r="127887" spans="1:11" x14ac:dyDescent="0.25">
      <c r="A127887">
        <v>1179930</v>
      </c>
      <c r="B127887">
        <v>76284</v>
      </c>
      <c r="C127887">
        <v>1</v>
      </c>
      <c r="D127887" s="2">
        <v>41766</v>
      </c>
      <c r="E127887">
        <v>409</v>
      </c>
      <c r="J127887"/>
      <c r="K127887"/>
    </row>
    <row r="127888" spans="1:11" x14ac:dyDescent="0.25">
      <c r="A127888">
        <v>1179930</v>
      </c>
      <c r="B127888">
        <v>76280</v>
      </c>
      <c r="C127888">
        <v>1</v>
      </c>
      <c r="D127888" s="2">
        <v>41766</v>
      </c>
      <c r="E127888">
        <v>263</v>
      </c>
      <c r="J127888"/>
      <c r="K127888"/>
    </row>
    <row r="127889" spans="1:11" x14ac:dyDescent="0.25">
      <c r="A127889">
        <v>1179930</v>
      </c>
      <c r="B127889">
        <v>76495</v>
      </c>
      <c r="C127889">
        <v>1</v>
      </c>
      <c r="D127889" s="2">
        <v>41766</v>
      </c>
      <c r="E127889">
        <v>648</v>
      </c>
      <c r="J127889"/>
      <c r="K127889"/>
    </row>
    <row r="127890" spans="1:11" x14ac:dyDescent="0.25">
      <c r="A127890">
        <v>1179930</v>
      </c>
      <c r="B127890">
        <v>76351</v>
      </c>
      <c r="C127890">
        <v>1</v>
      </c>
      <c r="D127890" s="2">
        <v>41766</v>
      </c>
      <c r="E127890">
        <v>325</v>
      </c>
      <c r="J127890"/>
      <c r="K127890"/>
    </row>
    <row r="127891" spans="1:11" x14ac:dyDescent="0.25">
      <c r="A127891">
        <v>1179930</v>
      </c>
      <c r="B127891">
        <v>76345</v>
      </c>
      <c r="C127891">
        <v>1</v>
      </c>
      <c r="D127891" s="2">
        <v>41766</v>
      </c>
      <c r="E127891">
        <v>237</v>
      </c>
      <c r="J127891"/>
      <c r="K127891"/>
    </row>
    <row r="127892" spans="1:11" x14ac:dyDescent="0.25">
      <c r="A127892">
        <v>1179930</v>
      </c>
      <c r="B127892">
        <v>76320</v>
      </c>
      <c r="C127892">
        <v>1</v>
      </c>
      <c r="D127892" s="2">
        <v>41766</v>
      </c>
      <c r="E127892">
        <v>257</v>
      </c>
      <c r="J127892"/>
      <c r="K127892"/>
    </row>
    <row r="127893" spans="1:11" x14ac:dyDescent="0.25">
      <c r="A127893">
        <v>1179930</v>
      </c>
      <c r="B127893">
        <v>76318</v>
      </c>
      <c r="C127893">
        <v>1</v>
      </c>
      <c r="D127893" s="2">
        <v>41766</v>
      </c>
      <c r="E127893">
        <v>265</v>
      </c>
      <c r="J127893"/>
      <c r="K127893"/>
    </row>
    <row r="127894" spans="1:11" x14ac:dyDescent="0.25">
      <c r="A127894">
        <v>1179930</v>
      </c>
      <c r="B127894">
        <v>76456</v>
      </c>
      <c r="C127894">
        <v>1</v>
      </c>
      <c r="D127894" s="2">
        <v>41766</v>
      </c>
      <c r="E127894">
        <v>234</v>
      </c>
      <c r="J127894"/>
      <c r="K127894"/>
    </row>
    <row r="127895" spans="1:11" x14ac:dyDescent="0.25">
      <c r="A127895">
        <v>1179930</v>
      </c>
      <c r="B127895">
        <v>76324</v>
      </c>
      <c r="C127895">
        <v>1</v>
      </c>
      <c r="D127895" s="2">
        <v>41766</v>
      </c>
      <c r="E127895">
        <v>272</v>
      </c>
      <c r="J127895"/>
      <c r="K127895"/>
    </row>
    <row r="127896" spans="1:11" x14ac:dyDescent="0.25">
      <c r="A127896">
        <v>1179930</v>
      </c>
      <c r="B127896">
        <v>19123</v>
      </c>
      <c r="C127896">
        <v>1</v>
      </c>
      <c r="D127896" s="2">
        <v>41766</v>
      </c>
      <c r="E127896">
        <v>217</v>
      </c>
      <c r="J127896"/>
      <c r="K127896"/>
    </row>
    <row r="127897" spans="1:11" x14ac:dyDescent="0.25">
      <c r="A127897">
        <v>1179930</v>
      </c>
      <c r="B127897">
        <v>19122</v>
      </c>
      <c r="C127897">
        <v>1</v>
      </c>
      <c r="D127897" s="2">
        <v>41766</v>
      </c>
      <c r="E127897">
        <v>81</v>
      </c>
      <c r="J127897"/>
      <c r="K127897"/>
    </row>
    <row r="127898" spans="1:11" x14ac:dyDescent="0.25">
      <c r="A127898">
        <v>1179930</v>
      </c>
      <c r="B127898">
        <v>76454</v>
      </c>
      <c r="C127898">
        <v>1</v>
      </c>
      <c r="D127898" s="2">
        <v>41766</v>
      </c>
      <c r="E127898">
        <v>252</v>
      </c>
      <c r="J127898"/>
      <c r="K127898"/>
    </row>
    <row r="127899" spans="1:11" x14ac:dyDescent="0.25">
      <c r="A127899">
        <v>1179930</v>
      </c>
      <c r="B127899">
        <v>76355</v>
      </c>
      <c r="C127899">
        <v>1</v>
      </c>
      <c r="D127899" s="2">
        <v>41766</v>
      </c>
      <c r="E127899">
        <v>5</v>
      </c>
      <c r="J127899"/>
      <c r="K127899"/>
    </row>
    <row r="127900" spans="1:11" x14ac:dyDescent="0.25">
      <c r="A127900">
        <v>1179930</v>
      </c>
      <c r="B127900">
        <v>76519</v>
      </c>
      <c r="C127900">
        <v>1</v>
      </c>
      <c r="D127900" s="2">
        <v>41766</v>
      </c>
      <c r="E127900">
        <v>184</v>
      </c>
      <c r="J127900"/>
      <c r="K127900"/>
    </row>
    <row r="127901" spans="1:11" x14ac:dyDescent="0.25">
      <c r="A127901">
        <v>1179930</v>
      </c>
      <c r="B127901">
        <v>76367</v>
      </c>
      <c r="C127901">
        <v>1</v>
      </c>
      <c r="D127901" s="2">
        <v>41766</v>
      </c>
      <c r="E127901">
        <v>702</v>
      </c>
      <c r="J127901"/>
      <c r="K127901"/>
    </row>
    <row r="127902" spans="1:11" x14ac:dyDescent="0.25">
      <c r="A127902">
        <v>1179930</v>
      </c>
      <c r="B127902">
        <v>76943</v>
      </c>
      <c r="C127902">
        <v>1</v>
      </c>
      <c r="D127902" s="2">
        <v>41766</v>
      </c>
      <c r="E127902">
        <v>1058</v>
      </c>
      <c r="J127902"/>
      <c r="K127902"/>
    </row>
    <row r="127903" spans="1:11" x14ac:dyDescent="0.25">
      <c r="A127903">
        <v>1179930</v>
      </c>
      <c r="B127903">
        <v>76377</v>
      </c>
      <c r="C127903">
        <v>1</v>
      </c>
      <c r="D127903" s="2">
        <v>41766</v>
      </c>
      <c r="E127903">
        <v>687</v>
      </c>
      <c r="J127903"/>
      <c r="K127903"/>
    </row>
    <row r="127904" spans="1:11" x14ac:dyDescent="0.25">
      <c r="A127904">
        <v>1179930</v>
      </c>
      <c r="B127904">
        <v>76941</v>
      </c>
      <c r="C127904">
        <v>1</v>
      </c>
      <c r="D127904" s="2">
        <v>41766</v>
      </c>
      <c r="E127904">
        <v>1141</v>
      </c>
      <c r="J127904"/>
      <c r="K127904"/>
    </row>
    <row r="127905" spans="1:11" x14ac:dyDescent="0.25">
      <c r="A127905">
        <v>1179930</v>
      </c>
      <c r="B127905">
        <v>76373</v>
      </c>
      <c r="C127905">
        <v>1</v>
      </c>
      <c r="D127905" s="2">
        <v>41766</v>
      </c>
      <c r="E127905">
        <v>1018</v>
      </c>
      <c r="J127905"/>
      <c r="K127905"/>
    </row>
    <row r="127906" spans="1:11" x14ac:dyDescent="0.25">
      <c r="A127906">
        <v>1179930</v>
      </c>
      <c r="B127906">
        <v>76486</v>
      </c>
      <c r="C127906">
        <v>1</v>
      </c>
      <c r="D127906" s="2">
        <v>41766</v>
      </c>
      <c r="E127906">
        <v>523</v>
      </c>
      <c r="J127906"/>
      <c r="K127906"/>
    </row>
    <row r="127907" spans="1:11" x14ac:dyDescent="0.25">
      <c r="A127907">
        <v>1179930</v>
      </c>
      <c r="B127907">
        <v>76380</v>
      </c>
      <c r="C127907">
        <v>1</v>
      </c>
      <c r="D127907" s="2">
        <v>41766</v>
      </c>
      <c r="E127907">
        <v>599</v>
      </c>
      <c r="J127907"/>
      <c r="K127907"/>
    </row>
    <row r="127908" spans="1:11" x14ac:dyDescent="0.25">
      <c r="A127908">
        <v>1179930</v>
      </c>
      <c r="B127908">
        <v>76490</v>
      </c>
      <c r="C127908">
        <v>1</v>
      </c>
      <c r="D127908" s="2">
        <v>41766</v>
      </c>
      <c r="E127908">
        <v>265</v>
      </c>
      <c r="J127908"/>
      <c r="K127908"/>
    </row>
    <row r="127909" spans="1:11" x14ac:dyDescent="0.25">
      <c r="A127909">
        <v>1179930</v>
      </c>
      <c r="B127909">
        <v>76466</v>
      </c>
      <c r="C127909">
        <v>1</v>
      </c>
      <c r="D127909" s="2">
        <v>41766</v>
      </c>
      <c r="E127909">
        <v>283</v>
      </c>
      <c r="J127909"/>
      <c r="K127909"/>
    </row>
    <row r="127910" spans="1:11" x14ac:dyDescent="0.25">
      <c r="A127910">
        <v>1179930</v>
      </c>
      <c r="B127910">
        <v>76462</v>
      </c>
      <c r="C127910">
        <v>1</v>
      </c>
      <c r="D127910" s="2">
        <v>41766</v>
      </c>
      <c r="E127910">
        <v>357</v>
      </c>
      <c r="J127910"/>
      <c r="K127910"/>
    </row>
    <row r="127911" spans="1:11" x14ac:dyDescent="0.25">
      <c r="A127911">
        <v>1145253</v>
      </c>
      <c r="B127911">
        <v>76289</v>
      </c>
      <c r="C127911">
        <v>1</v>
      </c>
      <c r="D127911" s="2">
        <v>41767</v>
      </c>
      <c r="E127911">
        <v>603</v>
      </c>
      <c r="G127911">
        <v>13</v>
      </c>
      <c r="H127911">
        <v>763</v>
      </c>
      <c r="I127911">
        <v>5</v>
      </c>
      <c r="K127911"/>
    </row>
    <row r="127912" spans="1:11" x14ac:dyDescent="0.25">
      <c r="A127912">
        <v>1145258</v>
      </c>
      <c r="B127912">
        <v>3000014</v>
      </c>
      <c r="C127912">
        <v>1</v>
      </c>
      <c r="D127912" s="2">
        <v>41767</v>
      </c>
      <c r="E127912">
        <v>642</v>
      </c>
      <c r="G127912">
        <v>13</v>
      </c>
      <c r="H127912">
        <v>763</v>
      </c>
      <c r="I127912">
        <v>5</v>
      </c>
      <c r="K127912"/>
    </row>
    <row r="127913" spans="1:11" x14ac:dyDescent="0.25">
      <c r="A127913">
        <v>1179930</v>
      </c>
      <c r="B127913">
        <v>76321</v>
      </c>
      <c r="C127913">
        <v>1</v>
      </c>
      <c r="D127913" s="2">
        <v>41767</v>
      </c>
      <c r="E127913">
        <v>86</v>
      </c>
      <c r="J127913"/>
      <c r="K127913"/>
    </row>
    <row r="127914" spans="1:11" x14ac:dyDescent="0.25">
      <c r="A127914">
        <v>1179930</v>
      </c>
      <c r="B127914">
        <v>19172</v>
      </c>
      <c r="C127914">
        <v>1</v>
      </c>
      <c r="D127914" s="2">
        <v>41767</v>
      </c>
      <c r="E127914">
        <v>83</v>
      </c>
      <c r="J127914"/>
      <c r="K127914"/>
    </row>
    <row r="127915" spans="1:11" x14ac:dyDescent="0.25">
      <c r="A127915">
        <v>1179930</v>
      </c>
      <c r="B127915">
        <v>76417</v>
      </c>
      <c r="C127915">
        <v>1</v>
      </c>
      <c r="D127915" s="2">
        <v>41767</v>
      </c>
      <c r="E127915">
        <v>503</v>
      </c>
      <c r="J127915"/>
      <c r="K127915"/>
    </row>
    <row r="127916" spans="1:11" x14ac:dyDescent="0.25">
      <c r="A127916">
        <v>1179930</v>
      </c>
      <c r="B127916">
        <v>76962</v>
      </c>
      <c r="C127916">
        <v>1</v>
      </c>
      <c r="D127916" s="2">
        <v>41767</v>
      </c>
      <c r="E127916">
        <v>459</v>
      </c>
      <c r="J127916"/>
      <c r="K127916"/>
    </row>
    <row r="127917" spans="1:11" x14ac:dyDescent="0.25">
      <c r="A127917">
        <v>1179930</v>
      </c>
      <c r="B127917">
        <v>76275</v>
      </c>
      <c r="C127917">
        <v>1</v>
      </c>
      <c r="D127917" s="2">
        <v>41767</v>
      </c>
      <c r="E127917">
        <v>346</v>
      </c>
      <c r="J127917"/>
      <c r="K127917"/>
    </row>
    <row r="127918" spans="1:11" x14ac:dyDescent="0.25">
      <c r="A127918">
        <v>1179930</v>
      </c>
      <c r="B127918">
        <v>76295</v>
      </c>
      <c r="C127918">
        <v>1</v>
      </c>
      <c r="D127918" s="2">
        <v>41767</v>
      </c>
      <c r="E127918">
        <v>572</v>
      </c>
      <c r="J127918"/>
      <c r="K127918"/>
    </row>
    <row r="127919" spans="1:11" x14ac:dyDescent="0.25">
      <c r="A127919">
        <v>1179930</v>
      </c>
      <c r="B127919">
        <v>76270</v>
      </c>
      <c r="C127919">
        <v>1</v>
      </c>
      <c r="D127919" s="2">
        <v>41767</v>
      </c>
      <c r="E127919">
        <v>269</v>
      </c>
      <c r="J127919"/>
      <c r="K127919"/>
    </row>
    <row r="127920" spans="1:11" x14ac:dyDescent="0.25">
      <c r="A127920">
        <v>1179930</v>
      </c>
      <c r="B127920">
        <v>76282</v>
      </c>
      <c r="C127920">
        <v>1</v>
      </c>
      <c r="D127920" s="2">
        <v>41767</v>
      </c>
      <c r="E127920">
        <v>278</v>
      </c>
      <c r="J127920"/>
      <c r="K127920"/>
    </row>
    <row r="127921" spans="1:11" x14ac:dyDescent="0.25">
      <c r="A127921">
        <v>1179930</v>
      </c>
      <c r="B127921">
        <v>76293</v>
      </c>
      <c r="C127921">
        <v>1</v>
      </c>
      <c r="D127921" s="2">
        <v>41767</v>
      </c>
      <c r="E127921">
        <v>726</v>
      </c>
      <c r="J127921"/>
      <c r="K127921"/>
    </row>
    <row r="127922" spans="1:11" x14ac:dyDescent="0.25">
      <c r="A127922">
        <v>1179930</v>
      </c>
      <c r="B127922">
        <v>76288</v>
      </c>
      <c r="C127922">
        <v>1</v>
      </c>
      <c r="D127922" s="2">
        <v>41767</v>
      </c>
      <c r="E127922">
        <v>834</v>
      </c>
      <c r="J127922"/>
      <c r="K127922"/>
    </row>
    <row r="127923" spans="1:11" x14ac:dyDescent="0.25">
      <c r="A127923">
        <v>1179930</v>
      </c>
      <c r="B127923">
        <v>76278</v>
      </c>
      <c r="C127923">
        <v>1</v>
      </c>
      <c r="D127923" s="2">
        <v>41767</v>
      </c>
      <c r="E127923">
        <v>264</v>
      </c>
      <c r="J127923"/>
      <c r="K127923"/>
    </row>
    <row r="127924" spans="1:11" x14ac:dyDescent="0.25">
      <c r="A127924">
        <v>1179930</v>
      </c>
      <c r="B127924">
        <v>76284</v>
      </c>
      <c r="C127924">
        <v>1</v>
      </c>
      <c r="D127924" s="2">
        <v>41767</v>
      </c>
      <c r="E127924">
        <v>390</v>
      </c>
      <c r="J127924"/>
      <c r="K127924"/>
    </row>
    <row r="127925" spans="1:11" x14ac:dyDescent="0.25">
      <c r="A127925">
        <v>1179930</v>
      </c>
      <c r="B127925">
        <v>76280</v>
      </c>
      <c r="C127925">
        <v>1</v>
      </c>
      <c r="D127925" s="2">
        <v>41767</v>
      </c>
      <c r="E127925">
        <v>264</v>
      </c>
      <c r="J127925"/>
      <c r="K127925"/>
    </row>
    <row r="127926" spans="1:11" x14ac:dyDescent="0.25">
      <c r="A127926">
        <v>1179930</v>
      </c>
      <c r="B127926">
        <v>76495</v>
      </c>
      <c r="C127926">
        <v>1</v>
      </c>
      <c r="D127926" s="2">
        <v>41767</v>
      </c>
      <c r="E127926">
        <v>629</v>
      </c>
      <c r="J127926"/>
      <c r="K127926"/>
    </row>
    <row r="127927" spans="1:11" x14ac:dyDescent="0.25">
      <c r="A127927">
        <v>1179930</v>
      </c>
      <c r="B127927">
        <v>76351</v>
      </c>
      <c r="C127927">
        <v>1</v>
      </c>
      <c r="D127927" s="2">
        <v>41767</v>
      </c>
      <c r="E127927">
        <v>348</v>
      </c>
      <c r="J127927"/>
      <c r="K127927"/>
    </row>
    <row r="127928" spans="1:11" x14ac:dyDescent="0.25">
      <c r="A127928">
        <v>1179930</v>
      </c>
      <c r="B127928">
        <v>76345</v>
      </c>
      <c r="C127928">
        <v>1</v>
      </c>
      <c r="D127928" s="2">
        <v>41767</v>
      </c>
      <c r="E127928">
        <v>253</v>
      </c>
      <c r="J127928"/>
      <c r="K127928"/>
    </row>
    <row r="127929" spans="1:11" x14ac:dyDescent="0.25">
      <c r="A127929">
        <v>1179930</v>
      </c>
      <c r="B127929">
        <v>76320</v>
      </c>
      <c r="C127929">
        <v>1</v>
      </c>
      <c r="D127929" s="2">
        <v>41767</v>
      </c>
      <c r="E127929">
        <v>236</v>
      </c>
      <c r="J127929"/>
      <c r="K127929"/>
    </row>
    <row r="127930" spans="1:11" x14ac:dyDescent="0.25">
      <c r="A127930">
        <v>1179930</v>
      </c>
      <c r="B127930">
        <v>76318</v>
      </c>
      <c r="C127930">
        <v>1</v>
      </c>
      <c r="D127930" s="2">
        <v>41767</v>
      </c>
      <c r="E127930">
        <v>248</v>
      </c>
      <c r="J127930"/>
      <c r="K127930"/>
    </row>
    <row r="127931" spans="1:11" x14ac:dyDescent="0.25">
      <c r="A127931">
        <v>1179930</v>
      </c>
      <c r="B127931">
        <v>76456</v>
      </c>
      <c r="C127931">
        <v>1</v>
      </c>
      <c r="D127931" s="2">
        <v>41767</v>
      </c>
      <c r="E127931">
        <v>245</v>
      </c>
      <c r="J127931"/>
      <c r="K127931"/>
    </row>
    <row r="127932" spans="1:11" x14ac:dyDescent="0.25">
      <c r="A127932">
        <v>1179930</v>
      </c>
      <c r="B127932">
        <v>76324</v>
      </c>
      <c r="C127932">
        <v>1</v>
      </c>
      <c r="D127932" s="2">
        <v>41767</v>
      </c>
      <c r="E127932">
        <v>271</v>
      </c>
      <c r="J127932"/>
      <c r="K127932"/>
    </row>
    <row r="127933" spans="1:11" x14ac:dyDescent="0.25">
      <c r="A127933">
        <v>1179930</v>
      </c>
      <c r="B127933">
        <v>19123</v>
      </c>
      <c r="C127933">
        <v>1</v>
      </c>
      <c r="D127933" s="2">
        <v>41767</v>
      </c>
      <c r="E127933">
        <v>217</v>
      </c>
      <c r="J127933"/>
      <c r="K127933"/>
    </row>
    <row r="127934" spans="1:11" x14ac:dyDescent="0.25">
      <c r="A127934">
        <v>1179930</v>
      </c>
      <c r="B127934">
        <v>19122</v>
      </c>
      <c r="C127934">
        <v>1</v>
      </c>
      <c r="D127934" s="2">
        <v>41767</v>
      </c>
      <c r="E127934">
        <v>78</v>
      </c>
      <c r="J127934"/>
      <c r="K127934"/>
    </row>
    <row r="127935" spans="1:11" x14ac:dyDescent="0.25">
      <c r="A127935">
        <v>1179930</v>
      </c>
      <c r="B127935">
        <v>76454</v>
      </c>
      <c r="C127935">
        <v>1</v>
      </c>
      <c r="D127935" s="2">
        <v>41767</v>
      </c>
      <c r="E127935">
        <v>280</v>
      </c>
      <c r="J127935"/>
      <c r="K127935"/>
    </row>
    <row r="127936" spans="1:11" x14ac:dyDescent="0.25">
      <c r="A127936">
        <v>1179930</v>
      </c>
      <c r="B127936">
        <v>76355</v>
      </c>
      <c r="C127936">
        <v>1</v>
      </c>
      <c r="D127936" s="2">
        <v>41767</v>
      </c>
      <c r="E127936">
        <v>-3</v>
      </c>
      <c r="J127936"/>
      <c r="K127936"/>
    </row>
    <row r="127937" spans="1:11" x14ac:dyDescent="0.25">
      <c r="A127937">
        <v>1179930</v>
      </c>
      <c r="B127937">
        <v>76519</v>
      </c>
      <c r="C127937">
        <v>1</v>
      </c>
      <c r="D127937" s="2">
        <v>41767</v>
      </c>
      <c r="E127937">
        <v>186</v>
      </c>
      <c r="J127937"/>
      <c r="K127937"/>
    </row>
    <row r="127938" spans="1:11" x14ac:dyDescent="0.25">
      <c r="A127938">
        <v>1179930</v>
      </c>
      <c r="B127938">
        <v>76367</v>
      </c>
      <c r="C127938">
        <v>1</v>
      </c>
      <c r="D127938" s="2">
        <v>41767</v>
      </c>
      <c r="E127938">
        <v>728</v>
      </c>
      <c r="J127938"/>
      <c r="K127938"/>
    </row>
    <row r="127939" spans="1:11" x14ac:dyDescent="0.25">
      <c r="A127939">
        <v>1179930</v>
      </c>
      <c r="B127939">
        <v>76943</v>
      </c>
      <c r="C127939">
        <v>1</v>
      </c>
      <c r="D127939" s="2">
        <v>41767</v>
      </c>
      <c r="E127939">
        <v>1077</v>
      </c>
      <c r="J127939"/>
      <c r="K127939"/>
    </row>
    <row r="127940" spans="1:11" x14ac:dyDescent="0.25">
      <c r="A127940">
        <v>1179930</v>
      </c>
      <c r="B127940">
        <v>76377</v>
      </c>
      <c r="C127940">
        <v>1</v>
      </c>
      <c r="D127940" s="2">
        <v>41767</v>
      </c>
      <c r="E127940">
        <v>703</v>
      </c>
      <c r="J127940"/>
      <c r="K127940"/>
    </row>
    <row r="127941" spans="1:11" x14ac:dyDescent="0.25">
      <c r="A127941">
        <v>1179930</v>
      </c>
      <c r="B127941">
        <v>76941</v>
      </c>
      <c r="C127941">
        <v>1</v>
      </c>
      <c r="D127941" s="2">
        <v>41767</v>
      </c>
      <c r="E127941">
        <v>1172</v>
      </c>
      <c r="J127941"/>
      <c r="K127941"/>
    </row>
    <row r="127942" spans="1:11" x14ac:dyDescent="0.25">
      <c r="A127942">
        <v>1179930</v>
      </c>
      <c r="B127942">
        <v>76373</v>
      </c>
      <c r="C127942">
        <v>1</v>
      </c>
      <c r="D127942" s="2">
        <v>41767</v>
      </c>
      <c r="E127942">
        <v>1037</v>
      </c>
      <c r="J127942"/>
      <c r="K127942"/>
    </row>
    <row r="127943" spans="1:11" x14ac:dyDescent="0.25">
      <c r="A127943">
        <v>1179930</v>
      </c>
      <c r="B127943">
        <v>76486</v>
      </c>
      <c r="C127943">
        <v>1</v>
      </c>
      <c r="D127943" s="2">
        <v>41767</v>
      </c>
      <c r="E127943">
        <v>503</v>
      </c>
      <c r="J127943"/>
      <c r="K127943"/>
    </row>
    <row r="127944" spans="1:11" x14ac:dyDescent="0.25">
      <c r="A127944">
        <v>1179930</v>
      </c>
      <c r="B127944">
        <v>76380</v>
      </c>
      <c r="C127944">
        <v>1</v>
      </c>
      <c r="D127944" s="2">
        <v>41767</v>
      </c>
      <c r="E127944">
        <v>655</v>
      </c>
      <c r="J127944"/>
      <c r="K127944"/>
    </row>
    <row r="127945" spans="1:11" x14ac:dyDescent="0.25">
      <c r="A127945">
        <v>1179930</v>
      </c>
      <c r="B127945">
        <v>76490</v>
      </c>
      <c r="C127945">
        <v>1</v>
      </c>
      <c r="D127945" s="2">
        <v>41767</v>
      </c>
      <c r="E127945">
        <v>270</v>
      </c>
      <c r="J127945"/>
      <c r="K127945"/>
    </row>
    <row r="127946" spans="1:11" x14ac:dyDescent="0.25">
      <c r="A127946">
        <v>1179930</v>
      </c>
      <c r="B127946">
        <v>76466</v>
      </c>
      <c r="C127946">
        <v>1</v>
      </c>
      <c r="D127946" s="2">
        <v>41767</v>
      </c>
      <c r="E127946">
        <v>241</v>
      </c>
      <c r="J127946"/>
      <c r="K127946"/>
    </row>
    <row r="127947" spans="1:11" x14ac:dyDescent="0.25">
      <c r="A127947">
        <v>1179930</v>
      </c>
      <c r="B127947">
        <v>76462</v>
      </c>
      <c r="C127947">
        <v>1</v>
      </c>
      <c r="D127947" s="2">
        <v>41767</v>
      </c>
      <c r="E127947">
        <v>311</v>
      </c>
      <c r="J127947"/>
      <c r="K127947"/>
    </row>
    <row r="127948" spans="1:11" x14ac:dyDescent="0.25">
      <c r="A127948">
        <v>1145270</v>
      </c>
      <c r="B127948">
        <v>76289</v>
      </c>
      <c r="C127948">
        <v>1</v>
      </c>
      <c r="D127948" s="2">
        <v>41768</v>
      </c>
      <c r="E127948">
        <v>633</v>
      </c>
      <c r="G127948">
        <v>20</v>
      </c>
      <c r="H127948">
        <v>764</v>
      </c>
      <c r="I127948">
        <v>3</v>
      </c>
      <c r="K127948"/>
    </row>
    <row r="127949" spans="1:11" x14ac:dyDescent="0.25">
      <c r="A127949">
        <v>1145275</v>
      </c>
      <c r="B127949">
        <v>3000014</v>
      </c>
      <c r="C127949">
        <v>1</v>
      </c>
      <c r="D127949" s="2">
        <v>41768</v>
      </c>
      <c r="E127949">
        <v>684</v>
      </c>
      <c r="G127949">
        <v>20</v>
      </c>
      <c r="H127949">
        <v>764</v>
      </c>
      <c r="I127949">
        <v>3</v>
      </c>
      <c r="K127949"/>
    </row>
    <row r="127950" spans="1:11" x14ac:dyDescent="0.25">
      <c r="A127950">
        <v>1179930</v>
      </c>
      <c r="B127950">
        <v>76321</v>
      </c>
      <c r="C127950">
        <v>1</v>
      </c>
      <c r="D127950" s="2">
        <v>41768</v>
      </c>
      <c r="E127950">
        <v>83</v>
      </c>
      <c r="J127950"/>
      <c r="K127950"/>
    </row>
    <row r="127951" spans="1:11" x14ac:dyDescent="0.25">
      <c r="A127951">
        <v>1179930</v>
      </c>
      <c r="B127951">
        <v>19172</v>
      </c>
      <c r="C127951">
        <v>1</v>
      </c>
      <c r="D127951" s="2">
        <v>41768</v>
      </c>
      <c r="E127951">
        <v>79</v>
      </c>
      <c r="J127951"/>
      <c r="K127951"/>
    </row>
    <row r="127952" spans="1:11" x14ac:dyDescent="0.25">
      <c r="A127952">
        <v>1179930</v>
      </c>
      <c r="B127952">
        <v>76417</v>
      </c>
      <c r="C127952">
        <v>1</v>
      </c>
      <c r="D127952" s="2">
        <v>41768</v>
      </c>
      <c r="E127952">
        <v>514</v>
      </c>
      <c r="J127952"/>
      <c r="K127952"/>
    </row>
    <row r="127953" spans="1:11" x14ac:dyDescent="0.25">
      <c r="A127953">
        <v>1179930</v>
      </c>
      <c r="B127953">
        <v>76962</v>
      </c>
      <c r="C127953">
        <v>1</v>
      </c>
      <c r="D127953" s="2">
        <v>41768</v>
      </c>
      <c r="E127953">
        <v>483</v>
      </c>
      <c r="J127953"/>
      <c r="K127953"/>
    </row>
    <row r="127954" spans="1:11" x14ac:dyDescent="0.25">
      <c r="A127954">
        <v>1179930</v>
      </c>
      <c r="B127954">
        <v>76275</v>
      </c>
      <c r="C127954">
        <v>1</v>
      </c>
      <c r="D127954" s="2">
        <v>41768</v>
      </c>
      <c r="E127954">
        <v>335</v>
      </c>
      <c r="J127954"/>
      <c r="K127954"/>
    </row>
    <row r="127955" spans="1:11" x14ac:dyDescent="0.25">
      <c r="A127955">
        <v>1179930</v>
      </c>
      <c r="B127955">
        <v>76295</v>
      </c>
      <c r="C127955">
        <v>1</v>
      </c>
      <c r="D127955" s="2">
        <v>41768</v>
      </c>
      <c r="E127955">
        <v>596</v>
      </c>
      <c r="J127955"/>
      <c r="K127955"/>
    </row>
    <row r="127956" spans="1:11" x14ac:dyDescent="0.25">
      <c r="A127956">
        <v>1179930</v>
      </c>
      <c r="B127956">
        <v>76270</v>
      </c>
      <c r="C127956">
        <v>1</v>
      </c>
      <c r="D127956" s="2">
        <v>41768</v>
      </c>
      <c r="E127956">
        <v>264</v>
      </c>
      <c r="J127956"/>
      <c r="K127956"/>
    </row>
    <row r="127957" spans="1:11" x14ac:dyDescent="0.25">
      <c r="A127957">
        <v>1179930</v>
      </c>
      <c r="B127957">
        <v>76282</v>
      </c>
      <c r="C127957">
        <v>1</v>
      </c>
      <c r="D127957" s="2">
        <v>41768</v>
      </c>
      <c r="E127957">
        <v>244</v>
      </c>
      <c r="J127957"/>
      <c r="K127957"/>
    </row>
    <row r="127958" spans="1:11" x14ac:dyDescent="0.25">
      <c r="A127958">
        <v>1179930</v>
      </c>
      <c r="B127958">
        <v>76293</v>
      </c>
      <c r="C127958">
        <v>1</v>
      </c>
      <c r="D127958" s="2">
        <v>41768</v>
      </c>
      <c r="E127958">
        <v>754</v>
      </c>
      <c r="J127958"/>
      <c r="K127958"/>
    </row>
    <row r="127959" spans="1:11" x14ac:dyDescent="0.25">
      <c r="A127959">
        <v>1179930</v>
      </c>
      <c r="B127959">
        <v>76288</v>
      </c>
      <c r="C127959">
        <v>1</v>
      </c>
      <c r="D127959" s="2">
        <v>41768</v>
      </c>
      <c r="E127959">
        <v>839</v>
      </c>
      <c r="J127959"/>
      <c r="K127959"/>
    </row>
    <row r="127960" spans="1:11" x14ac:dyDescent="0.25">
      <c r="A127960">
        <v>1179930</v>
      </c>
      <c r="B127960">
        <v>76278</v>
      </c>
      <c r="C127960">
        <v>1</v>
      </c>
      <c r="D127960" s="2">
        <v>41768</v>
      </c>
      <c r="E127960">
        <v>251</v>
      </c>
      <c r="J127960"/>
      <c r="K127960"/>
    </row>
    <row r="127961" spans="1:11" x14ac:dyDescent="0.25">
      <c r="A127961">
        <v>1179930</v>
      </c>
      <c r="B127961">
        <v>76284</v>
      </c>
      <c r="C127961">
        <v>1</v>
      </c>
      <c r="D127961" s="2">
        <v>41768</v>
      </c>
      <c r="E127961">
        <v>361</v>
      </c>
      <c r="J127961"/>
      <c r="K127961"/>
    </row>
    <row r="127962" spans="1:11" x14ac:dyDescent="0.25">
      <c r="A127962">
        <v>1179930</v>
      </c>
      <c r="B127962">
        <v>76280</v>
      </c>
      <c r="C127962">
        <v>1</v>
      </c>
      <c r="D127962" s="2">
        <v>41768</v>
      </c>
      <c r="E127962">
        <v>251</v>
      </c>
      <c r="J127962"/>
      <c r="K127962"/>
    </row>
    <row r="127963" spans="1:11" x14ac:dyDescent="0.25">
      <c r="A127963">
        <v>1179930</v>
      </c>
      <c r="B127963">
        <v>76495</v>
      </c>
      <c r="C127963">
        <v>1</v>
      </c>
      <c r="D127963" s="2">
        <v>41768</v>
      </c>
      <c r="E127963">
        <v>612</v>
      </c>
      <c r="J127963"/>
      <c r="K127963"/>
    </row>
    <row r="127964" spans="1:11" x14ac:dyDescent="0.25">
      <c r="A127964">
        <v>1179930</v>
      </c>
      <c r="B127964">
        <v>76351</v>
      </c>
      <c r="C127964">
        <v>1</v>
      </c>
      <c r="D127964" s="2">
        <v>41768</v>
      </c>
      <c r="E127964">
        <v>305</v>
      </c>
      <c r="J127964"/>
      <c r="K127964"/>
    </row>
    <row r="127965" spans="1:11" x14ac:dyDescent="0.25">
      <c r="A127965">
        <v>1179930</v>
      </c>
      <c r="B127965">
        <v>76345</v>
      </c>
      <c r="C127965">
        <v>1</v>
      </c>
      <c r="D127965" s="2">
        <v>41768</v>
      </c>
      <c r="E127965">
        <v>246</v>
      </c>
      <c r="J127965"/>
      <c r="K127965"/>
    </row>
    <row r="127966" spans="1:11" x14ac:dyDescent="0.25">
      <c r="A127966">
        <v>1179930</v>
      </c>
      <c r="B127966">
        <v>76320</v>
      </c>
      <c r="C127966">
        <v>1</v>
      </c>
      <c r="D127966" s="2">
        <v>41768</v>
      </c>
      <c r="E127966">
        <v>202</v>
      </c>
      <c r="J127966"/>
      <c r="K127966"/>
    </row>
    <row r="127967" spans="1:11" x14ac:dyDescent="0.25">
      <c r="A127967">
        <v>1179930</v>
      </c>
      <c r="B127967">
        <v>76318</v>
      </c>
      <c r="C127967">
        <v>1</v>
      </c>
      <c r="D127967" s="2">
        <v>41768</v>
      </c>
      <c r="E127967">
        <v>240</v>
      </c>
      <c r="J127967"/>
      <c r="K127967"/>
    </row>
    <row r="127968" spans="1:11" x14ac:dyDescent="0.25">
      <c r="A127968">
        <v>1179930</v>
      </c>
      <c r="B127968">
        <v>76456</v>
      </c>
      <c r="C127968">
        <v>1</v>
      </c>
      <c r="D127968" s="2">
        <v>41768</v>
      </c>
      <c r="E127968">
        <v>264</v>
      </c>
      <c r="J127968"/>
      <c r="K127968"/>
    </row>
    <row r="127969" spans="1:11" x14ac:dyDescent="0.25">
      <c r="A127969">
        <v>1179930</v>
      </c>
      <c r="B127969">
        <v>76324</v>
      </c>
      <c r="C127969">
        <v>1</v>
      </c>
      <c r="D127969" s="2">
        <v>41768</v>
      </c>
      <c r="E127969">
        <v>269</v>
      </c>
      <c r="J127969"/>
      <c r="K127969"/>
    </row>
    <row r="127970" spans="1:11" x14ac:dyDescent="0.25">
      <c r="A127970">
        <v>1179930</v>
      </c>
      <c r="B127970">
        <v>19123</v>
      </c>
      <c r="C127970">
        <v>1</v>
      </c>
      <c r="D127970" s="2">
        <v>41768</v>
      </c>
      <c r="E127970">
        <v>207</v>
      </c>
      <c r="J127970"/>
      <c r="K127970"/>
    </row>
    <row r="127971" spans="1:11" x14ac:dyDescent="0.25">
      <c r="A127971">
        <v>1179930</v>
      </c>
      <c r="B127971">
        <v>19122</v>
      </c>
      <c r="C127971">
        <v>1</v>
      </c>
      <c r="D127971" s="2">
        <v>41768</v>
      </c>
      <c r="E127971">
        <v>78</v>
      </c>
      <c r="J127971"/>
      <c r="K127971"/>
    </row>
    <row r="127972" spans="1:11" x14ac:dyDescent="0.25">
      <c r="A127972">
        <v>1179930</v>
      </c>
      <c r="B127972">
        <v>76454</v>
      </c>
      <c r="C127972">
        <v>1</v>
      </c>
      <c r="D127972" s="2">
        <v>41768</v>
      </c>
      <c r="E127972">
        <v>274</v>
      </c>
      <c r="J127972"/>
      <c r="K127972"/>
    </row>
    <row r="127973" spans="1:11" x14ac:dyDescent="0.25">
      <c r="A127973">
        <v>1179930</v>
      </c>
      <c r="B127973">
        <v>76355</v>
      </c>
      <c r="C127973">
        <v>1</v>
      </c>
      <c r="D127973" s="2">
        <v>41768</v>
      </c>
      <c r="E127973">
        <v>-4</v>
      </c>
      <c r="J127973"/>
      <c r="K127973"/>
    </row>
    <row r="127974" spans="1:11" x14ac:dyDescent="0.25">
      <c r="A127974">
        <v>1179930</v>
      </c>
      <c r="B127974">
        <v>76519</v>
      </c>
      <c r="C127974">
        <v>1</v>
      </c>
      <c r="D127974" s="2">
        <v>41768</v>
      </c>
      <c r="E127974">
        <v>170</v>
      </c>
      <c r="J127974"/>
      <c r="K127974"/>
    </row>
    <row r="127975" spans="1:11" x14ac:dyDescent="0.25">
      <c r="A127975">
        <v>1179930</v>
      </c>
      <c r="B127975">
        <v>76367</v>
      </c>
      <c r="C127975">
        <v>1</v>
      </c>
      <c r="D127975" s="2">
        <v>41768</v>
      </c>
      <c r="E127975">
        <v>744</v>
      </c>
      <c r="J127975"/>
      <c r="K127975"/>
    </row>
    <row r="127976" spans="1:11" x14ac:dyDescent="0.25">
      <c r="A127976">
        <v>1179930</v>
      </c>
      <c r="B127976">
        <v>76943</v>
      </c>
      <c r="C127976">
        <v>1</v>
      </c>
      <c r="D127976" s="2">
        <v>41768</v>
      </c>
      <c r="E127976">
        <v>1107</v>
      </c>
      <c r="J127976"/>
      <c r="K127976"/>
    </row>
    <row r="127977" spans="1:11" x14ac:dyDescent="0.25">
      <c r="A127977">
        <v>1179930</v>
      </c>
      <c r="B127977">
        <v>76377</v>
      </c>
      <c r="C127977">
        <v>1</v>
      </c>
      <c r="D127977" s="2">
        <v>41768</v>
      </c>
      <c r="E127977">
        <v>712</v>
      </c>
      <c r="J127977"/>
      <c r="K127977"/>
    </row>
    <row r="127978" spans="1:11" x14ac:dyDescent="0.25">
      <c r="A127978">
        <v>1179930</v>
      </c>
      <c r="B127978">
        <v>76941</v>
      </c>
      <c r="C127978">
        <v>1</v>
      </c>
      <c r="D127978" s="2">
        <v>41768</v>
      </c>
      <c r="E127978">
        <v>1201</v>
      </c>
      <c r="J127978"/>
      <c r="K127978"/>
    </row>
    <row r="127979" spans="1:11" x14ac:dyDescent="0.25">
      <c r="A127979">
        <v>1179930</v>
      </c>
      <c r="B127979">
        <v>76373</v>
      </c>
      <c r="C127979">
        <v>1</v>
      </c>
      <c r="D127979" s="2">
        <v>41768</v>
      </c>
      <c r="E127979">
        <v>1062</v>
      </c>
      <c r="J127979"/>
      <c r="K127979"/>
    </row>
    <row r="127980" spans="1:11" x14ac:dyDescent="0.25">
      <c r="A127980">
        <v>1179930</v>
      </c>
      <c r="B127980">
        <v>76486</v>
      </c>
      <c r="C127980">
        <v>1</v>
      </c>
      <c r="D127980" s="2">
        <v>41768</v>
      </c>
      <c r="E127980">
        <v>524</v>
      </c>
      <c r="J127980"/>
      <c r="K127980"/>
    </row>
    <row r="127981" spans="1:11" x14ac:dyDescent="0.25">
      <c r="A127981">
        <v>1179930</v>
      </c>
      <c r="B127981">
        <v>76380</v>
      </c>
      <c r="C127981">
        <v>1</v>
      </c>
      <c r="D127981" s="2">
        <v>41768</v>
      </c>
      <c r="E127981">
        <v>690</v>
      </c>
      <c r="J127981"/>
      <c r="K127981"/>
    </row>
    <row r="127982" spans="1:11" x14ac:dyDescent="0.25">
      <c r="A127982">
        <v>1179930</v>
      </c>
      <c r="B127982">
        <v>76490</v>
      </c>
      <c r="C127982">
        <v>1</v>
      </c>
      <c r="D127982" s="2">
        <v>41768</v>
      </c>
      <c r="E127982">
        <v>268</v>
      </c>
      <c r="J127982"/>
      <c r="K127982"/>
    </row>
    <row r="127983" spans="1:11" x14ac:dyDescent="0.25">
      <c r="A127983">
        <v>1179930</v>
      </c>
      <c r="B127983">
        <v>76466</v>
      </c>
      <c r="C127983">
        <v>1</v>
      </c>
      <c r="D127983" s="2">
        <v>41768</v>
      </c>
      <c r="E127983">
        <v>232</v>
      </c>
      <c r="J127983"/>
      <c r="K127983"/>
    </row>
    <row r="127984" spans="1:11" x14ac:dyDescent="0.25">
      <c r="A127984">
        <v>1179930</v>
      </c>
      <c r="B127984">
        <v>76462</v>
      </c>
      <c r="C127984">
        <v>1</v>
      </c>
      <c r="D127984" s="2">
        <v>41768</v>
      </c>
      <c r="E127984">
        <v>401</v>
      </c>
      <c r="J127984"/>
      <c r="K127984"/>
    </row>
    <row r="127985" spans="1:11" x14ac:dyDescent="0.25">
      <c r="A127985">
        <v>1145287</v>
      </c>
      <c r="B127985">
        <v>76289</v>
      </c>
      <c r="C127985">
        <v>1</v>
      </c>
      <c r="D127985" s="2">
        <v>41769</v>
      </c>
      <c r="E127985">
        <v>653</v>
      </c>
      <c r="G127985">
        <v>23</v>
      </c>
      <c r="H127985">
        <v>760</v>
      </c>
      <c r="I127985">
        <v>3</v>
      </c>
      <c r="K127985"/>
    </row>
    <row r="127986" spans="1:11" x14ac:dyDescent="0.25">
      <c r="A127986">
        <v>1145292</v>
      </c>
      <c r="B127986">
        <v>3000014</v>
      </c>
      <c r="C127986">
        <v>1</v>
      </c>
      <c r="D127986" s="2">
        <v>41769</v>
      </c>
      <c r="E127986">
        <v>706</v>
      </c>
      <c r="G127986">
        <v>23</v>
      </c>
      <c r="H127986">
        <v>760</v>
      </c>
      <c r="I127986">
        <v>3</v>
      </c>
      <c r="K127986"/>
    </row>
    <row r="127987" spans="1:11" x14ac:dyDescent="0.25">
      <c r="A127987">
        <v>1179930</v>
      </c>
      <c r="B127987">
        <v>76321</v>
      </c>
      <c r="C127987">
        <v>1</v>
      </c>
      <c r="D127987" s="2">
        <v>41769</v>
      </c>
      <c r="E127987">
        <v>81</v>
      </c>
      <c r="J127987"/>
      <c r="K127987"/>
    </row>
    <row r="127988" spans="1:11" x14ac:dyDescent="0.25">
      <c r="A127988">
        <v>1179930</v>
      </c>
      <c r="B127988">
        <v>19172</v>
      </c>
      <c r="C127988">
        <v>1</v>
      </c>
      <c r="D127988" s="2">
        <v>41769</v>
      </c>
      <c r="E127988">
        <v>75</v>
      </c>
      <c r="J127988"/>
      <c r="K127988"/>
    </row>
    <row r="127989" spans="1:11" x14ac:dyDescent="0.25">
      <c r="A127989">
        <v>1179930</v>
      </c>
      <c r="B127989">
        <v>76417</v>
      </c>
      <c r="C127989">
        <v>1</v>
      </c>
      <c r="D127989" s="2">
        <v>41769</v>
      </c>
      <c r="E127989">
        <v>510</v>
      </c>
      <c r="J127989"/>
      <c r="K127989"/>
    </row>
    <row r="127990" spans="1:11" x14ac:dyDescent="0.25">
      <c r="A127990">
        <v>1179930</v>
      </c>
      <c r="B127990">
        <v>76962</v>
      </c>
      <c r="C127990">
        <v>1</v>
      </c>
      <c r="D127990" s="2">
        <v>41769</v>
      </c>
      <c r="E127990">
        <v>504</v>
      </c>
      <c r="J127990"/>
      <c r="K127990"/>
    </row>
    <row r="127991" spans="1:11" x14ac:dyDescent="0.25">
      <c r="A127991">
        <v>1179930</v>
      </c>
      <c r="B127991">
        <v>76275</v>
      </c>
      <c r="C127991">
        <v>1</v>
      </c>
      <c r="D127991" s="2">
        <v>41769</v>
      </c>
      <c r="E127991">
        <v>317</v>
      </c>
      <c r="J127991"/>
      <c r="K127991"/>
    </row>
    <row r="127992" spans="1:11" x14ac:dyDescent="0.25">
      <c r="A127992">
        <v>1179930</v>
      </c>
      <c r="B127992">
        <v>76295</v>
      </c>
      <c r="C127992">
        <v>1</v>
      </c>
      <c r="D127992" s="2">
        <v>41769</v>
      </c>
      <c r="E127992">
        <v>618</v>
      </c>
      <c r="J127992"/>
      <c r="K127992"/>
    </row>
    <row r="127993" spans="1:11" x14ac:dyDescent="0.25">
      <c r="A127993">
        <v>1179930</v>
      </c>
      <c r="B127993">
        <v>76270</v>
      </c>
      <c r="C127993">
        <v>1</v>
      </c>
      <c r="D127993" s="2">
        <v>41769</v>
      </c>
      <c r="E127993">
        <v>224</v>
      </c>
      <c r="J127993"/>
      <c r="K127993"/>
    </row>
    <row r="127994" spans="1:11" x14ac:dyDescent="0.25">
      <c r="A127994">
        <v>1179930</v>
      </c>
      <c r="B127994">
        <v>76282</v>
      </c>
      <c r="C127994">
        <v>1</v>
      </c>
      <c r="D127994" s="2">
        <v>41769</v>
      </c>
      <c r="E127994">
        <v>218</v>
      </c>
      <c r="J127994"/>
      <c r="K127994"/>
    </row>
    <row r="127995" spans="1:11" x14ac:dyDescent="0.25">
      <c r="A127995">
        <v>1179930</v>
      </c>
      <c r="B127995">
        <v>76293</v>
      </c>
      <c r="C127995">
        <v>1</v>
      </c>
      <c r="D127995" s="2">
        <v>41769</v>
      </c>
      <c r="E127995">
        <v>778</v>
      </c>
      <c r="J127995"/>
      <c r="K127995"/>
    </row>
    <row r="127996" spans="1:11" x14ac:dyDescent="0.25">
      <c r="A127996">
        <v>1179930</v>
      </c>
      <c r="B127996">
        <v>76288</v>
      </c>
      <c r="C127996">
        <v>1</v>
      </c>
      <c r="D127996" s="2">
        <v>41769</v>
      </c>
      <c r="E127996">
        <v>821</v>
      </c>
      <c r="J127996"/>
      <c r="K127996"/>
    </row>
    <row r="127997" spans="1:11" x14ac:dyDescent="0.25">
      <c r="A127997">
        <v>1179930</v>
      </c>
      <c r="B127997">
        <v>76278</v>
      </c>
      <c r="C127997">
        <v>1</v>
      </c>
      <c r="D127997" s="2">
        <v>41769</v>
      </c>
      <c r="E127997">
        <v>259</v>
      </c>
      <c r="J127997"/>
      <c r="K127997"/>
    </row>
    <row r="127998" spans="1:11" x14ac:dyDescent="0.25">
      <c r="A127998">
        <v>1179930</v>
      </c>
      <c r="B127998">
        <v>76284</v>
      </c>
      <c r="C127998">
        <v>1</v>
      </c>
      <c r="D127998" s="2">
        <v>41769</v>
      </c>
      <c r="E127998">
        <v>329</v>
      </c>
      <c r="J127998"/>
      <c r="K127998"/>
    </row>
    <row r="127999" spans="1:11" x14ac:dyDescent="0.25">
      <c r="A127999">
        <v>1179930</v>
      </c>
      <c r="B127999">
        <v>76280</v>
      </c>
      <c r="C127999">
        <v>1</v>
      </c>
      <c r="D127999" s="2">
        <v>41769</v>
      </c>
      <c r="E127999">
        <v>259</v>
      </c>
      <c r="J127999"/>
      <c r="K127999"/>
    </row>
    <row r="128000" spans="1:11" x14ac:dyDescent="0.25">
      <c r="A128000">
        <v>1179930</v>
      </c>
      <c r="B128000">
        <v>76495</v>
      </c>
      <c r="C128000">
        <v>1</v>
      </c>
      <c r="D128000" s="2">
        <v>41769</v>
      </c>
      <c r="E128000">
        <v>586</v>
      </c>
      <c r="J128000"/>
      <c r="K128000"/>
    </row>
    <row r="128001" spans="1:11" x14ac:dyDescent="0.25">
      <c r="A128001">
        <v>1179930</v>
      </c>
      <c r="B128001">
        <v>76351</v>
      </c>
      <c r="C128001">
        <v>1</v>
      </c>
      <c r="D128001" s="2">
        <v>41769</v>
      </c>
      <c r="E128001">
        <v>281</v>
      </c>
      <c r="J128001"/>
      <c r="K128001"/>
    </row>
    <row r="128002" spans="1:11" x14ac:dyDescent="0.25">
      <c r="A128002">
        <v>1179930</v>
      </c>
      <c r="B128002">
        <v>76345</v>
      </c>
      <c r="C128002">
        <v>1</v>
      </c>
      <c r="D128002" s="2">
        <v>41769</v>
      </c>
      <c r="E128002">
        <v>228</v>
      </c>
      <c r="J128002"/>
      <c r="K128002"/>
    </row>
    <row r="128003" spans="1:11" x14ac:dyDescent="0.25">
      <c r="A128003">
        <v>1179930</v>
      </c>
      <c r="B128003">
        <v>76320</v>
      </c>
      <c r="C128003">
        <v>1</v>
      </c>
      <c r="D128003" s="2">
        <v>41769</v>
      </c>
      <c r="E128003">
        <v>191</v>
      </c>
      <c r="J128003"/>
      <c r="K128003"/>
    </row>
    <row r="128004" spans="1:11" x14ac:dyDescent="0.25">
      <c r="A128004">
        <v>1179930</v>
      </c>
      <c r="B128004">
        <v>76318</v>
      </c>
      <c r="C128004">
        <v>1</v>
      </c>
      <c r="D128004" s="2">
        <v>41769</v>
      </c>
      <c r="E128004">
        <v>228</v>
      </c>
      <c r="J128004"/>
      <c r="K128004"/>
    </row>
    <row r="128005" spans="1:11" x14ac:dyDescent="0.25">
      <c r="A128005">
        <v>1179930</v>
      </c>
      <c r="B128005">
        <v>76456</v>
      </c>
      <c r="C128005">
        <v>1</v>
      </c>
      <c r="D128005" s="2">
        <v>41769</v>
      </c>
      <c r="E128005">
        <v>230</v>
      </c>
      <c r="J128005"/>
      <c r="K128005"/>
    </row>
    <row r="128006" spans="1:11" x14ac:dyDescent="0.25">
      <c r="A128006">
        <v>1179930</v>
      </c>
      <c r="B128006">
        <v>76324</v>
      </c>
      <c r="C128006">
        <v>1</v>
      </c>
      <c r="D128006" s="2">
        <v>41769</v>
      </c>
      <c r="E128006">
        <v>268</v>
      </c>
      <c r="J128006"/>
      <c r="K128006"/>
    </row>
    <row r="128007" spans="1:11" x14ac:dyDescent="0.25">
      <c r="A128007">
        <v>1179930</v>
      </c>
      <c r="B128007">
        <v>19123</v>
      </c>
      <c r="C128007">
        <v>1</v>
      </c>
      <c r="D128007" s="2">
        <v>41769</v>
      </c>
      <c r="E128007">
        <v>204</v>
      </c>
      <c r="J128007"/>
      <c r="K128007"/>
    </row>
    <row r="128008" spans="1:11" x14ac:dyDescent="0.25">
      <c r="A128008">
        <v>1179930</v>
      </c>
      <c r="B128008">
        <v>19122</v>
      </c>
      <c r="C128008">
        <v>1</v>
      </c>
      <c r="D128008" s="2">
        <v>41769</v>
      </c>
      <c r="E128008">
        <v>78</v>
      </c>
      <c r="J128008"/>
      <c r="K128008"/>
    </row>
    <row r="128009" spans="1:11" x14ac:dyDescent="0.25">
      <c r="A128009">
        <v>1179930</v>
      </c>
      <c r="B128009">
        <v>76454</v>
      </c>
      <c r="C128009">
        <v>1</v>
      </c>
      <c r="D128009" s="2">
        <v>41769</v>
      </c>
      <c r="E128009">
        <v>260</v>
      </c>
      <c r="J128009"/>
      <c r="K128009"/>
    </row>
    <row r="128010" spans="1:11" x14ac:dyDescent="0.25">
      <c r="A128010">
        <v>1179930</v>
      </c>
      <c r="B128010">
        <v>76355</v>
      </c>
      <c r="C128010">
        <v>1</v>
      </c>
      <c r="D128010" s="2">
        <v>41769</v>
      </c>
      <c r="E128010">
        <v>-8</v>
      </c>
      <c r="J128010"/>
      <c r="K128010"/>
    </row>
    <row r="128011" spans="1:11" x14ac:dyDescent="0.25">
      <c r="A128011">
        <v>1179930</v>
      </c>
      <c r="B128011">
        <v>76519</v>
      </c>
      <c r="C128011">
        <v>1</v>
      </c>
      <c r="D128011" s="2">
        <v>41769</v>
      </c>
      <c r="E128011">
        <v>161</v>
      </c>
      <c r="J128011"/>
      <c r="K128011"/>
    </row>
    <row r="128012" spans="1:11" x14ac:dyDescent="0.25">
      <c r="A128012">
        <v>1179930</v>
      </c>
      <c r="B128012">
        <v>76367</v>
      </c>
      <c r="C128012">
        <v>1</v>
      </c>
      <c r="D128012" s="2">
        <v>41769</v>
      </c>
      <c r="E128012">
        <v>754</v>
      </c>
      <c r="J128012"/>
      <c r="K128012"/>
    </row>
    <row r="128013" spans="1:11" x14ac:dyDescent="0.25">
      <c r="A128013">
        <v>1179930</v>
      </c>
      <c r="B128013">
        <v>76943</v>
      </c>
      <c r="C128013">
        <v>1</v>
      </c>
      <c r="D128013" s="2">
        <v>41769</v>
      </c>
      <c r="E128013">
        <v>1130</v>
      </c>
      <c r="J128013"/>
      <c r="K128013"/>
    </row>
    <row r="128014" spans="1:11" x14ac:dyDescent="0.25">
      <c r="A128014">
        <v>1179930</v>
      </c>
      <c r="B128014">
        <v>76377</v>
      </c>
      <c r="C128014">
        <v>1</v>
      </c>
      <c r="D128014" s="2">
        <v>41769</v>
      </c>
      <c r="E128014">
        <v>744</v>
      </c>
      <c r="J128014"/>
      <c r="K128014"/>
    </row>
    <row r="128015" spans="1:11" x14ac:dyDescent="0.25">
      <c r="A128015">
        <v>1179930</v>
      </c>
      <c r="B128015">
        <v>76941</v>
      </c>
      <c r="C128015">
        <v>1</v>
      </c>
      <c r="D128015" s="2">
        <v>41769</v>
      </c>
      <c r="E128015">
        <v>1217</v>
      </c>
      <c r="J128015"/>
      <c r="K128015"/>
    </row>
    <row r="128016" spans="1:11" x14ac:dyDescent="0.25">
      <c r="A128016">
        <v>1179930</v>
      </c>
      <c r="B128016">
        <v>76373</v>
      </c>
      <c r="C128016">
        <v>1</v>
      </c>
      <c r="D128016" s="2">
        <v>41769</v>
      </c>
      <c r="E128016">
        <v>1086</v>
      </c>
      <c r="J128016"/>
      <c r="K128016"/>
    </row>
    <row r="128017" spans="1:11" x14ac:dyDescent="0.25">
      <c r="A128017">
        <v>1179930</v>
      </c>
      <c r="B128017">
        <v>76486</v>
      </c>
      <c r="C128017">
        <v>1</v>
      </c>
      <c r="D128017" s="2">
        <v>41769</v>
      </c>
      <c r="E128017">
        <v>566</v>
      </c>
      <c r="J128017"/>
      <c r="K128017"/>
    </row>
    <row r="128018" spans="1:11" x14ac:dyDescent="0.25">
      <c r="A128018">
        <v>1179930</v>
      </c>
      <c r="B128018">
        <v>76380</v>
      </c>
      <c r="C128018">
        <v>1</v>
      </c>
      <c r="D128018" s="2">
        <v>41769</v>
      </c>
      <c r="E128018">
        <v>720</v>
      </c>
      <c r="J128018"/>
      <c r="K128018"/>
    </row>
    <row r="128019" spans="1:11" x14ac:dyDescent="0.25">
      <c r="A128019">
        <v>1179930</v>
      </c>
      <c r="B128019">
        <v>76490</v>
      </c>
      <c r="C128019">
        <v>1</v>
      </c>
      <c r="D128019" s="2">
        <v>41769</v>
      </c>
      <c r="E128019">
        <v>262</v>
      </c>
      <c r="J128019"/>
      <c r="K128019"/>
    </row>
    <row r="128020" spans="1:11" x14ac:dyDescent="0.25">
      <c r="A128020">
        <v>1179930</v>
      </c>
      <c r="B128020">
        <v>76466</v>
      </c>
      <c r="C128020">
        <v>1</v>
      </c>
      <c r="D128020" s="2">
        <v>41769</v>
      </c>
      <c r="E128020">
        <v>254</v>
      </c>
      <c r="J128020"/>
      <c r="K128020"/>
    </row>
    <row r="128021" spans="1:11" x14ac:dyDescent="0.25">
      <c r="A128021">
        <v>1179930</v>
      </c>
      <c r="B128021">
        <v>76462</v>
      </c>
      <c r="C128021">
        <v>1</v>
      </c>
      <c r="D128021" s="2">
        <v>41769</v>
      </c>
      <c r="E128021">
        <v>330</v>
      </c>
      <c r="J128021"/>
      <c r="K128021"/>
    </row>
    <row r="128022" spans="1:11" x14ac:dyDescent="0.25">
      <c r="A128022">
        <v>1179930</v>
      </c>
      <c r="B128022">
        <v>76321</v>
      </c>
      <c r="C128022">
        <v>1</v>
      </c>
      <c r="D128022" s="2">
        <v>41770</v>
      </c>
      <c r="E128022">
        <v>80</v>
      </c>
      <c r="J128022"/>
      <c r="K128022"/>
    </row>
    <row r="128023" spans="1:11" x14ac:dyDescent="0.25">
      <c r="A128023">
        <v>1179930</v>
      </c>
      <c r="B128023">
        <v>19172</v>
      </c>
      <c r="C128023">
        <v>1</v>
      </c>
      <c r="D128023" s="2">
        <v>41770</v>
      </c>
      <c r="E128023">
        <v>67</v>
      </c>
      <c r="J128023"/>
      <c r="K128023"/>
    </row>
    <row r="128024" spans="1:11" x14ac:dyDescent="0.25">
      <c r="A128024">
        <v>1179930</v>
      </c>
      <c r="B128024">
        <v>76417</v>
      </c>
      <c r="C128024">
        <v>1</v>
      </c>
      <c r="D128024" s="2">
        <v>41770</v>
      </c>
      <c r="E128024">
        <v>481</v>
      </c>
      <c r="J128024"/>
      <c r="K128024"/>
    </row>
    <row r="128025" spans="1:11" x14ac:dyDescent="0.25">
      <c r="A128025">
        <v>1179930</v>
      </c>
      <c r="B128025">
        <v>76962</v>
      </c>
      <c r="C128025">
        <v>1</v>
      </c>
      <c r="D128025" s="2">
        <v>41770</v>
      </c>
      <c r="E128025">
        <v>516</v>
      </c>
      <c r="J128025"/>
      <c r="K128025"/>
    </row>
    <row r="128026" spans="1:11" x14ac:dyDescent="0.25">
      <c r="A128026">
        <v>1179930</v>
      </c>
      <c r="B128026">
        <v>76275</v>
      </c>
      <c r="C128026">
        <v>1</v>
      </c>
      <c r="D128026" s="2">
        <v>41770</v>
      </c>
      <c r="E128026">
        <v>284</v>
      </c>
      <c r="J128026"/>
      <c r="K128026"/>
    </row>
    <row r="128027" spans="1:11" x14ac:dyDescent="0.25">
      <c r="A128027">
        <v>1179930</v>
      </c>
      <c r="B128027">
        <v>76295</v>
      </c>
      <c r="C128027">
        <v>1</v>
      </c>
      <c r="D128027" s="2">
        <v>41770</v>
      </c>
      <c r="E128027">
        <v>638</v>
      </c>
      <c r="J128027"/>
      <c r="K128027"/>
    </row>
    <row r="128028" spans="1:11" x14ac:dyDescent="0.25">
      <c r="A128028">
        <v>1179930</v>
      </c>
      <c r="B128028">
        <v>76270</v>
      </c>
      <c r="C128028">
        <v>1</v>
      </c>
      <c r="D128028" s="2">
        <v>41770</v>
      </c>
      <c r="E128028">
        <v>219</v>
      </c>
      <c r="J128028"/>
      <c r="K128028"/>
    </row>
    <row r="128029" spans="1:11" x14ac:dyDescent="0.25">
      <c r="A128029">
        <v>1179930</v>
      </c>
      <c r="B128029">
        <v>76282</v>
      </c>
      <c r="C128029">
        <v>1</v>
      </c>
      <c r="D128029" s="2">
        <v>41770</v>
      </c>
      <c r="E128029">
        <v>204</v>
      </c>
      <c r="J128029"/>
      <c r="K128029"/>
    </row>
    <row r="128030" spans="1:11" x14ac:dyDescent="0.25">
      <c r="A128030">
        <v>1179930</v>
      </c>
      <c r="B128030">
        <v>76293</v>
      </c>
      <c r="C128030">
        <v>1</v>
      </c>
      <c r="D128030" s="2">
        <v>41770</v>
      </c>
      <c r="E128030">
        <v>796</v>
      </c>
      <c r="J128030"/>
      <c r="K128030"/>
    </row>
    <row r="128031" spans="1:11" x14ac:dyDescent="0.25">
      <c r="A128031">
        <v>1179930</v>
      </c>
      <c r="B128031">
        <v>76288</v>
      </c>
      <c r="C128031">
        <v>1</v>
      </c>
      <c r="D128031" s="2">
        <v>41770</v>
      </c>
      <c r="E128031">
        <v>788</v>
      </c>
      <c r="J128031"/>
      <c r="K128031"/>
    </row>
    <row r="128032" spans="1:11" x14ac:dyDescent="0.25">
      <c r="A128032">
        <v>1179930</v>
      </c>
      <c r="B128032">
        <v>76278</v>
      </c>
      <c r="C128032">
        <v>1</v>
      </c>
      <c r="D128032" s="2">
        <v>41770</v>
      </c>
      <c r="E128032">
        <v>195</v>
      </c>
      <c r="J128032"/>
      <c r="K128032"/>
    </row>
    <row r="128033" spans="1:11" x14ac:dyDescent="0.25">
      <c r="A128033">
        <v>1179930</v>
      </c>
      <c r="B128033">
        <v>76284</v>
      </c>
      <c r="C128033">
        <v>1</v>
      </c>
      <c r="D128033" s="2">
        <v>41770</v>
      </c>
      <c r="E128033">
        <v>301</v>
      </c>
      <c r="J128033"/>
      <c r="K128033"/>
    </row>
    <row r="128034" spans="1:11" x14ac:dyDescent="0.25">
      <c r="A128034">
        <v>1179930</v>
      </c>
      <c r="B128034">
        <v>76280</v>
      </c>
      <c r="C128034">
        <v>1</v>
      </c>
      <c r="D128034" s="2">
        <v>41770</v>
      </c>
      <c r="E128034">
        <v>195</v>
      </c>
      <c r="J128034"/>
      <c r="K128034"/>
    </row>
    <row r="128035" spans="1:11" x14ac:dyDescent="0.25">
      <c r="A128035">
        <v>1179930</v>
      </c>
      <c r="B128035">
        <v>76495</v>
      </c>
      <c r="C128035">
        <v>1</v>
      </c>
      <c r="D128035" s="2">
        <v>41770</v>
      </c>
      <c r="E128035">
        <v>572</v>
      </c>
      <c r="J128035"/>
      <c r="K128035"/>
    </row>
    <row r="128036" spans="1:11" x14ac:dyDescent="0.25">
      <c r="A128036">
        <v>1179930</v>
      </c>
      <c r="B128036">
        <v>76351</v>
      </c>
      <c r="C128036">
        <v>1</v>
      </c>
      <c r="D128036" s="2">
        <v>41770</v>
      </c>
      <c r="E128036">
        <v>265</v>
      </c>
      <c r="J128036"/>
      <c r="K128036"/>
    </row>
    <row r="128037" spans="1:11" x14ac:dyDescent="0.25">
      <c r="A128037">
        <v>1179930</v>
      </c>
      <c r="B128037">
        <v>76345</v>
      </c>
      <c r="C128037">
        <v>1</v>
      </c>
      <c r="D128037" s="2">
        <v>41770</v>
      </c>
      <c r="E128037">
        <v>176</v>
      </c>
      <c r="J128037"/>
      <c r="K128037"/>
    </row>
    <row r="128038" spans="1:11" x14ac:dyDescent="0.25">
      <c r="A128038">
        <v>1179930</v>
      </c>
      <c r="B128038">
        <v>76320</v>
      </c>
      <c r="C128038">
        <v>1</v>
      </c>
      <c r="D128038" s="2">
        <v>41770</v>
      </c>
      <c r="E128038">
        <v>174</v>
      </c>
      <c r="J128038"/>
      <c r="K128038"/>
    </row>
    <row r="128039" spans="1:11" x14ac:dyDescent="0.25">
      <c r="A128039">
        <v>1179930</v>
      </c>
      <c r="B128039">
        <v>76318</v>
      </c>
      <c r="C128039">
        <v>1</v>
      </c>
      <c r="D128039" s="2">
        <v>41770</v>
      </c>
      <c r="E128039">
        <v>200</v>
      </c>
      <c r="J128039"/>
      <c r="K128039"/>
    </row>
    <row r="128040" spans="1:11" x14ac:dyDescent="0.25">
      <c r="A128040">
        <v>1179930</v>
      </c>
      <c r="B128040">
        <v>76456</v>
      </c>
      <c r="C128040">
        <v>1</v>
      </c>
      <c r="D128040" s="2">
        <v>41770</v>
      </c>
      <c r="E128040">
        <v>204</v>
      </c>
      <c r="J128040"/>
      <c r="K128040"/>
    </row>
    <row r="128041" spans="1:11" x14ac:dyDescent="0.25">
      <c r="A128041">
        <v>1179930</v>
      </c>
      <c r="B128041">
        <v>76324</v>
      </c>
      <c r="C128041">
        <v>1</v>
      </c>
      <c r="D128041" s="2">
        <v>41770</v>
      </c>
      <c r="E128041">
        <v>266</v>
      </c>
      <c r="J128041"/>
      <c r="K128041"/>
    </row>
    <row r="128042" spans="1:11" x14ac:dyDescent="0.25">
      <c r="A128042">
        <v>1179930</v>
      </c>
      <c r="B128042">
        <v>19123</v>
      </c>
      <c r="C128042">
        <v>1</v>
      </c>
      <c r="D128042" s="2">
        <v>41770</v>
      </c>
      <c r="E128042">
        <v>186</v>
      </c>
      <c r="J128042"/>
      <c r="K128042"/>
    </row>
    <row r="128043" spans="1:11" x14ac:dyDescent="0.25">
      <c r="A128043">
        <v>1179930</v>
      </c>
      <c r="B128043">
        <v>19122</v>
      </c>
      <c r="C128043">
        <v>1</v>
      </c>
      <c r="D128043" s="2">
        <v>41770</v>
      </c>
      <c r="E128043">
        <v>76</v>
      </c>
      <c r="J128043"/>
      <c r="K128043"/>
    </row>
    <row r="128044" spans="1:11" x14ac:dyDescent="0.25">
      <c r="A128044">
        <v>1179930</v>
      </c>
      <c r="B128044">
        <v>76454</v>
      </c>
      <c r="C128044">
        <v>1</v>
      </c>
      <c r="D128044" s="2">
        <v>41770</v>
      </c>
      <c r="E128044">
        <v>233</v>
      </c>
      <c r="J128044"/>
      <c r="K128044"/>
    </row>
    <row r="128045" spans="1:11" x14ac:dyDescent="0.25">
      <c r="A128045">
        <v>1179930</v>
      </c>
      <c r="B128045">
        <v>76355</v>
      </c>
      <c r="C128045">
        <v>1</v>
      </c>
      <c r="D128045" s="2">
        <v>41770</v>
      </c>
      <c r="E128045">
        <v>-12</v>
      </c>
      <c r="J128045"/>
      <c r="K128045"/>
    </row>
    <row r="128046" spans="1:11" x14ac:dyDescent="0.25">
      <c r="A128046">
        <v>1179930</v>
      </c>
      <c r="B128046">
        <v>76519</v>
      </c>
      <c r="C128046">
        <v>1</v>
      </c>
      <c r="D128046" s="2">
        <v>41770</v>
      </c>
      <c r="E128046">
        <v>158</v>
      </c>
      <c r="J128046"/>
      <c r="K128046"/>
    </row>
    <row r="128047" spans="1:11" x14ac:dyDescent="0.25">
      <c r="A128047">
        <v>1179930</v>
      </c>
      <c r="B128047">
        <v>76367</v>
      </c>
      <c r="C128047">
        <v>1</v>
      </c>
      <c r="D128047" s="2">
        <v>41770</v>
      </c>
      <c r="E128047">
        <v>738</v>
      </c>
      <c r="J128047"/>
      <c r="K128047"/>
    </row>
    <row r="128048" spans="1:11" x14ac:dyDescent="0.25">
      <c r="A128048">
        <v>1179930</v>
      </c>
      <c r="B128048">
        <v>76943</v>
      </c>
      <c r="C128048">
        <v>1</v>
      </c>
      <c r="D128048" s="2">
        <v>41770</v>
      </c>
      <c r="E128048">
        <v>1134</v>
      </c>
      <c r="J128048"/>
      <c r="K128048"/>
    </row>
    <row r="128049" spans="1:11" x14ac:dyDescent="0.25">
      <c r="A128049">
        <v>1179930</v>
      </c>
      <c r="B128049">
        <v>76377</v>
      </c>
      <c r="C128049">
        <v>1</v>
      </c>
      <c r="D128049" s="2">
        <v>41770</v>
      </c>
      <c r="E128049">
        <v>752</v>
      </c>
      <c r="J128049"/>
      <c r="K128049"/>
    </row>
    <row r="128050" spans="1:11" x14ac:dyDescent="0.25">
      <c r="A128050">
        <v>1179930</v>
      </c>
      <c r="B128050">
        <v>76941</v>
      </c>
      <c r="C128050">
        <v>1</v>
      </c>
      <c r="D128050" s="2">
        <v>41770</v>
      </c>
      <c r="E128050">
        <v>1209</v>
      </c>
      <c r="J128050"/>
      <c r="K128050"/>
    </row>
    <row r="128051" spans="1:11" x14ac:dyDescent="0.25">
      <c r="A128051">
        <v>1179930</v>
      </c>
      <c r="B128051">
        <v>76373</v>
      </c>
      <c r="C128051">
        <v>1</v>
      </c>
      <c r="D128051" s="2">
        <v>41770</v>
      </c>
      <c r="E128051">
        <v>1099</v>
      </c>
      <c r="J128051"/>
      <c r="K128051"/>
    </row>
    <row r="128052" spans="1:11" x14ac:dyDescent="0.25">
      <c r="A128052">
        <v>1179930</v>
      </c>
      <c r="B128052">
        <v>76486</v>
      </c>
      <c r="C128052">
        <v>1</v>
      </c>
      <c r="D128052" s="2">
        <v>41770</v>
      </c>
      <c r="E128052">
        <v>563</v>
      </c>
      <c r="J128052"/>
      <c r="K128052"/>
    </row>
    <row r="128053" spans="1:11" x14ac:dyDescent="0.25">
      <c r="A128053">
        <v>1179930</v>
      </c>
      <c r="B128053">
        <v>76380</v>
      </c>
      <c r="C128053">
        <v>1</v>
      </c>
      <c r="D128053" s="2">
        <v>41770</v>
      </c>
      <c r="E128053">
        <v>755</v>
      </c>
      <c r="J128053"/>
      <c r="K128053"/>
    </row>
    <row r="128054" spans="1:11" x14ac:dyDescent="0.25">
      <c r="A128054">
        <v>1179930</v>
      </c>
      <c r="B128054">
        <v>76490</v>
      </c>
      <c r="C128054">
        <v>1</v>
      </c>
      <c r="D128054" s="2">
        <v>41770</v>
      </c>
      <c r="E128054">
        <v>255</v>
      </c>
      <c r="J128054"/>
      <c r="K128054"/>
    </row>
    <row r="128055" spans="1:11" x14ac:dyDescent="0.25">
      <c r="A128055">
        <v>1179930</v>
      </c>
      <c r="B128055">
        <v>76466</v>
      </c>
      <c r="C128055">
        <v>1</v>
      </c>
      <c r="D128055" s="2">
        <v>41770</v>
      </c>
      <c r="E128055">
        <v>257</v>
      </c>
      <c r="J128055"/>
      <c r="K128055"/>
    </row>
    <row r="128056" spans="1:11" x14ac:dyDescent="0.25">
      <c r="A128056">
        <v>1179930</v>
      </c>
      <c r="B128056">
        <v>76462</v>
      </c>
      <c r="C128056">
        <v>1</v>
      </c>
      <c r="D128056" s="2">
        <v>41770</v>
      </c>
      <c r="E128056">
        <v>303</v>
      </c>
      <c r="J128056"/>
      <c r="K128056"/>
    </row>
    <row r="128057" spans="1:11" x14ac:dyDescent="0.25">
      <c r="A128057">
        <v>1145304</v>
      </c>
      <c r="B128057">
        <v>76289</v>
      </c>
      <c r="C128057">
        <v>1</v>
      </c>
      <c r="D128057" s="2">
        <v>41770</v>
      </c>
      <c r="E128057">
        <v>663</v>
      </c>
      <c r="G128057">
        <v>26</v>
      </c>
      <c r="H128057">
        <v>757</v>
      </c>
      <c r="I128057">
        <v>4</v>
      </c>
      <c r="K128057"/>
    </row>
    <row r="128058" spans="1:11" x14ac:dyDescent="0.25">
      <c r="A128058">
        <v>1145309</v>
      </c>
      <c r="B128058">
        <v>3000014</v>
      </c>
      <c r="C128058">
        <v>1</v>
      </c>
      <c r="D128058" s="2">
        <v>41770</v>
      </c>
      <c r="E128058">
        <v>758</v>
      </c>
      <c r="G128058">
        <v>26</v>
      </c>
      <c r="H128058">
        <v>757</v>
      </c>
      <c r="I128058">
        <v>4</v>
      </c>
      <c r="K128058"/>
    </row>
    <row r="128059" spans="1:11" x14ac:dyDescent="0.25">
      <c r="A128059">
        <v>1179930</v>
      </c>
      <c r="B128059">
        <v>76321</v>
      </c>
      <c r="C128059">
        <v>1</v>
      </c>
      <c r="D128059" s="2">
        <v>41771</v>
      </c>
      <c r="E128059">
        <v>78</v>
      </c>
      <c r="J128059"/>
      <c r="K128059"/>
    </row>
    <row r="128060" spans="1:11" x14ac:dyDescent="0.25">
      <c r="A128060">
        <v>1179930</v>
      </c>
      <c r="B128060">
        <v>19172</v>
      </c>
      <c r="C128060">
        <v>1</v>
      </c>
      <c r="D128060" s="2">
        <v>41771</v>
      </c>
      <c r="E128060">
        <v>61</v>
      </c>
      <c r="J128060"/>
      <c r="K128060"/>
    </row>
    <row r="128061" spans="1:11" x14ac:dyDescent="0.25">
      <c r="A128061">
        <v>1179930</v>
      </c>
      <c r="B128061">
        <v>76417</v>
      </c>
      <c r="C128061">
        <v>1</v>
      </c>
      <c r="D128061" s="2">
        <v>41771</v>
      </c>
      <c r="E128061">
        <v>461</v>
      </c>
      <c r="J128061"/>
      <c r="K128061"/>
    </row>
    <row r="128062" spans="1:11" x14ac:dyDescent="0.25">
      <c r="A128062">
        <v>1179930</v>
      </c>
      <c r="B128062">
        <v>76962</v>
      </c>
      <c r="C128062">
        <v>1</v>
      </c>
      <c r="D128062" s="2">
        <v>41771</v>
      </c>
      <c r="E128062">
        <v>531</v>
      </c>
      <c r="J128062"/>
      <c r="K128062"/>
    </row>
    <row r="128063" spans="1:11" x14ac:dyDescent="0.25">
      <c r="A128063">
        <v>1179930</v>
      </c>
      <c r="B128063">
        <v>76275</v>
      </c>
      <c r="C128063">
        <v>1</v>
      </c>
      <c r="D128063" s="2">
        <v>41771</v>
      </c>
      <c r="E128063">
        <v>304</v>
      </c>
      <c r="J128063"/>
      <c r="K128063"/>
    </row>
    <row r="128064" spans="1:11" x14ac:dyDescent="0.25">
      <c r="A128064">
        <v>1179930</v>
      </c>
      <c r="B128064">
        <v>76295</v>
      </c>
      <c r="C128064">
        <v>1</v>
      </c>
      <c r="D128064" s="2">
        <v>41771</v>
      </c>
      <c r="E128064">
        <v>652</v>
      </c>
      <c r="J128064"/>
      <c r="K128064"/>
    </row>
    <row r="128065" spans="1:11" x14ac:dyDescent="0.25">
      <c r="A128065">
        <v>1179930</v>
      </c>
      <c r="B128065">
        <v>76270</v>
      </c>
      <c r="C128065">
        <v>1</v>
      </c>
      <c r="D128065" s="2">
        <v>41771</v>
      </c>
      <c r="E128065">
        <v>214</v>
      </c>
      <c r="J128065"/>
      <c r="K128065"/>
    </row>
    <row r="128066" spans="1:11" x14ac:dyDescent="0.25">
      <c r="A128066">
        <v>1179930</v>
      </c>
      <c r="B128066">
        <v>76282</v>
      </c>
      <c r="C128066">
        <v>1</v>
      </c>
      <c r="D128066" s="2">
        <v>41771</v>
      </c>
      <c r="E128066">
        <v>163</v>
      </c>
      <c r="J128066"/>
      <c r="K128066"/>
    </row>
    <row r="128067" spans="1:11" x14ac:dyDescent="0.25">
      <c r="A128067">
        <v>1179930</v>
      </c>
      <c r="B128067">
        <v>76293</v>
      </c>
      <c r="C128067">
        <v>1</v>
      </c>
      <c r="D128067" s="2">
        <v>41771</v>
      </c>
      <c r="E128067">
        <v>813</v>
      </c>
      <c r="J128067"/>
      <c r="K128067"/>
    </row>
    <row r="128068" spans="1:11" x14ac:dyDescent="0.25">
      <c r="A128068">
        <v>1179930</v>
      </c>
      <c r="B128068">
        <v>76288</v>
      </c>
      <c r="C128068">
        <v>1</v>
      </c>
      <c r="D128068" s="2">
        <v>41771</v>
      </c>
      <c r="E128068">
        <v>740</v>
      </c>
      <c r="J128068"/>
      <c r="K128068"/>
    </row>
    <row r="128069" spans="1:11" x14ac:dyDescent="0.25">
      <c r="A128069">
        <v>1179930</v>
      </c>
      <c r="B128069">
        <v>76278</v>
      </c>
      <c r="C128069">
        <v>1</v>
      </c>
      <c r="D128069" s="2">
        <v>41771</v>
      </c>
      <c r="E128069">
        <v>225</v>
      </c>
      <c r="J128069"/>
      <c r="K128069"/>
    </row>
    <row r="128070" spans="1:11" x14ac:dyDescent="0.25">
      <c r="A128070">
        <v>1179930</v>
      </c>
      <c r="B128070">
        <v>76284</v>
      </c>
      <c r="C128070">
        <v>1</v>
      </c>
      <c r="D128070" s="2">
        <v>41771</v>
      </c>
      <c r="E128070">
        <v>278</v>
      </c>
      <c r="J128070"/>
      <c r="K128070"/>
    </row>
    <row r="128071" spans="1:11" x14ac:dyDescent="0.25">
      <c r="A128071">
        <v>1179930</v>
      </c>
      <c r="B128071">
        <v>76280</v>
      </c>
      <c r="C128071">
        <v>1</v>
      </c>
      <c r="D128071" s="2">
        <v>41771</v>
      </c>
      <c r="E128071">
        <v>225</v>
      </c>
      <c r="J128071"/>
      <c r="K128071"/>
    </row>
    <row r="128072" spans="1:11" x14ac:dyDescent="0.25">
      <c r="A128072">
        <v>1179930</v>
      </c>
      <c r="B128072">
        <v>76495</v>
      </c>
      <c r="C128072">
        <v>1</v>
      </c>
      <c r="D128072" s="2">
        <v>41771</v>
      </c>
      <c r="E128072">
        <v>560</v>
      </c>
      <c r="J128072"/>
      <c r="K128072"/>
    </row>
    <row r="128073" spans="1:11" x14ac:dyDescent="0.25">
      <c r="A128073">
        <v>1179930</v>
      </c>
      <c r="B128073">
        <v>76351</v>
      </c>
      <c r="C128073">
        <v>1</v>
      </c>
      <c r="D128073" s="2">
        <v>41771</v>
      </c>
      <c r="E128073">
        <v>250</v>
      </c>
      <c r="J128073"/>
      <c r="K128073"/>
    </row>
    <row r="128074" spans="1:11" x14ac:dyDescent="0.25">
      <c r="A128074">
        <v>1179930</v>
      </c>
      <c r="B128074">
        <v>76345</v>
      </c>
      <c r="C128074">
        <v>1</v>
      </c>
      <c r="D128074" s="2">
        <v>41771</v>
      </c>
      <c r="E128074">
        <v>149</v>
      </c>
      <c r="J128074"/>
      <c r="K128074"/>
    </row>
    <row r="128075" spans="1:11" x14ac:dyDescent="0.25">
      <c r="A128075">
        <v>1179930</v>
      </c>
      <c r="B128075">
        <v>76320</v>
      </c>
      <c r="C128075">
        <v>1</v>
      </c>
      <c r="D128075" s="2">
        <v>41771</v>
      </c>
      <c r="E128075">
        <v>170</v>
      </c>
      <c r="J128075"/>
      <c r="K128075"/>
    </row>
    <row r="128076" spans="1:11" x14ac:dyDescent="0.25">
      <c r="A128076">
        <v>1179930</v>
      </c>
      <c r="B128076">
        <v>76318</v>
      </c>
      <c r="C128076">
        <v>1</v>
      </c>
      <c r="D128076" s="2">
        <v>41771</v>
      </c>
      <c r="E128076">
        <v>194</v>
      </c>
      <c r="J128076"/>
      <c r="K128076"/>
    </row>
    <row r="128077" spans="1:11" x14ac:dyDescent="0.25">
      <c r="A128077">
        <v>1179930</v>
      </c>
      <c r="B128077">
        <v>76456</v>
      </c>
      <c r="C128077">
        <v>1</v>
      </c>
      <c r="D128077" s="2">
        <v>41771</v>
      </c>
      <c r="E128077">
        <v>194</v>
      </c>
      <c r="J128077"/>
      <c r="K128077"/>
    </row>
    <row r="128078" spans="1:11" x14ac:dyDescent="0.25">
      <c r="A128078">
        <v>1179930</v>
      </c>
      <c r="B128078">
        <v>76324</v>
      </c>
      <c r="C128078">
        <v>1</v>
      </c>
      <c r="D128078" s="2">
        <v>41771</v>
      </c>
      <c r="E128078">
        <v>264</v>
      </c>
      <c r="J128078"/>
      <c r="K128078"/>
    </row>
    <row r="128079" spans="1:11" x14ac:dyDescent="0.25">
      <c r="A128079">
        <v>1179930</v>
      </c>
      <c r="B128079">
        <v>19123</v>
      </c>
      <c r="C128079">
        <v>1</v>
      </c>
      <c r="D128079" s="2">
        <v>41771</v>
      </c>
      <c r="E128079">
        <v>191</v>
      </c>
      <c r="J128079"/>
      <c r="K128079"/>
    </row>
    <row r="128080" spans="1:11" x14ac:dyDescent="0.25">
      <c r="A128080">
        <v>1179930</v>
      </c>
      <c r="B128080">
        <v>19122</v>
      </c>
      <c r="C128080">
        <v>1</v>
      </c>
      <c r="D128080" s="2">
        <v>41771</v>
      </c>
      <c r="E128080">
        <v>76</v>
      </c>
      <c r="J128080"/>
      <c r="K128080"/>
    </row>
    <row r="128081" spans="1:11" x14ac:dyDescent="0.25">
      <c r="A128081">
        <v>1179930</v>
      </c>
      <c r="B128081">
        <v>76454</v>
      </c>
      <c r="C128081">
        <v>1</v>
      </c>
      <c r="D128081" s="2">
        <v>41771</v>
      </c>
      <c r="E128081">
        <v>206</v>
      </c>
      <c r="J128081"/>
      <c r="K128081"/>
    </row>
    <row r="128082" spans="1:11" x14ac:dyDescent="0.25">
      <c r="A128082">
        <v>1179930</v>
      </c>
      <c r="B128082">
        <v>76355</v>
      </c>
      <c r="C128082">
        <v>1</v>
      </c>
      <c r="D128082" s="2">
        <v>41771</v>
      </c>
      <c r="E128082">
        <v>-17</v>
      </c>
      <c r="J128082"/>
      <c r="K128082"/>
    </row>
    <row r="128083" spans="1:11" x14ac:dyDescent="0.25">
      <c r="A128083">
        <v>1179930</v>
      </c>
      <c r="B128083">
        <v>76519</v>
      </c>
      <c r="C128083">
        <v>1</v>
      </c>
      <c r="D128083" s="2">
        <v>41771</v>
      </c>
      <c r="E128083">
        <v>151</v>
      </c>
      <c r="J128083"/>
      <c r="K128083"/>
    </row>
    <row r="128084" spans="1:11" x14ac:dyDescent="0.25">
      <c r="A128084">
        <v>1179930</v>
      </c>
      <c r="B128084">
        <v>76367</v>
      </c>
      <c r="C128084">
        <v>1</v>
      </c>
      <c r="D128084" s="2">
        <v>41771</v>
      </c>
      <c r="E128084">
        <v>710</v>
      </c>
      <c r="J128084"/>
      <c r="K128084"/>
    </row>
    <row r="128085" spans="1:11" x14ac:dyDescent="0.25">
      <c r="A128085">
        <v>1179930</v>
      </c>
      <c r="B128085">
        <v>76943</v>
      </c>
      <c r="C128085">
        <v>1</v>
      </c>
      <c r="D128085" s="2">
        <v>41771</v>
      </c>
      <c r="E128085">
        <v>1139</v>
      </c>
      <c r="J128085"/>
      <c r="K128085"/>
    </row>
    <row r="128086" spans="1:11" x14ac:dyDescent="0.25">
      <c r="A128086">
        <v>1179930</v>
      </c>
      <c r="B128086">
        <v>76377</v>
      </c>
      <c r="C128086">
        <v>1</v>
      </c>
      <c r="D128086" s="2">
        <v>41771</v>
      </c>
      <c r="E128086">
        <v>687</v>
      </c>
      <c r="J128086"/>
      <c r="K128086"/>
    </row>
    <row r="128087" spans="1:11" x14ac:dyDescent="0.25">
      <c r="A128087">
        <v>1179930</v>
      </c>
      <c r="B128087">
        <v>76941</v>
      </c>
      <c r="C128087">
        <v>1</v>
      </c>
      <c r="D128087" s="2">
        <v>41771</v>
      </c>
      <c r="E128087">
        <v>1201</v>
      </c>
      <c r="J128087"/>
      <c r="K128087"/>
    </row>
    <row r="128088" spans="1:11" x14ac:dyDescent="0.25">
      <c r="A128088">
        <v>1179930</v>
      </c>
      <c r="B128088">
        <v>76373</v>
      </c>
      <c r="C128088">
        <v>1</v>
      </c>
      <c r="D128088" s="2">
        <v>41771</v>
      </c>
      <c r="E128088">
        <v>1109</v>
      </c>
      <c r="J128088"/>
      <c r="K128088"/>
    </row>
    <row r="128089" spans="1:11" x14ac:dyDescent="0.25">
      <c r="A128089">
        <v>1179930</v>
      </c>
      <c r="B128089">
        <v>76486</v>
      </c>
      <c r="C128089">
        <v>1</v>
      </c>
      <c r="D128089" s="2">
        <v>41771</v>
      </c>
      <c r="E128089">
        <v>507</v>
      </c>
      <c r="J128089"/>
      <c r="K128089"/>
    </row>
    <row r="128090" spans="1:11" x14ac:dyDescent="0.25">
      <c r="A128090">
        <v>1179930</v>
      </c>
      <c r="B128090">
        <v>76380</v>
      </c>
      <c r="C128090">
        <v>1</v>
      </c>
      <c r="D128090" s="2">
        <v>41771</v>
      </c>
      <c r="E128090">
        <v>759</v>
      </c>
      <c r="J128090"/>
      <c r="K128090"/>
    </row>
    <row r="128091" spans="1:11" x14ac:dyDescent="0.25">
      <c r="A128091">
        <v>1179930</v>
      </c>
      <c r="B128091">
        <v>76490</v>
      </c>
      <c r="C128091">
        <v>1</v>
      </c>
      <c r="D128091" s="2">
        <v>41771</v>
      </c>
      <c r="E128091">
        <v>253</v>
      </c>
      <c r="J128091"/>
      <c r="K128091"/>
    </row>
    <row r="128092" spans="1:11" x14ac:dyDescent="0.25">
      <c r="A128092">
        <v>1179930</v>
      </c>
      <c r="B128092">
        <v>76466</v>
      </c>
      <c r="C128092">
        <v>1</v>
      </c>
      <c r="D128092" s="2">
        <v>41771</v>
      </c>
      <c r="E128092">
        <v>217</v>
      </c>
      <c r="J128092"/>
      <c r="K128092"/>
    </row>
    <row r="128093" spans="1:11" x14ac:dyDescent="0.25">
      <c r="A128093">
        <v>1179930</v>
      </c>
      <c r="B128093">
        <v>76462</v>
      </c>
      <c r="C128093">
        <v>1</v>
      </c>
      <c r="D128093" s="2">
        <v>41771</v>
      </c>
      <c r="E128093">
        <v>286</v>
      </c>
      <c r="J128093"/>
      <c r="K128093"/>
    </row>
    <row r="128094" spans="1:11" x14ac:dyDescent="0.25">
      <c r="A128094">
        <v>1145321</v>
      </c>
      <c r="B128094">
        <v>76289</v>
      </c>
      <c r="C128094">
        <v>1</v>
      </c>
      <c r="D128094" s="2">
        <v>41771</v>
      </c>
      <c r="E128094">
        <v>663</v>
      </c>
      <c r="G128094">
        <v>28</v>
      </c>
      <c r="H128094">
        <v>755</v>
      </c>
      <c r="I128094">
        <v>7</v>
      </c>
      <c r="K128094"/>
    </row>
    <row r="128095" spans="1:11" x14ac:dyDescent="0.25">
      <c r="A128095">
        <v>1145325</v>
      </c>
      <c r="B128095">
        <v>3000014</v>
      </c>
      <c r="C128095">
        <v>1</v>
      </c>
      <c r="D128095" s="2">
        <v>41771</v>
      </c>
      <c r="E128095">
        <v>765</v>
      </c>
      <c r="G128095">
        <v>28</v>
      </c>
      <c r="H128095">
        <v>755</v>
      </c>
      <c r="I128095">
        <v>7</v>
      </c>
      <c r="K128095"/>
    </row>
    <row r="128096" spans="1:11" x14ac:dyDescent="0.25">
      <c r="A128096">
        <v>1179930</v>
      </c>
      <c r="B128096">
        <v>76321</v>
      </c>
      <c r="C128096">
        <v>1</v>
      </c>
      <c r="D128096" s="2">
        <v>41772</v>
      </c>
      <c r="E128096">
        <v>77</v>
      </c>
      <c r="J128096"/>
      <c r="K128096"/>
    </row>
    <row r="128097" spans="1:11" x14ac:dyDescent="0.25">
      <c r="A128097">
        <v>1179930</v>
      </c>
      <c r="B128097">
        <v>19172</v>
      </c>
      <c r="C128097">
        <v>1</v>
      </c>
      <c r="D128097" s="2">
        <v>41772</v>
      </c>
      <c r="E128097">
        <v>56</v>
      </c>
      <c r="J128097"/>
      <c r="K128097"/>
    </row>
    <row r="128098" spans="1:11" x14ac:dyDescent="0.25">
      <c r="A128098">
        <v>1179930</v>
      </c>
      <c r="B128098">
        <v>76417</v>
      </c>
      <c r="C128098">
        <v>1</v>
      </c>
      <c r="D128098" s="2">
        <v>41772</v>
      </c>
      <c r="E128098">
        <v>405</v>
      </c>
      <c r="J128098"/>
      <c r="K128098"/>
    </row>
    <row r="128099" spans="1:11" x14ac:dyDescent="0.25">
      <c r="A128099">
        <v>1179930</v>
      </c>
      <c r="B128099">
        <v>76962</v>
      </c>
      <c r="C128099">
        <v>1</v>
      </c>
      <c r="D128099" s="2">
        <v>41772</v>
      </c>
      <c r="E128099">
        <v>549</v>
      </c>
      <c r="J128099"/>
      <c r="K128099"/>
    </row>
    <row r="128100" spans="1:11" x14ac:dyDescent="0.25">
      <c r="A128100">
        <v>1179930</v>
      </c>
      <c r="B128100">
        <v>76275</v>
      </c>
      <c r="C128100">
        <v>1</v>
      </c>
      <c r="D128100" s="2">
        <v>41772</v>
      </c>
      <c r="E128100">
        <v>285</v>
      </c>
      <c r="J128100"/>
      <c r="K128100"/>
    </row>
    <row r="128101" spans="1:11" x14ac:dyDescent="0.25">
      <c r="A128101">
        <v>1179930</v>
      </c>
      <c r="B128101">
        <v>76295</v>
      </c>
      <c r="C128101">
        <v>1</v>
      </c>
      <c r="D128101" s="2">
        <v>41772</v>
      </c>
      <c r="E128101">
        <v>665</v>
      </c>
      <c r="J128101"/>
      <c r="K128101"/>
    </row>
    <row r="128102" spans="1:11" x14ac:dyDescent="0.25">
      <c r="A128102">
        <v>1179930</v>
      </c>
      <c r="B128102">
        <v>76270</v>
      </c>
      <c r="C128102">
        <v>1</v>
      </c>
      <c r="D128102" s="2">
        <v>41772</v>
      </c>
      <c r="E128102">
        <v>200</v>
      </c>
      <c r="J128102"/>
      <c r="K128102"/>
    </row>
    <row r="128103" spans="1:11" x14ac:dyDescent="0.25">
      <c r="A128103">
        <v>1179930</v>
      </c>
      <c r="B128103">
        <v>76282</v>
      </c>
      <c r="C128103">
        <v>1</v>
      </c>
      <c r="D128103" s="2">
        <v>41772</v>
      </c>
      <c r="E128103">
        <v>159</v>
      </c>
      <c r="J128103"/>
      <c r="K128103"/>
    </row>
    <row r="128104" spans="1:11" x14ac:dyDescent="0.25">
      <c r="A128104">
        <v>1179930</v>
      </c>
      <c r="B128104">
        <v>76293</v>
      </c>
      <c r="C128104">
        <v>1</v>
      </c>
      <c r="D128104" s="2">
        <v>41772</v>
      </c>
      <c r="E128104">
        <v>820</v>
      </c>
      <c r="J128104"/>
      <c r="K128104"/>
    </row>
    <row r="128105" spans="1:11" x14ac:dyDescent="0.25">
      <c r="A128105">
        <v>1179930</v>
      </c>
      <c r="B128105">
        <v>76288</v>
      </c>
      <c r="C128105">
        <v>1</v>
      </c>
      <c r="D128105" s="2">
        <v>41772</v>
      </c>
      <c r="E128105">
        <v>689</v>
      </c>
      <c r="J128105"/>
      <c r="K128105"/>
    </row>
    <row r="128106" spans="1:11" x14ac:dyDescent="0.25">
      <c r="A128106">
        <v>1179930</v>
      </c>
      <c r="B128106">
        <v>76278</v>
      </c>
      <c r="C128106">
        <v>1</v>
      </c>
      <c r="D128106" s="2">
        <v>41772</v>
      </c>
      <c r="E128106">
        <v>228</v>
      </c>
      <c r="J128106"/>
      <c r="K128106"/>
    </row>
    <row r="128107" spans="1:11" x14ac:dyDescent="0.25">
      <c r="A128107">
        <v>1179930</v>
      </c>
      <c r="B128107">
        <v>76284</v>
      </c>
      <c r="C128107">
        <v>1</v>
      </c>
      <c r="D128107" s="2">
        <v>41772</v>
      </c>
      <c r="E128107">
        <v>256</v>
      </c>
      <c r="J128107"/>
      <c r="K128107"/>
    </row>
    <row r="128108" spans="1:11" x14ac:dyDescent="0.25">
      <c r="A128108">
        <v>1179930</v>
      </c>
      <c r="B128108">
        <v>76280</v>
      </c>
      <c r="C128108">
        <v>1</v>
      </c>
      <c r="D128108" s="2">
        <v>41772</v>
      </c>
      <c r="E128108">
        <v>228</v>
      </c>
      <c r="J128108"/>
      <c r="K128108"/>
    </row>
    <row r="128109" spans="1:11" x14ac:dyDescent="0.25">
      <c r="A128109">
        <v>1179930</v>
      </c>
      <c r="B128109">
        <v>76495</v>
      </c>
      <c r="C128109">
        <v>1</v>
      </c>
      <c r="D128109" s="2">
        <v>41772</v>
      </c>
      <c r="E128109">
        <v>539</v>
      </c>
      <c r="J128109"/>
      <c r="K128109"/>
    </row>
    <row r="128110" spans="1:11" x14ac:dyDescent="0.25">
      <c r="A128110">
        <v>1179930</v>
      </c>
      <c r="B128110">
        <v>76351</v>
      </c>
      <c r="C128110">
        <v>1</v>
      </c>
      <c r="D128110" s="2">
        <v>41772</v>
      </c>
      <c r="E128110">
        <v>246</v>
      </c>
      <c r="J128110"/>
      <c r="K128110"/>
    </row>
    <row r="128111" spans="1:11" x14ac:dyDescent="0.25">
      <c r="A128111">
        <v>1179930</v>
      </c>
      <c r="B128111">
        <v>76345</v>
      </c>
      <c r="C128111">
        <v>1</v>
      </c>
      <c r="D128111" s="2">
        <v>41772</v>
      </c>
      <c r="E128111">
        <v>126</v>
      </c>
      <c r="J128111"/>
      <c r="K128111"/>
    </row>
    <row r="128112" spans="1:11" x14ac:dyDescent="0.25">
      <c r="A128112">
        <v>1179930</v>
      </c>
      <c r="B128112">
        <v>76320</v>
      </c>
      <c r="C128112">
        <v>1</v>
      </c>
      <c r="D128112" s="2">
        <v>41772</v>
      </c>
      <c r="E128112">
        <v>161</v>
      </c>
      <c r="J128112"/>
      <c r="K128112"/>
    </row>
    <row r="128113" spans="1:11" x14ac:dyDescent="0.25">
      <c r="A128113">
        <v>1179930</v>
      </c>
      <c r="B128113">
        <v>76318</v>
      </c>
      <c r="C128113">
        <v>1</v>
      </c>
      <c r="D128113" s="2">
        <v>41772</v>
      </c>
      <c r="E128113">
        <v>184</v>
      </c>
      <c r="J128113"/>
      <c r="K128113"/>
    </row>
    <row r="128114" spans="1:11" x14ac:dyDescent="0.25">
      <c r="A128114">
        <v>1179930</v>
      </c>
      <c r="B128114">
        <v>76456</v>
      </c>
      <c r="C128114">
        <v>1</v>
      </c>
      <c r="D128114" s="2">
        <v>41772</v>
      </c>
      <c r="E128114">
        <v>189</v>
      </c>
      <c r="J128114"/>
      <c r="K128114"/>
    </row>
    <row r="128115" spans="1:11" x14ac:dyDescent="0.25">
      <c r="A128115">
        <v>1179930</v>
      </c>
      <c r="B128115">
        <v>76324</v>
      </c>
      <c r="C128115">
        <v>1</v>
      </c>
      <c r="D128115" s="2">
        <v>41772</v>
      </c>
      <c r="E128115">
        <v>260</v>
      </c>
      <c r="J128115"/>
      <c r="K128115"/>
    </row>
    <row r="128116" spans="1:11" x14ac:dyDescent="0.25">
      <c r="A128116">
        <v>1179930</v>
      </c>
      <c r="B128116">
        <v>19123</v>
      </c>
      <c r="C128116">
        <v>1</v>
      </c>
      <c r="D128116" s="2">
        <v>41772</v>
      </c>
      <c r="E128116">
        <v>186</v>
      </c>
      <c r="J128116"/>
      <c r="K128116"/>
    </row>
    <row r="128117" spans="1:11" x14ac:dyDescent="0.25">
      <c r="A128117">
        <v>1179930</v>
      </c>
      <c r="B128117">
        <v>19122</v>
      </c>
      <c r="C128117">
        <v>1</v>
      </c>
      <c r="D128117" s="2">
        <v>41772</v>
      </c>
      <c r="E128117">
        <v>74</v>
      </c>
      <c r="J128117"/>
      <c r="K128117"/>
    </row>
    <row r="128118" spans="1:11" x14ac:dyDescent="0.25">
      <c r="A128118">
        <v>1179930</v>
      </c>
      <c r="B128118">
        <v>76454</v>
      </c>
      <c r="C128118">
        <v>1</v>
      </c>
      <c r="D128118" s="2">
        <v>41772</v>
      </c>
      <c r="E128118">
        <v>171</v>
      </c>
      <c r="J128118"/>
      <c r="K128118"/>
    </row>
    <row r="128119" spans="1:11" x14ac:dyDescent="0.25">
      <c r="A128119">
        <v>1179930</v>
      </c>
      <c r="B128119">
        <v>76355</v>
      </c>
      <c r="C128119">
        <v>1</v>
      </c>
      <c r="D128119" s="2">
        <v>41772</v>
      </c>
      <c r="E128119">
        <v>-19</v>
      </c>
      <c r="J128119"/>
      <c r="K128119"/>
    </row>
    <row r="128120" spans="1:11" x14ac:dyDescent="0.25">
      <c r="A128120">
        <v>1179930</v>
      </c>
      <c r="B128120">
        <v>76519</v>
      </c>
      <c r="C128120">
        <v>1</v>
      </c>
      <c r="D128120" s="2">
        <v>41772</v>
      </c>
      <c r="E128120">
        <v>146</v>
      </c>
      <c r="J128120"/>
      <c r="K128120"/>
    </row>
    <row r="128121" spans="1:11" x14ac:dyDescent="0.25">
      <c r="A128121">
        <v>1179930</v>
      </c>
      <c r="B128121">
        <v>76367</v>
      </c>
      <c r="C128121">
        <v>1</v>
      </c>
      <c r="D128121" s="2">
        <v>41772</v>
      </c>
      <c r="E128121">
        <v>676</v>
      </c>
      <c r="J128121"/>
      <c r="K128121"/>
    </row>
    <row r="128122" spans="1:11" x14ac:dyDescent="0.25">
      <c r="A128122">
        <v>1179930</v>
      </c>
      <c r="B128122">
        <v>76943</v>
      </c>
      <c r="C128122">
        <v>1</v>
      </c>
      <c r="D128122" s="2">
        <v>41772</v>
      </c>
      <c r="E128122">
        <v>1137</v>
      </c>
      <c r="J128122"/>
      <c r="K128122"/>
    </row>
    <row r="128123" spans="1:11" x14ac:dyDescent="0.25">
      <c r="A128123">
        <v>1179930</v>
      </c>
      <c r="B128123">
        <v>76377</v>
      </c>
      <c r="C128123">
        <v>1</v>
      </c>
      <c r="D128123" s="2">
        <v>41772</v>
      </c>
      <c r="E128123">
        <v>698</v>
      </c>
      <c r="J128123"/>
      <c r="K128123"/>
    </row>
    <row r="128124" spans="1:11" x14ac:dyDescent="0.25">
      <c r="A128124">
        <v>1179930</v>
      </c>
      <c r="B128124">
        <v>76941</v>
      </c>
      <c r="C128124">
        <v>1</v>
      </c>
      <c r="D128124" s="2">
        <v>41772</v>
      </c>
      <c r="E128124">
        <v>1170</v>
      </c>
      <c r="J128124"/>
      <c r="K128124"/>
    </row>
    <row r="128125" spans="1:11" x14ac:dyDescent="0.25">
      <c r="A128125">
        <v>1179930</v>
      </c>
      <c r="B128125">
        <v>76373</v>
      </c>
      <c r="C128125">
        <v>1</v>
      </c>
      <c r="D128125" s="2">
        <v>41772</v>
      </c>
      <c r="E128125">
        <v>1100</v>
      </c>
      <c r="J128125"/>
      <c r="K128125"/>
    </row>
    <row r="128126" spans="1:11" x14ac:dyDescent="0.25">
      <c r="A128126">
        <v>1179930</v>
      </c>
      <c r="B128126">
        <v>76486</v>
      </c>
      <c r="C128126">
        <v>1</v>
      </c>
      <c r="D128126" s="2">
        <v>41772</v>
      </c>
      <c r="E128126">
        <v>508</v>
      </c>
      <c r="J128126"/>
      <c r="K128126"/>
    </row>
    <row r="128127" spans="1:11" x14ac:dyDescent="0.25">
      <c r="A128127">
        <v>1179930</v>
      </c>
      <c r="B128127">
        <v>76380</v>
      </c>
      <c r="C128127">
        <v>1</v>
      </c>
      <c r="D128127" s="2">
        <v>41772</v>
      </c>
      <c r="E128127">
        <v>740</v>
      </c>
      <c r="J128127"/>
      <c r="K128127"/>
    </row>
    <row r="128128" spans="1:11" x14ac:dyDescent="0.25">
      <c r="A128128">
        <v>1179930</v>
      </c>
      <c r="B128128">
        <v>76490</v>
      </c>
      <c r="C128128">
        <v>1</v>
      </c>
      <c r="D128128" s="2">
        <v>41772</v>
      </c>
      <c r="E128128">
        <v>248</v>
      </c>
      <c r="J128128"/>
      <c r="K128128"/>
    </row>
    <row r="128129" spans="1:11" x14ac:dyDescent="0.25">
      <c r="A128129">
        <v>1179930</v>
      </c>
      <c r="B128129">
        <v>76466</v>
      </c>
      <c r="C128129">
        <v>1</v>
      </c>
      <c r="D128129" s="2">
        <v>41772</v>
      </c>
      <c r="E128129">
        <v>178</v>
      </c>
      <c r="J128129"/>
      <c r="K128129"/>
    </row>
    <row r="128130" spans="1:11" x14ac:dyDescent="0.25">
      <c r="A128130">
        <v>1179930</v>
      </c>
      <c r="B128130">
        <v>76462</v>
      </c>
      <c r="C128130">
        <v>1</v>
      </c>
      <c r="D128130" s="2">
        <v>41772</v>
      </c>
      <c r="E128130">
        <v>278</v>
      </c>
      <c r="J128130"/>
      <c r="K128130"/>
    </row>
    <row r="128131" spans="1:11" x14ac:dyDescent="0.25">
      <c r="A128131">
        <v>1145338</v>
      </c>
      <c r="B128131">
        <v>76289</v>
      </c>
      <c r="C128131">
        <v>1</v>
      </c>
      <c r="D128131" s="2">
        <v>41772</v>
      </c>
      <c r="E128131">
        <v>654</v>
      </c>
      <c r="G128131">
        <v>29</v>
      </c>
      <c r="H128131">
        <v>757</v>
      </c>
      <c r="I128131">
        <v>4</v>
      </c>
      <c r="K128131"/>
    </row>
    <row r="128132" spans="1:11" x14ac:dyDescent="0.25">
      <c r="A128132">
        <v>1145343</v>
      </c>
      <c r="B128132">
        <v>3000014</v>
      </c>
      <c r="C128132">
        <v>1</v>
      </c>
      <c r="D128132" s="2">
        <v>41772</v>
      </c>
      <c r="E128132">
        <v>745</v>
      </c>
      <c r="G128132">
        <v>29</v>
      </c>
      <c r="H128132">
        <v>757</v>
      </c>
      <c r="I128132">
        <v>4</v>
      </c>
      <c r="K128132"/>
    </row>
    <row r="128133" spans="1:11" x14ac:dyDescent="0.25">
      <c r="A128133">
        <v>1179930</v>
      </c>
      <c r="B128133">
        <v>76321</v>
      </c>
      <c r="C128133">
        <v>1</v>
      </c>
      <c r="D128133" s="2">
        <v>41773</v>
      </c>
      <c r="E128133">
        <v>75</v>
      </c>
      <c r="J128133"/>
      <c r="K128133"/>
    </row>
    <row r="128134" spans="1:11" x14ac:dyDescent="0.25">
      <c r="A128134">
        <v>1179930</v>
      </c>
      <c r="B128134">
        <v>19172</v>
      </c>
      <c r="C128134">
        <v>1</v>
      </c>
      <c r="D128134" s="2">
        <v>41773</v>
      </c>
      <c r="E128134">
        <v>52</v>
      </c>
      <c r="J128134"/>
      <c r="K128134"/>
    </row>
    <row r="128135" spans="1:11" x14ac:dyDescent="0.25">
      <c r="A128135">
        <v>1179930</v>
      </c>
      <c r="B128135">
        <v>76417</v>
      </c>
      <c r="C128135">
        <v>1</v>
      </c>
      <c r="D128135" s="2">
        <v>41773</v>
      </c>
      <c r="E128135">
        <v>364</v>
      </c>
      <c r="J128135"/>
      <c r="K128135"/>
    </row>
    <row r="128136" spans="1:11" x14ac:dyDescent="0.25">
      <c r="A128136">
        <v>1179930</v>
      </c>
      <c r="B128136">
        <v>76962</v>
      </c>
      <c r="C128136">
        <v>1</v>
      </c>
      <c r="D128136" s="2">
        <v>41773</v>
      </c>
      <c r="E128136">
        <v>561</v>
      </c>
      <c r="J128136"/>
      <c r="K128136"/>
    </row>
    <row r="128137" spans="1:11" x14ac:dyDescent="0.25">
      <c r="A128137">
        <v>1179930</v>
      </c>
      <c r="B128137">
        <v>76275</v>
      </c>
      <c r="C128137">
        <v>1</v>
      </c>
      <c r="D128137" s="2">
        <v>41773</v>
      </c>
      <c r="E128137">
        <v>256</v>
      </c>
      <c r="J128137"/>
      <c r="K128137"/>
    </row>
    <row r="128138" spans="1:11" x14ac:dyDescent="0.25">
      <c r="A128138">
        <v>1179930</v>
      </c>
      <c r="B128138">
        <v>76295</v>
      </c>
      <c r="C128138">
        <v>1</v>
      </c>
      <c r="D128138" s="2">
        <v>41773</v>
      </c>
      <c r="E128138">
        <v>673</v>
      </c>
      <c r="J128138"/>
      <c r="K128138"/>
    </row>
    <row r="128139" spans="1:11" x14ac:dyDescent="0.25">
      <c r="A128139">
        <v>1179930</v>
      </c>
      <c r="B128139">
        <v>76270</v>
      </c>
      <c r="C128139">
        <v>1</v>
      </c>
      <c r="D128139" s="2">
        <v>41773</v>
      </c>
      <c r="E128139">
        <v>197</v>
      </c>
      <c r="J128139"/>
      <c r="K128139"/>
    </row>
    <row r="128140" spans="1:11" x14ac:dyDescent="0.25">
      <c r="A128140">
        <v>1179930</v>
      </c>
      <c r="B128140">
        <v>76282</v>
      </c>
      <c r="C128140">
        <v>1</v>
      </c>
      <c r="D128140" s="2">
        <v>41773</v>
      </c>
      <c r="E128140">
        <v>155</v>
      </c>
      <c r="J128140"/>
      <c r="K128140"/>
    </row>
    <row r="128141" spans="1:11" x14ac:dyDescent="0.25">
      <c r="A128141">
        <v>1179930</v>
      </c>
      <c r="B128141">
        <v>76293</v>
      </c>
      <c r="C128141">
        <v>1</v>
      </c>
      <c r="D128141" s="2">
        <v>41773</v>
      </c>
      <c r="E128141">
        <v>825</v>
      </c>
      <c r="J128141"/>
      <c r="K128141"/>
    </row>
    <row r="128142" spans="1:11" x14ac:dyDescent="0.25">
      <c r="A128142">
        <v>1179930</v>
      </c>
      <c r="B128142">
        <v>76288</v>
      </c>
      <c r="C128142">
        <v>1</v>
      </c>
      <c r="D128142" s="2">
        <v>41773</v>
      </c>
      <c r="E128142">
        <v>639</v>
      </c>
      <c r="J128142"/>
      <c r="K128142"/>
    </row>
    <row r="128143" spans="1:11" x14ac:dyDescent="0.25">
      <c r="A128143">
        <v>1179930</v>
      </c>
      <c r="B128143">
        <v>76278</v>
      </c>
      <c r="C128143">
        <v>1</v>
      </c>
      <c r="D128143" s="2">
        <v>41773</v>
      </c>
      <c r="E128143">
        <v>195</v>
      </c>
      <c r="J128143"/>
      <c r="K128143"/>
    </row>
    <row r="128144" spans="1:11" x14ac:dyDescent="0.25">
      <c r="A128144">
        <v>1179930</v>
      </c>
      <c r="B128144">
        <v>76284</v>
      </c>
      <c r="C128144">
        <v>1</v>
      </c>
      <c r="D128144" s="2">
        <v>41773</v>
      </c>
      <c r="E128144">
        <v>251</v>
      </c>
      <c r="J128144"/>
      <c r="K128144"/>
    </row>
    <row r="128145" spans="1:11" x14ac:dyDescent="0.25">
      <c r="A128145">
        <v>1179930</v>
      </c>
      <c r="B128145">
        <v>76280</v>
      </c>
      <c r="C128145">
        <v>1</v>
      </c>
      <c r="D128145" s="2">
        <v>41773</v>
      </c>
      <c r="E128145">
        <v>195</v>
      </c>
      <c r="J128145"/>
      <c r="K128145"/>
    </row>
    <row r="128146" spans="1:11" x14ac:dyDescent="0.25">
      <c r="A128146">
        <v>1179930</v>
      </c>
      <c r="B128146">
        <v>76495</v>
      </c>
      <c r="C128146">
        <v>1</v>
      </c>
      <c r="D128146" s="2">
        <v>41773</v>
      </c>
      <c r="E128146">
        <v>522</v>
      </c>
      <c r="J128146"/>
      <c r="K128146"/>
    </row>
    <row r="128147" spans="1:11" x14ac:dyDescent="0.25">
      <c r="A128147">
        <v>1179930</v>
      </c>
      <c r="B128147">
        <v>76351</v>
      </c>
      <c r="C128147">
        <v>1</v>
      </c>
      <c r="D128147" s="2">
        <v>41773</v>
      </c>
      <c r="E128147">
        <v>242</v>
      </c>
      <c r="J128147"/>
      <c r="K128147"/>
    </row>
    <row r="128148" spans="1:11" x14ac:dyDescent="0.25">
      <c r="A128148">
        <v>1179930</v>
      </c>
      <c r="B128148">
        <v>76345</v>
      </c>
      <c r="C128148">
        <v>1</v>
      </c>
      <c r="D128148" s="2">
        <v>41773</v>
      </c>
      <c r="E128148">
        <v>111</v>
      </c>
      <c r="J128148"/>
      <c r="K128148"/>
    </row>
    <row r="128149" spans="1:11" x14ac:dyDescent="0.25">
      <c r="A128149">
        <v>1179930</v>
      </c>
      <c r="B128149">
        <v>76320</v>
      </c>
      <c r="C128149">
        <v>1</v>
      </c>
      <c r="D128149" s="2">
        <v>41773</v>
      </c>
      <c r="E128149">
        <v>160</v>
      </c>
      <c r="J128149"/>
      <c r="K128149"/>
    </row>
    <row r="128150" spans="1:11" x14ac:dyDescent="0.25">
      <c r="A128150">
        <v>1179930</v>
      </c>
      <c r="B128150">
        <v>76318</v>
      </c>
      <c r="C128150">
        <v>1</v>
      </c>
      <c r="D128150" s="2">
        <v>41773</v>
      </c>
      <c r="E128150">
        <v>178</v>
      </c>
      <c r="J128150"/>
      <c r="K128150"/>
    </row>
    <row r="128151" spans="1:11" x14ac:dyDescent="0.25">
      <c r="A128151">
        <v>1179930</v>
      </c>
      <c r="B128151">
        <v>76456</v>
      </c>
      <c r="C128151">
        <v>1</v>
      </c>
      <c r="D128151" s="2">
        <v>41773</v>
      </c>
      <c r="E128151">
        <v>189</v>
      </c>
      <c r="J128151"/>
      <c r="K128151"/>
    </row>
    <row r="128152" spans="1:11" x14ac:dyDescent="0.25">
      <c r="A128152">
        <v>1179930</v>
      </c>
      <c r="B128152">
        <v>76324</v>
      </c>
      <c r="C128152">
        <v>1</v>
      </c>
      <c r="D128152" s="2">
        <v>41773</v>
      </c>
      <c r="E128152">
        <v>258</v>
      </c>
      <c r="J128152"/>
      <c r="K128152"/>
    </row>
    <row r="128153" spans="1:11" x14ac:dyDescent="0.25">
      <c r="A128153">
        <v>1179930</v>
      </c>
      <c r="B128153">
        <v>19123</v>
      </c>
      <c r="C128153">
        <v>1</v>
      </c>
      <c r="D128153" s="2">
        <v>41773</v>
      </c>
      <c r="E128153">
        <v>185</v>
      </c>
      <c r="J128153"/>
      <c r="K128153"/>
    </row>
    <row r="128154" spans="1:11" x14ac:dyDescent="0.25">
      <c r="A128154">
        <v>1179930</v>
      </c>
      <c r="B128154">
        <v>19122</v>
      </c>
      <c r="C128154">
        <v>1</v>
      </c>
      <c r="D128154" s="2">
        <v>41773</v>
      </c>
      <c r="E128154">
        <v>74</v>
      </c>
      <c r="J128154"/>
      <c r="K128154"/>
    </row>
    <row r="128155" spans="1:11" x14ac:dyDescent="0.25">
      <c r="A128155">
        <v>1179930</v>
      </c>
      <c r="B128155">
        <v>76454</v>
      </c>
      <c r="C128155">
        <v>1</v>
      </c>
      <c r="D128155" s="2">
        <v>41773</v>
      </c>
      <c r="E128155">
        <v>150</v>
      </c>
      <c r="J128155"/>
      <c r="K128155"/>
    </row>
    <row r="128156" spans="1:11" x14ac:dyDescent="0.25">
      <c r="A128156">
        <v>1179930</v>
      </c>
      <c r="B128156">
        <v>76355</v>
      </c>
      <c r="C128156">
        <v>1</v>
      </c>
      <c r="D128156" s="2">
        <v>41773</v>
      </c>
      <c r="E128156">
        <v>-21</v>
      </c>
      <c r="J128156"/>
      <c r="K128156"/>
    </row>
    <row r="128157" spans="1:11" x14ac:dyDescent="0.25">
      <c r="A128157">
        <v>1179930</v>
      </c>
      <c r="B128157">
        <v>76519</v>
      </c>
      <c r="C128157">
        <v>1</v>
      </c>
      <c r="D128157" s="2">
        <v>41773</v>
      </c>
      <c r="E128157">
        <v>140</v>
      </c>
      <c r="J128157"/>
      <c r="K128157"/>
    </row>
    <row r="128158" spans="1:11" x14ac:dyDescent="0.25">
      <c r="A128158">
        <v>1179930</v>
      </c>
      <c r="B128158">
        <v>76367</v>
      </c>
      <c r="C128158">
        <v>1</v>
      </c>
      <c r="D128158" s="2">
        <v>41773</v>
      </c>
      <c r="E128158">
        <v>607</v>
      </c>
      <c r="J128158"/>
      <c r="K128158"/>
    </row>
    <row r="128159" spans="1:11" x14ac:dyDescent="0.25">
      <c r="A128159">
        <v>1179930</v>
      </c>
      <c r="B128159">
        <v>76943</v>
      </c>
      <c r="C128159">
        <v>1</v>
      </c>
      <c r="D128159" s="2">
        <v>41773</v>
      </c>
      <c r="E128159">
        <v>1113</v>
      </c>
      <c r="J128159"/>
      <c r="K128159"/>
    </row>
    <row r="128160" spans="1:11" x14ac:dyDescent="0.25">
      <c r="A128160">
        <v>1179930</v>
      </c>
      <c r="B128160">
        <v>76377</v>
      </c>
      <c r="C128160">
        <v>1</v>
      </c>
      <c r="D128160" s="2">
        <v>41773</v>
      </c>
      <c r="E128160">
        <v>647</v>
      </c>
      <c r="J128160"/>
      <c r="K128160"/>
    </row>
    <row r="128161" spans="1:11" x14ac:dyDescent="0.25">
      <c r="A128161">
        <v>1179930</v>
      </c>
      <c r="B128161">
        <v>76941</v>
      </c>
      <c r="C128161">
        <v>1</v>
      </c>
      <c r="D128161" s="2">
        <v>41773</v>
      </c>
      <c r="E128161">
        <v>1138</v>
      </c>
      <c r="J128161"/>
      <c r="K128161"/>
    </row>
    <row r="128162" spans="1:11" x14ac:dyDescent="0.25">
      <c r="A128162">
        <v>1179930</v>
      </c>
      <c r="B128162">
        <v>76373</v>
      </c>
      <c r="C128162">
        <v>1</v>
      </c>
      <c r="D128162" s="2">
        <v>41773</v>
      </c>
      <c r="E128162">
        <v>1101</v>
      </c>
      <c r="J128162"/>
      <c r="K128162"/>
    </row>
    <row r="128163" spans="1:11" x14ac:dyDescent="0.25">
      <c r="A128163">
        <v>1179930</v>
      </c>
      <c r="B128163">
        <v>76486</v>
      </c>
      <c r="C128163">
        <v>1</v>
      </c>
      <c r="D128163" s="2">
        <v>41773</v>
      </c>
      <c r="E128163">
        <v>445</v>
      </c>
      <c r="J128163"/>
      <c r="K128163"/>
    </row>
    <row r="128164" spans="1:11" x14ac:dyDescent="0.25">
      <c r="A128164">
        <v>1179930</v>
      </c>
      <c r="B128164">
        <v>76380</v>
      </c>
      <c r="C128164">
        <v>1</v>
      </c>
      <c r="D128164" s="2">
        <v>41773</v>
      </c>
      <c r="E128164">
        <v>726</v>
      </c>
      <c r="J128164"/>
      <c r="K128164"/>
    </row>
    <row r="128165" spans="1:11" x14ac:dyDescent="0.25">
      <c r="A128165">
        <v>1179930</v>
      </c>
      <c r="B128165">
        <v>76490</v>
      </c>
      <c r="C128165">
        <v>1</v>
      </c>
      <c r="D128165" s="2">
        <v>41773</v>
      </c>
      <c r="E128165">
        <v>241</v>
      </c>
      <c r="J128165"/>
      <c r="K128165"/>
    </row>
    <row r="128166" spans="1:11" x14ac:dyDescent="0.25">
      <c r="A128166">
        <v>1179930</v>
      </c>
      <c r="B128166">
        <v>76466</v>
      </c>
      <c r="C128166">
        <v>1</v>
      </c>
      <c r="D128166" s="2">
        <v>41773</v>
      </c>
      <c r="E128166">
        <v>174</v>
      </c>
      <c r="J128166"/>
      <c r="K128166"/>
    </row>
    <row r="128167" spans="1:11" x14ac:dyDescent="0.25">
      <c r="A128167">
        <v>1179930</v>
      </c>
      <c r="B128167">
        <v>76462</v>
      </c>
      <c r="C128167">
        <v>1</v>
      </c>
      <c r="D128167" s="2">
        <v>41773</v>
      </c>
      <c r="E128167">
        <v>288</v>
      </c>
      <c r="J128167"/>
      <c r="K128167"/>
    </row>
    <row r="128168" spans="1:11" x14ac:dyDescent="0.25">
      <c r="A128168">
        <v>1145355</v>
      </c>
      <c r="B128168">
        <v>76289</v>
      </c>
      <c r="C128168">
        <v>1</v>
      </c>
      <c r="D128168" s="2">
        <v>41773</v>
      </c>
      <c r="E128168">
        <v>635</v>
      </c>
      <c r="G128168">
        <v>31</v>
      </c>
      <c r="H128168">
        <v>756</v>
      </c>
      <c r="I128168">
        <v>4</v>
      </c>
      <c r="K128168"/>
    </row>
    <row r="128169" spans="1:11" x14ac:dyDescent="0.25">
      <c r="A128169">
        <v>1145360</v>
      </c>
      <c r="B128169">
        <v>3000014</v>
      </c>
      <c r="C128169">
        <v>1</v>
      </c>
      <c r="D128169" s="2">
        <v>41773</v>
      </c>
      <c r="E128169">
        <v>733</v>
      </c>
      <c r="G128169">
        <v>31</v>
      </c>
      <c r="H128169">
        <v>756</v>
      </c>
      <c r="I128169">
        <v>4</v>
      </c>
      <c r="K128169"/>
    </row>
    <row r="128170" spans="1:11" x14ac:dyDescent="0.25">
      <c r="A128170">
        <v>1179930</v>
      </c>
      <c r="B128170">
        <v>76321</v>
      </c>
      <c r="C128170">
        <v>1</v>
      </c>
      <c r="D128170" s="2">
        <v>41774</v>
      </c>
      <c r="E128170">
        <v>74</v>
      </c>
      <c r="J128170"/>
      <c r="K128170"/>
    </row>
    <row r="128171" spans="1:11" x14ac:dyDescent="0.25">
      <c r="A128171">
        <v>1179930</v>
      </c>
      <c r="B128171">
        <v>19172</v>
      </c>
      <c r="C128171">
        <v>1</v>
      </c>
      <c r="D128171" s="2">
        <v>41774</v>
      </c>
      <c r="E128171">
        <v>48</v>
      </c>
      <c r="J128171"/>
      <c r="K128171"/>
    </row>
    <row r="128172" spans="1:11" x14ac:dyDescent="0.25">
      <c r="A128172">
        <v>1179930</v>
      </c>
      <c r="B128172">
        <v>76417</v>
      </c>
      <c r="C128172">
        <v>1</v>
      </c>
      <c r="D128172" s="2">
        <v>41774</v>
      </c>
      <c r="E128172">
        <v>340</v>
      </c>
      <c r="J128172"/>
      <c r="K128172"/>
    </row>
    <row r="128173" spans="1:11" x14ac:dyDescent="0.25">
      <c r="A128173">
        <v>1179930</v>
      </c>
      <c r="B128173">
        <v>76962</v>
      </c>
      <c r="C128173">
        <v>1</v>
      </c>
      <c r="D128173" s="2">
        <v>41774</v>
      </c>
      <c r="E128173">
        <v>570</v>
      </c>
      <c r="J128173"/>
      <c r="K128173"/>
    </row>
    <row r="128174" spans="1:11" x14ac:dyDescent="0.25">
      <c r="A128174">
        <v>1179930</v>
      </c>
      <c r="B128174">
        <v>76275</v>
      </c>
      <c r="C128174">
        <v>1</v>
      </c>
      <c r="D128174" s="2">
        <v>41774</v>
      </c>
      <c r="E128174">
        <v>234</v>
      </c>
      <c r="J128174"/>
      <c r="K128174"/>
    </row>
    <row r="128175" spans="1:11" x14ac:dyDescent="0.25">
      <c r="A128175">
        <v>1179930</v>
      </c>
      <c r="B128175">
        <v>76295</v>
      </c>
      <c r="C128175">
        <v>1</v>
      </c>
      <c r="D128175" s="2">
        <v>41774</v>
      </c>
      <c r="E128175">
        <v>676</v>
      </c>
      <c r="J128175"/>
      <c r="K128175"/>
    </row>
    <row r="128176" spans="1:11" x14ac:dyDescent="0.25">
      <c r="A128176">
        <v>1179930</v>
      </c>
      <c r="B128176">
        <v>76270</v>
      </c>
      <c r="C128176">
        <v>1</v>
      </c>
      <c r="D128176" s="2">
        <v>41774</v>
      </c>
      <c r="E128176">
        <v>192</v>
      </c>
      <c r="J128176"/>
      <c r="K128176"/>
    </row>
    <row r="128177" spans="1:11" x14ac:dyDescent="0.25">
      <c r="A128177">
        <v>1179930</v>
      </c>
      <c r="B128177">
        <v>76282</v>
      </c>
      <c r="C128177">
        <v>1</v>
      </c>
      <c r="D128177" s="2">
        <v>41774</v>
      </c>
      <c r="E128177">
        <v>137</v>
      </c>
      <c r="J128177"/>
      <c r="K128177"/>
    </row>
    <row r="128178" spans="1:11" x14ac:dyDescent="0.25">
      <c r="A128178">
        <v>1179930</v>
      </c>
      <c r="B128178">
        <v>76293</v>
      </c>
      <c r="C128178">
        <v>1</v>
      </c>
      <c r="D128178" s="2">
        <v>41774</v>
      </c>
      <c r="E128178">
        <v>825</v>
      </c>
      <c r="J128178"/>
      <c r="K128178"/>
    </row>
    <row r="128179" spans="1:11" x14ac:dyDescent="0.25">
      <c r="A128179">
        <v>1179930</v>
      </c>
      <c r="B128179">
        <v>76288</v>
      </c>
      <c r="C128179">
        <v>1</v>
      </c>
      <c r="D128179" s="2">
        <v>41774</v>
      </c>
      <c r="E128179">
        <v>614</v>
      </c>
      <c r="J128179"/>
      <c r="K128179"/>
    </row>
    <row r="128180" spans="1:11" x14ac:dyDescent="0.25">
      <c r="A128180">
        <v>1179930</v>
      </c>
      <c r="B128180">
        <v>76278</v>
      </c>
      <c r="C128180">
        <v>1</v>
      </c>
      <c r="D128180" s="2">
        <v>41774</v>
      </c>
      <c r="E128180">
        <v>192</v>
      </c>
      <c r="J128180"/>
      <c r="K128180"/>
    </row>
    <row r="128181" spans="1:11" x14ac:dyDescent="0.25">
      <c r="A128181">
        <v>1179930</v>
      </c>
      <c r="B128181">
        <v>76284</v>
      </c>
      <c r="C128181">
        <v>1</v>
      </c>
      <c r="D128181" s="2">
        <v>41774</v>
      </c>
      <c r="E128181">
        <v>242</v>
      </c>
      <c r="J128181"/>
      <c r="K128181"/>
    </row>
    <row r="128182" spans="1:11" x14ac:dyDescent="0.25">
      <c r="A128182">
        <v>1179930</v>
      </c>
      <c r="B128182">
        <v>76280</v>
      </c>
      <c r="C128182">
        <v>1</v>
      </c>
      <c r="D128182" s="2">
        <v>41774</v>
      </c>
      <c r="E128182">
        <v>192</v>
      </c>
      <c r="J128182"/>
      <c r="K128182"/>
    </row>
    <row r="128183" spans="1:11" x14ac:dyDescent="0.25">
      <c r="A128183">
        <v>1179930</v>
      </c>
      <c r="B128183">
        <v>76495</v>
      </c>
      <c r="C128183">
        <v>1</v>
      </c>
      <c r="D128183" s="2">
        <v>41774</v>
      </c>
      <c r="E128183">
        <v>483</v>
      </c>
      <c r="J128183"/>
      <c r="K128183"/>
    </row>
    <row r="128184" spans="1:11" x14ac:dyDescent="0.25">
      <c r="A128184">
        <v>1179930</v>
      </c>
      <c r="B128184">
        <v>76351</v>
      </c>
      <c r="C128184">
        <v>1</v>
      </c>
      <c r="D128184" s="2">
        <v>41774</v>
      </c>
      <c r="E128184">
        <v>238</v>
      </c>
      <c r="J128184"/>
      <c r="K128184"/>
    </row>
    <row r="128185" spans="1:11" x14ac:dyDescent="0.25">
      <c r="A128185">
        <v>1179930</v>
      </c>
      <c r="B128185">
        <v>76345</v>
      </c>
      <c r="C128185">
        <v>1</v>
      </c>
      <c r="D128185" s="2">
        <v>41774</v>
      </c>
      <c r="E128185">
        <v>102</v>
      </c>
      <c r="J128185"/>
      <c r="K128185"/>
    </row>
    <row r="128186" spans="1:11" x14ac:dyDescent="0.25">
      <c r="A128186">
        <v>1179930</v>
      </c>
      <c r="B128186">
        <v>76320</v>
      </c>
      <c r="C128186">
        <v>1</v>
      </c>
      <c r="D128186" s="2">
        <v>41774</v>
      </c>
      <c r="E128186">
        <v>149</v>
      </c>
      <c r="J128186"/>
      <c r="K128186"/>
    </row>
    <row r="128187" spans="1:11" x14ac:dyDescent="0.25">
      <c r="A128187">
        <v>1179930</v>
      </c>
      <c r="B128187">
        <v>76318</v>
      </c>
      <c r="C128187">
        <v>1</v>
      </c>
      <c r="D128187" s="2">
        <v>41774</v>
      </c>
      <c r="E128187">
        <v>162</v>
      </c>
      <c r="J128187"/>
      <c r="K128187"/>
    </row>
    <row r="128188" spans="1:11" x14ac:dyDescent="0.25">
      <c r="A128188">
        <v>1179930</v>
      </c>
      <c r="B128188">
        <v>76456</v>
      </c>
      <c r="C128188">
        <v>1</v>
      </c>
      <c r="D128188" s="2">
        <v>41774</v>
      </c>
      <c r="E128188">
        <v>184</v>
      </c>
      <c r="J128188"/>
      <c r="K128188"/>
    </row>
    <row r="128189" spans="1:11" x14ac:dyDescent="0.25">
      <c r="A128189">
        <v>1179930</v>
      </c>
      <c r="B128189">
        <v>76324</v>
      </c>
      <c r="C128189">
        <v>1</v>
      </c>
      <c r="D128189" s="2">
        <v>41774</v>
      </c>
      <c r="E128189">
        <v>258</v>
      </c>
      <c r="J128189"/>
      <c r="K128189"/>
    </row>
    <row r="128190" spans="1:11" x14ac:dyDescent="0.25">
      <c r="A128190">
        <v>1179930</v>
      </c>
      <c r="B128190">
        <v>19123</v>
      </c>
      <c r="C128190">
        <v>1</v>
      </c>
      <c r="D128190" s="2">
        <v>41774</v>
      </c>
      <c r="E128190">
        <v>184</v>
      </c>
      <c r="J128190"/>
      <c r="K128190"/>
    </row>
    <row r="128191" spans="1:11" x14ac:dyDescent="0.25">
      <c r="A128191">
        <v>1179930</v>
      </c>
      <c r="B128191">
        <v>19122</v>
      </c>
      <c r="C128191">
        <v>1</v>
      </c>
      <c r="D128191" s="2">
        <v>41774</v>
      </c>
      <c r="E128191">
        <v>73</v>
      </c>
      <c r="J128191"/>
      <c r="K128191"/>
    </row>
    <row r="128192" spans="1:11" x14ac:dyDescent="0.25">
      <c r="A128192">
        <v>1179930</v>
      </c>
      <c r="B128192">
        <v>76454</v>
      </c>
      <c r="C128192">
        <v>1</v>
      </c>
      <c r="D128192" s="2">
        <v>41774</v>
      </c>
      <c r="E128192">
        <v>135</v>
      </c>
      <c r="J128192"/>
      <c r="K128192"/>
    </row>
    <row r="128193" spans="1:11" x14ac:dyDescent="0.25">
      <c r="A128193">
        <v>1179930</v>
      </c>
      <c r="B128193">
        <v>76355</v>
      </c>
      <c r="C128193">
        <v>1</v>
      </c>
      <c r="D128193" s="2">
        <v>41774</v>
      </c>
      <c r="E128193">
        <v>-24</v>
      </c>
      <c r="J128193"/>
      <c r="K128193"/>
    </row>
    <row r="128194" spans="1:11" x14ac:dyDescent="0.25">
      <c r="A128194">
        <v>1179930</v>
      </c>
      <c r="B128194">
        <v>76519</v>
      </c>
      <c r="C128194">
        <v>1</v>
      </c>
      <c r="D128194" s="2">
        <v>41774</v>
      </c>
      <c r="E128194">
        <v>135</v>
      </c>
      <c r="J128194"/>
      <c r="K128194"/>
    </row>
    <row r="128195" spans="1:11" x14ac:dyDescent="0.25">
      <c r="A128195">
        <v>1179930</v>
      </c>
      <c r="B128195">
        <v>76367</v>
      </c>
      <c r="C128195">
        <v>1</v>
      </c>
      <c r="D128195" s="2">
        <v>41774</v>
      </c>
      <c r="E128195">
        <v>566</v>
      </c>
      <c r="J128195"/>
      <c r="K128195"/>
    </row>
    <row r="128196" spans="1:11" x14ac:dyDescent="0.25">
      <c r="A128196">
        <v>1179930</v>
      </c>
      <c r="B128196">
        <v>76943</v>
      </c>
      <c r="C128196">
        <v>1</v>
      </c>
      <c r="D128196" s="2">
        <v>41774</v>
      </c>
      <c r="E128196">
        <v>1106</v>
      </c>
      <c r="J128196"/>
      <c r="K128196"/>
    </row>
    <row r="128197" spans="1:11" x14ac:dyDescent="0.25">
      <c r="A128197">
        <v>1179930</v>
      </c>
      <c r="B128197">
        <v>76377</v>
      </c>
      <c r="C128197">
        <v>1</v>
      </c>
      <c r="D128197" s="2">
        <v>41774</v>
      </c>
      <c r="E128197">
        <v>586</v>
      </c>
      <c r="J128197"/>
      <c r="K128197"/>
    </row>
    <row r="128198" spans="1:11" x14ac:dyDescent="0.25">
      <c r="A128198">
        <v>1179930</v>
      </c>
      <c r="B128198">
        <v>76941</v>
      </c>
      <c r="C128198">
        <v>1</v>
      </c>
      <c r="D128198" s="2">
        <v>41774</v>
      </c>
      <c r="E128198">
        <v>1120</v>
      </c>
      <c r="J128198"/>
      <c r="K128198"/>
    </row>
    <row r="128199" spans="1:11" x14ac:dyDescent="0.25">
      <c r="A128199">
        <v>1179930</v>
      </c>
      <c r="B128199">
        <v>76373</v>
      </c>
      <c r="C128199">
        <v>1</v>
      </c>
      <c r="D128199" s="2">
        <v>41774</v>
      </c>
      <c r="E128199">
        <v>1101</v>
      </c>
      <c r="J128199"/>
      <c r="K128199"/>
    </row>
    <row r="128200" spans="1:11" x14ac:dyDescent="0.25">
      <c r="A128200">
        <v>1179930</v>
      </c>
      <c r="B128200">
        <v>76486</v>
      </c>
      <c r="C128200">
        <v>1</v>
      </c>
      <c r="D128200" s="2">
        <v>41774</v>
      </c>
      <c r="E128200">
        <v>396</v>
      </c>
      <c r="J128200"/>
      <c r="K128200"/>
    </row>
    <row r="128201" spans="1:11" x14ac:dyDescent="0.25">
      <c r="A128201">
        <v>1179930</v>
      </c>
      <c r="B128201">
        <v>76380</v>
      </c>
      <c r="C128201">
        <v>1</v>
      </c>
      <c r="D128201" s="2">
        <v>41774</v>
      </c>
      <c r="E128201">
        <v>676</v>
      </c>
      <c r="J128201"/>
      <c r="K128201"/>
    </row>
    <row r="128202" spans="1:11" x14ac:dyDescent="0.25">
      <c r="A128202">
        <v>1179930</v>
      </c>
      <c r="B128202">
        <v>76490</v>
      </c>
      <c r="C128202">
        <v>1</v>
      </c>
      <c r="D128202" s="2">
        <v>41774</v>
      </c>
      <c r="E128202">
        <v>238</v>
      </c>
      <c r="J128202"/>
      <c r="K128202"/>
    </row>
    <row r="128203" spans="1:11" x14ac:dyDescent="0.25">
      <c r="A128203">
        <v>1179930</v>
      </c>
      <c r="B128203">
        <v>76466</v>
      </c>
      <c r="C128203">
        <v>1</v>
      </c>
      <c r="D128203" s="2">
        <v>41774</v>
      </c>
      <c r="E128203">
        <v>176</v>
      </c>
      <c r="J128203"/>
      <c r="K128203"/>
    </row>
    <row r="128204" spans="1:11" x14ac:dyDescent="0.25">
      <c r="A128204">
        <v>1179930</v>
      </c>
      <c r="B128204">
        <v>76462</v>
      </c>
      <c r="C128204">
        <v>1</v>
      </c>
      <c r="D128204" s="2">
        <v>41774</v>
      </c>
      <c r="E128204">
        <v>280</v>
      </c>
      <c r="J128204"/>
      <c r="K128204"/>
    </row>
    <row r="128205" spans="1:11" x14ac:dyDescent="0.25">
      <c r="A128205">
        <v>1145372</v>
      </c>
      <c r="B128205">
        <v>76289</v>
      </c>
      <c r="C128205">
        <v>1</v>
      </c>
      <c r="D128205" s="2">
        <v>41774</v>
      </c>
      <c r="E128205">
        <v>609</v>
      </c>
      <c r="G128205">
        <v>33</v>
      </c>
      <c r="H128205">
        <v>755</v>
      </c>
      <c r="I128205">
        <v>3</v>
      </c>
      <c r="K128205"/>
    </row>
    <row r="128206" spans="1:11" x14ac:dyDescent="0.25">
      <c r="A128206">
        <v>1145377</v>
      </c>
      <c r="B128206">
        <v>3000014</v>
      </c>
      <c r="C128206">
        <v>1</v>
      </c>
      <c r="D128206" s="2">
        <v>41774</v>
      </c>
      <c r="E128206">
        <v>699</v>
      </c>
      <c r="G128206">
        <v>33</v>
      </c>
      <c r="H128206">
        <v>755</v>
      </c>
      <c r="I128206">
        <v>3</v>
      </c>
      <c r="K128206"/>
    </row>
    <row r="128207" spans="1:11" x14ac:dyDescent="0.25">
      <c r="A128207">
        <v>1179930</v>
      </c>
      <c r="B128207">
        <v>76321</v>
      </c>
      <c r="C128207">
        <v>1</v>
      </c>
      <c r="D128207" s="2">
        <v>41775</v>
      </c>
      <c r="E128207">
        <v>74</v>
      </c>
      <c r="J128207"/>
      <c r="K128207"/>
    </row>
    <row r="128208" spans="1:11" x14ac:dyDescent="0.25">
      <c r="A128208">
        <v>1179930</v>
      </c>
      <c r="B128208">
        <v>19172</v>
      </c>
      <c r="C128208">
        <v>1</v>
      </c>
      <c r="D128208" s="2">
        <v>41775</v>
      </c>
      <c r="E128208">
        <v>46</v>
      </c>
      <c r="J128208"/>
      <c r="K128208"/>
    </row>
    <row r="128209" spans="1:11" x14ac:dyDescent="0.25">
      <c r="A128209">
        <v>1179930</v>
      </c>
      <c r="B128209">
        <v>76417</v>
      </c>
      <c r="C128209">
        <v>1</v>
      </c>
      <c r="D128209" s="2">
        <v>41775</v>
      </c>
      <c r="E128209">
        <v>327</v>
      </c>
      <c r="J128209"/>
      <c r="K128209"/>
    </row>
    <row r="128210" spans="1:11" x14ac:dyDescent="0.25">
      <c r="A128210">
        <v>1179930</v>
      </c>
      <c r="B128210">
        <v>76962</v>
      </c>
      <c r="C128210">
        <v>1</v>
      </c>
      <c r="D128210" s="2">
        <v>41775</v>
      </c>
      <c r="E128210">
        <v>575</v>
      </c>
      <c r="J128210"/>
      <c r="K128210"/>
    </row>
    <row r="128211" spans="1:11" x14ac:dyDescent="0.25">
      <c r="A128211">
        <v>1179930</v>
      </c>
      <c r="B128211">
        <v>76275</v>
      </c>
      <c r="C128211">
        <v>1</v>
      </c>
      <c r="D128211" s="2">
        <v>41775</v>
      </c>
      <c r="E128211">
        <v>220</v>
      </c>
      <c r="J128211"/>
      <c r="K128211"/>
    </row>
    <row r="128212" spans="1:11" x14ac:dyDescent="0.25">
      <c r="A128212">
        <v>1179930</v>
      </c>
      <c r="B128212">
        <v>76295</v>
      </c>
      <c r="C128212">
        <v>1</v>
      </c>
      <c r="D128212" s="2">
        <v>41775</v>
      </c>
      <c r="E128212">
        <v>678</v>
      </c>
      <c r="J128212"/>
      <c r="K128212"/>
    </row>
    <row r="128213" spans="1:11" x14ac:dyDescent="0.25">
      <c r="A128213">
        <v>1179930</v>
      </c>
      <c r="B128213">
        <v>76270</v>
      </c>
      <c r="C128213">
        <v>1</v>
      </c>
      <c r="D128213" s="2">
        <v>41775</v>
      </c>
      <c r="E128213">
        <v>177</v>
      </c>
      <c r="J128213"/>
      <c r="K128213"/>
    </row>
    <row r="128214" spans="1:11" x14ac:dyDescent="0.25">
      <c r="A128214">
        <v>1179930</v>
      </c>
      <c r="B128214">
        <v>76282</v>
      </c>
      <c r="C128214">
        <v>1</v>
      </c>
      <c r="D128214" s="2">
        <v>41775</v>
      </c>
      <c r="E128214">
        <v>119</v>
      </c>
      <c r="J128214"/>
      <c r="K128214"/>
    </row>
    <row r="128215" spans="1:11" x14ac:dyDescent="0.25">
      <c r="A128215">
        <v>1179930</v>
      </c>
      <c r="B128215">
        <v>76293</v>
      </c>
      <c r="C128215">
        <v>1</v>
      </c>
      <c r="D128215" s="2">
        <v>41775</v>
      </c>
      <c r="E128215">
        <v>822</v>
      </c>
      <c r="J128215"/>
      <c r="K128215"/>
    </row>
    <row r="128216" spans="1:11" x14ac:dyDescent="0.25">
      <c r="A128216">
        <v>1179930</v>
      </c>
      <c r="B128216">
        <v>76288</v>
      </c>
      <c r="C128216">
        <v>1</v>
      </c>
      <c r="D128216" s="2">
        <v>41775</v>
      </c>
      <c r="E128216">
        <v>584</v>
      </c>
      <c r="J128216"/>
      <c r="K128216"/>
    </row>
    <row r="128217" spans="1:11" x14ac:dyDescent="0.25">
      <c r="A128217">
        <v>1179930</v>
      </c>
      <c r="B128217">
        <v>76278</v>
      </c>
      <c r="C128217">
        <v>1</v>
      </c>
      <c r="D128217" s="2">
        <v>41775</v>
      </c>
      <c r="E128217">
        <v>165</v>
      </c>
      <c r="J128217"/>
      <c r="K128217"/>
    </row>
    <row r="128218" spans="1:11" x14ac:dyDescent="0.25">
      <c r="A128218">
        <v>1179930</v>
      </c>
      <c r="B128218">
        <v>76284</v>
      </c>
      <c r="C128218">
        <v>1</v>
      </c>
      <c r="D128218" s="2">
        <v>41775</v>
      </c>
      <c r="E128218">
        <v>225</v>
      </c>
      <c r="J128218"/>
      <c r="K128218"/>
    </row>
    <row r="128219" spans="1:11" x14ac:dyDescent="0.25">
      <c r="A128219">
        <v>1179930</v>
      </c>
      <c r="B128219">
        <v>76280</v>
      </c>
      <c r="C128219">
        <v>1</v>
      </c>
      <c r="D128219" s="2">
        <v>41775</v>
      </c>
      <c r="E128219">
        <v>165</v>
      </c>
      <c r="J128219"/>
      <c r="K128219"/>
    </row>
    <row r="128220" spans="1:11" x14ac:dyDescent="0.25">
      <c r="A128220">
        <v>1179930</v>
      </c>
      <c r="B128220">
        <v>76495</v>
      </c>
      <c r="C128220">
        <v>1</v>
      </c>
      <c r="D128220" s="2">
        <v>41775</v>
      </c>
      <c r="E128220">
        <v>476</v>
      </c>
      <c r="J128220"/>
      <c r="K128220"/>
    </row>
    <row r="128221" spans="1:11" x14ac:dyDescent="0.25">
      <c r="A128221">
        <v>1179930</v>
      </c>
      <c r="B128221">
        <v>76351</v>
      </c>
      <c r="C128221">
        <v>1</v>
      </c>
      <c r="D128221" s="2">
        <v>41775</v>
      </c>
      <c r="E128221">
        <v>234</v>
      </c>
      <c r="J128221"/>
      <c r="K128221"/>
    </row>
    <row r="128222" spans="1:11" x14ac:dyDescent="0.25">
      <c r="A128222">
        <v>1179930</v>
      </c>
      <c r="B128222">
        <v>76345</v>
      </c>
      <c r="C128222">
        <v>1</v>
      </c>
      <c r="D128222" s="2">
        <v>41775</v>
      </c>
      <c r="E128222">
        <v>113</v>
      </c>
      <c r="J128222"/>
      <c r="K128222"/>
    </row>
    <row r="128223" spans="1:11" x14ac:dyDescent="0.25">
      <c r="A128223">
        <v>1179930</v>
      </c>
      <c r="B128223">
        <v>76320</v>
      </c>
      <c r="C128223">
        <v>1</v>
      </c>
      <c r="D128223" s="2">
        <v>41775</v>
      </c>
      <c r="E128223">
        <v>145</v>
      </c>
      <c r="J128223"/>
      <c r="K128223"/>
    </row>
    <row r="128224" spans="1:11" x14ac:dyDescent="0.25">
      <c r="A128224">
        <v>1179930</v>
      </c>
      <c r="B128224">
        <v>76318</v>
      </c>
      <c r="C128224">
        <v>1</v>
      </c>
      <c r="D128224" s="2">
        <v>41775</v>
      </c>
      <c r="E128224">
        <v>159</v>
      </c>
      <c r="J128224"/>
      <c r="K128224"/>
    </row>
    <row r="128225" spans="1:11" x14ac:dyDescent="0.25">
      <c r="A128225">
        <v>1179930</v>
      </c>
      <c r="B128225">
        <v>76456</v>
      </c>
      <c r="C128225">
        <v>1</v>
      </c>
      <c r="D128225" s="2">
        <v>41775</v>
      </c>
      <c r="E128225">
        <v>184</v>
      </c>
      <c r="J128225"/>
      <c r="K128225"/>
    </row>
    <row r="128226" spans="1:11" x14ac:dyDescent="0.25">
      <c r="A128226">
        <v>1179930</v>
      </c>
      <c r="B128226">
        <v>76324</v>
      </c>
      <c r="C128226">
        <v>1</v>
      </c>
      <c r="D128226" s="2">
        <v>41775</v>
      </c>
      <c r="E128226">
        <v>257</v>
      </c>
      <c r="J128226"/>
      <c r="K128226"/>
    </row>
    <row r="128227" spans="1:11" x14ac:dyDescent="0.25">
      <c r="A128227">
        <v>1179930</v>
      </c>
      <c r="B128227">
        <v>19123</v>
      </c>
      <c r="C128227">
        <v>1</v>
      </c>
      <c r="D128227" s="2">
        <v>41775</v>
      </c>
      <c r="E128227">
        <v>184</v>
      </c>
      <c r="J128227"/>
      <c r="K128227"/>
    </row>
    <row r="128228" spans="1:11" x14ac:dyDescent="0.25">
      <c r="A128228">
        <v>1179930</v>
      </c>
      <c r="B128228">
        <v>19122</v>
      </c>
      <c r="C128228">
        <v>1</v>
      </c>
      <c r="D128228" s="2">
        <v>41775</v>
      </c>
      <c r="E128228">
        <v>68</v>
      </c>
      <c r="J128228"/>
      <c r="K128228"/>
    </row>
    <row r="128229" spans="1:11" x14ac:dyDescent="0.25">
      <c r="A128229">
        <v>1179930</v>
      </c>
      <c r="B128229">
        <v>76454</v>
      </c>
      <c r="C128229">
        <v>1</v>
      </c>
      <c r="D128229" s="2">
        <v>41775</v>
      </c>
      <c r="E128229">
        <v>128</v>
      </c>
      <c r="J128229"/>
      <c r="K128229"/>
    </row>
    <row r="128230" spans="1:11" x14ac:dyDescent="0.25">
      <c r="A128230">
        <v>1179930</v>
      </c>
      <c r="B128230">
        <v>76355</v>
      </c>
      <c r="C128230">
        <v>1</v>
      </c>
      <c r="D128230" s="2">
        <v>41775</v>
      </c>
      <c r="E128230">
        <v>-26</v>
      </c>
      <c r="J128230"/>
      <c r="K128230"/>
    </row>
    <row r="128231" spans="1:11" x14ac:dyDescent="0.25">
      <c r="A128231">
        <v>1179930</v>
      </c>
      <c r="B128231">
        <v>76519</v>
      </c>
      <c r="C128231">
        <v>1</v>
      </c>
      <c r="D128231" s="2">
        <v>41775</v>
      </c>
      <c r="E128231">
        <v>131</v>
      </c>
      <c r="J128231"/>
      <c r="K128231"/>
    </row>
    <row r="128232" spans="1:11" x14ac:dyDescent="0.25">
      <c r="A128232">
        <v>1179930</v>
      </c>
      <c r="B128232">
        <v>76367</v>
      </c>
      <c r="C128232">
        <v>1</v>
      </c>
      <c r="D128232" s="2">
        <v>41775</v>
      </c>
      <c r="E128232">
        <v>522</v>
      </c>
      <c r="J128232"/>
      <c r="K128232"/>
    </row>
    <row r="128233" spans="1:11" x14ac:dyDescent="0.25">
      <c r="A128233">
        <v>1179930</v>
      </c>
      <c r="B128233">
        <v>76943</v>
      </c>
      <c r="C128233">
        <v>1</v>
      </c>
      <c r="D128233" s="2">
        <v>41775</v>
      </c>
      <c r="E128233">
        <v>1113</v>
      </c>
      <c r="J128233"/>
      <c r="K128233"/>
    </row>
    <row r="128234" spans="1:11" x14ac:dyDescent="0.25">
      <c r="A128234">
        <v>1179930</v>
      </c>
      <c r="B128234">
        <v>76377</v>
      </c>
      <c r="C128234">
        <v>1</v>
      </c>
      <c r="D128234" s="2">
        <v>41775</v>
      </c>
      <c r="E128234">
        <v>506</v>
      </c>
      <c r="J128234"/>
      <c r="K128234"/>
    </row>
    <row r="128235" spans="1:11" x14ac:dyDescent="0.25">
      <c r="A128235">
        <v>1179930</v>
      </c>
      <c r="B128235">
        <v>76941</v>
      </c>
      <c r="C128235">
        <v>1</v>
      </c>
      <c r="D128235" s="2">
        <v>41775</v>
      </c>
      <c r="E128235">
        <v>1120</v>
      </c>
      <c r="J128235"/>
      <c r="K128235"/>
    </row>
    <row r="128236" spans="1:11" x14ac:dyDescent="0.25">
      <c r="A128236">
        <v>1179930</v>
      </c>
      <c r="B128236">
        <v>76373</v>
      </c>
      <c r="C128236">
        <v>1</v>
      </c>
      <c r="D128236" s="2">
        <v>41775</v>
      </c>
      <c r="E128236">
        <v>1101</v>
      </c>
      <c r="J128236"/>
      <c r="K128236"/>
    </row>
    <row r="128237" spans="1:11" x14ac:dyDescent="0.25">
      <c r="A128237">
        <v>1179930</v>
      </c>
      <c r="B128237">
        <v>76486</v>
      </c>
      <c r="C128237">
        <v>1</v>
      </c>
      <c r="D128237" s="2">
        <v>41775</v>
      </c>
      <c r="E128237">
        <v>330</v>
      </c>
      <c r="J128237"/>
      <c r="K128237"/>
    </row>
    <row r="128238" spans="1:11" x14ac:dyDescent="0.25">
      <c r="A128238">
        <v>1179930</v>
      </c>
      <c r="B128238">
        <v>76380</v>
      </c>
      <c r="C128238">
        <v>1</v>
      </c>
      <c r="D128238" s="2">
        <v>41775</v>
      </c>
      <c r="E128238">
        <v>601</v>
      </c>
      <c r="J128238"/>
      <c r="K128238"/>
    </row>
    <row r="128239" spans="1:11" x14ac:dyDescent="0.25">
      <c r="A128239">
        <v>1179930</v>
      </c>
      <c r="B128239">
        <v>76490</v>
      </c>
      <c r="C128239">
        <v>1</v>
      </c>
      <c r="D128239" s="2">
        <v>41775</v>
      </c>
      <c r="E128239">
        <v>227</v>
      </c>
      <c r="J128239"/>
      <c r="K128239"/>
    </row>
    <row r="128240" spans="1:11" x14ac:dyDescent="0.25">
      <c r="A128240">
        <v>1179930</v>
      </c>
      <c r="B128240">
        <v>76466</v>
      </c>
      <c r="C128240">
        <v>1</v>
      </c>
      <c r="D128240" s="2">
        <v>41775</v>
      </c>
      <c r="E128240">
        <v>154</v>
      </c>
      <c r="J128240"/>
      <c r="K128240"/>
    </row>
    <row r="128241" spans="1:11" x14ac:dyDescent="0.25">
      <c r="A128241">
        <v>1179930</v>
      </c>
      <c r="B128241">
        <v>76462</v>
      </c>
      <c r="C128241">
        <v>1</v>
      </c>
      <c r="D128241" s="2">
        <v>41775</v>
      </c>
      <c r="E128241">
        <v>263</v>
      </c>
      <c r="J128241"/>
      <c r="K128241"/>
    </row>
    <row r="128242" spans="1:11" x14ac:dyDescent="0.25">
      <c r="A128242">
        <v>1145389</v>
      </c>
      <c r="B128242">
        <v>76289</v>
      </c>
      <c r="C128242">
        <v>1</v>
      </c>
      <c r="D128242" s="2">
        <v>41775</v>
      </c>
      <c r="E128242">
        <v>563</v>
      </c>
      <c r="G128242">
        <v>28</v>
      </c>
      <c r="H128242">
        <v>756</v>
      </c>
      <c r="I128242">
        <v>1</v>
      </c>
      <c r="K128242"/>
    </row>
    <row r="128243" spans="1:11" x14ac:dyDescent="0.25">
      <c r="A128243">
        <v>1145394</v>
      </c>
      <c r="B128243">
        <v>3000014</v>
      </c>
      <c r="C128243">
        <v>1</v>
      </c>
      <c r="D128243" s="2">
        <v>41775</v>
      </c>
      <c r="E128243">
        <v>622</v>
      </c>
      <c r="G128243">
        <v>28</v>
      </c>
      <c r="H128243">
        <v>756</v>
      </c>
      <c r="I128243">
        <v>1</v>
      </c>
      <c r="K128243"/>
    </row>
    <row r="128244" spans="1:11" x14ac:dyDescent="0.25">
      <c r="A128244">
        <v>1145406</v>
      </c>
      <c r="B128244">
        <v>76289</v>
      </c>
      <c r="C128244">
        <v>1</v>
      </c>
      <c r="D128244" s="2">
        <v>41776</v>
      </c>
      <c r="E128244">
        <v>490</v>
      </c>
      <c r="G128244">
        <v>17</v>
      </c>
      <c r="H128244">
        <v>761</v>
      </c>
      <c r="I128244">
        <v>2</v>
      </c>
      <c r="K128244"/>
    </row>
    <row r="128245" spans="1:11" x14ac:dyDescent="0.25">
      <c r="A128245">
        <v>1145411</v>
      </c>
      <c r="B128245">
        <v>3000014</v>
      </c>
      <c r="C128245">
        <v>1</v>
      </c>
      <c r="D128245" s="2">
        <v>41776</v>
      </c>
      <c r="E128245">
        <v>524</v>
      </c>
      <c r="G128245">
        <v>17</v>
      </c>
      <c r="H128245">
        <v>761</v>
      </c>
      <c r="I128245">
        <v>2</v>
      </c>
      <c r="K128245"/>
    </row>
    <row r="128246" spans="1:11" x14ac:dyDescent="0.25">
      <c r="A128246">
        <v>1179930</v>
      </c>
      <c r="B128246">
        <v>76321</v>
      </c>
      <c r="C128246">
        <v>1</v>
      </c>
      <c r="D128246" s="2">
        <v>41776</v>
      </c>
      <c r="E128246">
        <v>72</v>
      </c>
      <c r="J128246"/>
      <c r="K128246"/>
    </row>
    <row r="128247" spans="1:11" x14ac:dyDescent="0.25">
      <c r="A128247">
        <v>1179930</v>
      </c>
      <c r="B128247">
        <v>19172</v>
      </c>
      <c r="C128247">
        <v>1</v>
      </c>
      <c r="D128247" s="2">
        <v>41776</v>
      </c>
      <c r="E128247">
        <v>45</v>
      </c>
      <c r="J128247"/>
      <c r="K128247"/>
    </row>
    <row r="128248" spans="1:11" x14ac:dyDescent="0.25">
      <c r="A128248">
        <v>1179930</v>
      </c>
      <c r="B128248">
        <v>76417</v>
      </c>
      <c r="C128248">
        <v>1</v>
      </c>
      <c r="D128248" s="2">
        <v>41776</v>
      </c>
      <c r="E128248">
        <v>311</v>
      </c>
      <c r="J128248"/>
      <c r="K128248"/>
    </row>
    <row r="128249" spans="1:11" x14ac:dyDescent="0.25">
      <c r="A128249">
        <v>1179930</v>
      </c>
      <c r="B128249">
        <v>76962</v>
      </c>
      <c r="C128249">
        <v>1</v>
      </c>
      <c r="D128249" s="2">
        <v>41776</v>
      </c>
      <c r="E128249">
        <v>585</v>
      </c>
      <c r="J128249"/>
      <c r="K128249"/>
    </row>
    <row r="128250" spans="1:11" x14ac:dyDescent="0.25">
      <c r="A128250">
        <v>1179930</v>
      </c>
      <c r="B128250">
        <v>76275</v>
      </c>
      <c r="C128250">
        <v>1</v>
      </c>
      <c r="D128250" s="2">
        <v>41776</v>
      </c>
      <c r="E128250">
        <v>184</v>
      </c>
      <c r="J128250"/>
      <c r="K128250"/>
    </row>
    <row r="128251" spans="1:11" x14ac:dyDescent="0.25">
      <c r="A128251">
        <v>1179930</v>
      </c>
      <c r="B128251">
        <v>76295</v>
      </c>
      <c r="C128251">
        <v>1</v>
      </c>
      <c r="D128251" s="2">
        <v>41776</v>
      </c>
      <c r="E128251">
        <v>672</v>
      </c>
      <c r="J128251"/>
      <c r="K128251"/>
    </row>
    <row r="128252" spans="1:11" x14ac:dyDescent="0.25">
      <c r="A128252">
        <v>1179930</v>
      </c>
      <c r="B128252">
        <v>76270</v>
      </c>
      <c r="C128252">
        <v>1</v>
      </c>
      <c r="D128252" s="2">
        <v>41776</v>
      </c>
      <c r="E128252">
        <v>160</v>
      </c>
      <c r="J128252"/>
      <c r="K128252"/>
    </row>
    <row r="128253" spans="1:11" x14ac:dyDescent="0.25">
      <c r="A128253">
        <v>1179930</v>
      </c>
      <c r="B128253">
        <v>76282</v>
      </c>
      <c r="C128253">
        <v>1</v>
      </c>
      <c r="D128253" s="2">
        <v>41776</v>
      </c>
      <c r="E128253">
        <v>98</v>
      </c>
      <c r="J128253"/>
      <c r="K128253"/>
    </row>
    <row r="128254" spans="1:11" x14ac:dyDescent="0.25">
      <c r="A128254">
        <v>1179930</v>
      </c>
      <c r="B128254">
        <v>76293</v>
      </c>
      <c r="C128254">
        <v>1</v>
      </c>
      <c r="D128254" s="2">
        <v>41776</v>
      </c>
      <c r="E128254">
        <v>805</v>
      </c>
      <c r="J128254"/>
      <c r="K128254"/>
    </row>
    <row r="128255" spans="1:11" x14ac:dyDescent="0.25">
      <c r="A128255">
        <v>1179930</v>
      </c>
      <c r="B128255">
        <v>76288</v>
      </c>
      <c r="C128255">
        <v>1</v>
      </c>
      <c r="D128255" s="2">
        <v>41776</v>
      </c>
      <c r="E128255">
        <v>574</v>
      </c>
      <c r="J128255"/>
      <c r="K128255"/>
    </row>
    <row r="128256" spans="1:11" x14ac:dyDescent="0.25">
      <c r="A128256">
        <v>1179930</v>
      </c>
      <c r="B128256">
        <v>76278</v>
      </c>
      <c r="C128256">
        <v>1</v>
      </c>
      <c r="D128256" s="2">
        <v>41776</v>
      </c>
      <c r="E128256">
        <v>166</v>
      </c>
      <c r="J128256"/>
      <c r="K128256"/>
    </row>
    <row r="128257" spans="1:11" x14ac:dyDescent="0.25">
      <c r="A128257">
        <v>1179930</v>
      </c>
      <c r="B128257">
        <v>76284</v>
      </c>
      <c r="C128257">
        <v>1</v>
      </c>
      <c r="D128257" s="2">
        <v>41776</v>
      </c>
      <c r="E128257">
        <v>204</v>
      </c>
      <c r="J128257"/>
      <c r="K128257"/>
    </row>
    <row r="128258" spans="1:11" x14ac:dyDescent="0.25">
      <c r="A128258">
        <v>1179930</v>
      </c>
      <c r="B128258">
        <v>76280</v>
      </c>
      <c r="C128258">
        <v>1</v>
      </c>
      <c r="D128258" s="2">
        <v>41776</v>
      </c>
      <c r="E128258">
        <v>166</v>
      </c>
      <c r="J128258"/>
      <c r="K128258"/>
    </row>
    <row r="128259" spans="1:11" x14ac:dyDescent="0.25">
      <c r="A128259">
        <v>1179930</v>
      </c>
      <c r="B128259">
        <v>76495</v>
      </c>
      <c r="C128259">
        <v>1</v>
      </c>
      <c r="D128259" s="2">
        <v>41776</v>
      </c>
      <c r="E128259">
        <v>456</v>
      </c>
      <c r="J128259"/>
      <c r="K128259"/>
    </row>
    <row r="128260" spans="1:11" x14ac:dyDescent="0.25">
      <c r="A128260">
        <v>1179930</v>
      </c>
      <c r="B128260">
        <v>76351</v>
      </c>
      <c r="C128260">
        <v>1</v>
      </c>
      <c r="D128260" s="2">
        <v>41776</v>
      </c>
      <c r="E128260">
        <v>229</v>
      </c>
      <c r="J128260"/>
      <c r="K128260"/>
    </row>
    <row r="128261" spans="1:11" x14ac:dyDescent="0.25">
      <c r="A128261">
        <v>1179930</v>
      </c>
      <c r="B128261">
        <v>76345</v>
      </c>
      <c r="C128261">
        <v>1</v>
      </c>
      <c r="D128261" s="2">
        <v>41776</v>
      </c>
      <c r="E128261">
        <v>104</v>
      </c>
      <c r="J128261"/>
      <c r="K128261"/>
    </row>
    <row r="128262" spans="1:11" x14ac:dyDescent="0.25">
      <c r="A128262">
        <v>1179930</v>
      </c>
      <c r="B128262">
        <v>76320</v>
      </c>
      <c r="C128262">
        <v>1</v>
      </c>
      <c r="D128262" s="2">
        <v>41776</v>
      </c>
      <c r="E128262">
        <v>145</v>
      </c>
      <c r="J128262"/>
      <c r="K128262"/>
    </row>
    <row r="128263" spans="1:11" x14ac:dyDescent="0.25">
      <c r="A128263">
        <v>1179930</v>
      </c>
      <c r="B128263">
        <v>76318</v>
      </c>
      <c r="C128263">
        <v>1</v>
      </c>
      <c r="D128263" s="2">
        <v>41776</v>
      </c>
      <c r="E128263">
        <v>156</v>
      </c>
      <c r="J128263"/>
      <c r="K128263"/>
    </row>
    <row r="128264" spans="1:11" x14ac:dyDescent="0.25">
      <c r="A128264">
        <v>1179930</v>
      </c>
      <c r="B128264">
        <v>76456</v>
      </c>
      <c r="C128264">
        <v>1</v>
      </c>
      <c r="D128264" s="2">
        <v>41776</v>
      </c>
      <c r="E128264">
        <v>183</v>
      </c>
      <c r="J128264"/>
      <c r="K128264"/>
    </row>
    <row r="128265" spans="1:11" x14ac:dyDescent="0.25">
      <c r="A128265">
        <v>1179930</v>
      </c>
      <c r="B128265">
        <v>76324</v>
      </c>
      <c r="C128265">
        <v>1</v>
      </c>
      <c r="D128265" s="2">
        <v>41776</v>
      </c>
      <c r="E128265">
        <v>256</v>
      </c>
      <c r="J128265"/>
      <c r="K128265"/>
    </row>
    <row r="128266" spans="1:11" x14ac:dyDescent="0.25">
      <c r="A128266">
        <v>1179930</v>
      </c>
      <c r="B128266">
        <v>19123</v>
      </c>
      <c r="C128266">
        <v>1</v>
      </c>
      <c r="D128266" s="2">
        <v>41776</v>
      </c>
      <c r="E128266">
        <v>183</v>
      </c>
      <c r="J128266"/>
      <c r="K128266"/>
    </row>
    <row r="128267" spans="1:11" x14ac:dyDescent="0.25">
      <c r="A128267">
        <v>1179930</v>
      </c>
      <c r="B128267">
        <v>19122</v>
      </c>
      <c r="C128267">
        <v>1</v>
      </c>
      <c r="D128267" s="2">
        <v>41776</v>
      </c>
      <c r="E128267">
        <v>68</v>
      </c>
      <c r="J128267"/>
      <c r="K128267"/>
    </row>
    <row r="128268" spans="1:11" x14ac:dyDescent="0.25">
      <c r="A128268">
        <v>1179930</v>
      </c>
      <c r="B128268">
        <v>76454</v>
      </c>
      <c r="C128268">
        <v>1</v>
      </c>
      <c r="D128268" s="2">
        <v>41776</v>
      </c>
      <c r="E128268">
        <v>124</v>
      </c>
      <c r="J128268"/>
      <c r="K128268"/>
    </row>
    <row r="128269" spans="1:11" x14ac:dyDescent="0.25">
      <c r="A128269">
        <v>1179930</v>
      </c>
      <c r="B128269">
        <v>76355</v>
      </c>
      <c r="C128269">
        <v>1</v>
      </c>
      <c r="D128269" s="2">
        <v>41776</v>
      </c>
      <c r="E128269">
        <v>-27</v>
      </c>
      <c r="J128269"/>
      <c r="K128269"/>
    </row>
    <row r="128270" spans="1:11" x14ac:dyDescent="0.25">
      <c r="A128270">
        <v>1179930</v>
      </c>
      <c r="B128270">
        <v>76519</v>
      </c>
      <c r="C128270">
        <v>1</v>
      </c>
      <c r="D128270" s="2">
        <v>41776</v>
      </c>
      <c r="E128270">
        <v>127</v>
      </c>
      <c r="J128270"/>
      <c r="K128270"/>
    </row>
    <row r="128271" spans="1:11" x14ac:dyDescent="0.25">
      <c r="A128271">
        <v>1179930</v>
      </c>
      <c r="B128271">
        <v>76367</v>
      </c>
      <c r="C128271">
        <v>1</v>
      </c>
      <c r="D128271" s="2">
        <v>41776</v>
      </c>
      <c r="E128271">
        <v>499</v>
      </c>
      <c r="J128271"/>
      <c r="K128271"/>
    </row>
    <row r="128272" spans="1:11" x14ac:dyDescent="0.25">
      <c r="A128272">
        <v>1179930</v>
      </c>
      <c r="B128272">
        <v>76943</v>
      </c>
      <c r="C128272">
        <v>1</v>
      </c>
      <c r="D128272" s="2">
        <v>41776</v>
      </c>
      <c r="E128272">
        <v>1107</v>
      </c>
      <c r="J128272"/>
      <c r="K128272"/>
    </row>
    <row r="128273" spans="1:11" x14ac:dyDescent="0.25">
      <c r="A128273">
        <v>1179930</v>
      </c>
      <c r="B128273">
        <v>76377</v>
      </c>
      <c r="C128273">
        <v>1</v>
      </c>
      <c r="D128273" s="2">
        <v>41776</v>
      </c>
      <c r="E128273">
        <v>514</v>
      </c>
      <c r="J128273"/>
      <c r="K128273"/>
    </row>
    <row r="128274" spans="1:11" x14ac:dyDescent="0.25">
      <c r="A128274">
        <v>1179930</v>
      </c>
      <c r="B128274">
        <v>76941</v>
      </c>
      <c r="C128274">
        <v>1</v>
      </c>
      <c r="D128274" s="2">
        <v>41776</v>
      </c>
      <c r="E128274">
        <v>1120</v>
      </c>
      <c r="J128274"/>
      <c r="K128274"/>
    </row>
    <row r="128275" spans="1:11" x14ac:dyDescent="0.25">
      <c r="A128275">
        <v>1179930</v>
      </c>
      <c r="B128275">
        <v>76373</v>
      </c>
      <c r="C128275">
        <v>1</v>
      </c>
      <c r="D128275" s="2">
        <v>41776</v>
      </c>
      <c r="E128275">
        <v>1101</v>
      </c>
      <c r="J128275"/>
      <c r="K128275"/>
    </row>
    <row r="128276" spans="1:11" x14ac:dyDescent="0.25">
      <c r="A128276">
        <v>1179930</v>
      </c>
      <c r="B128276">
        <v>76486</v>
      </c>
      <c r="C128276">
        <v>1</v>
      </c>
      <c r="D128276" s="2">
        <v>41776</v>
      </c>
      <c r="E128276">
        <v>354</v>
      </c>
      <c r="J128276"/>
      <c r="K128276"/>
    </row>
    <row r="128277" spans="1:11" x14ac:dyDescent="0.25">
      <c r="A128277">
        <v>1179930</v>
      </c>
      <c r="B128277">
        <v>76380</v>
      </c>
      <c r="C128277">
        <v>1</v>
      </c>
      <c r="D128277" s="2">
        <v>41776</v>
      </c>
      <c r="E128277">
        <v>513</v>
      </c>
      <c r="J128277"/>
      <c r="K128277"/>
    </row>
    <row r="128278" spans="1:11" x14ac:dyDescent="0.25">
      <c r="A128278">
        <v>1179930</v>
      </c>
      <c r="B128278">
        <v>76490</v>
      </c>
      <c r="C128278">
        <v>1</v>
      </c>
      <c r="D128278" s="2">
        <v>41776</v>
      </c>
      <c r="E128278">
        <v>220</v>
      </c>
      <c r="J128278"/>
      <c r="K128278"/>
    </row>
    <row r="128279" spans="1:11" x14ac:dyDescent="0.25">
      <c r="A128279">
        <v>1179930</v>
      </c>
      <c r="B128279">
        <v>76466</v>
      </c>
      <c r="C128279">
        <v>1</v>
      </c>
      <c r="D128279" s="2">
        <v>41776</v>
      </c>
      <c r="E128279">
        <v>147</v>
      </c>
      <c r="J128279"/>
      <c r="K128279"/>
    </row>
    <row r="128280" spans="1:11" x14ac:dyDescent="0.25">
      <c r="A128280">
        <v>1179930</v>
      </c>
      <c r="B128280">
        <v>76462</v>
      </c>
      <c r="C128280">
        <v>1</v>
      </c>
      <c r="D128280" s="2">
        <v>41776</v>
      </c>
      <c r="E128280">
        <v>241</v>
      </c>
      <c r="J128280"/>
      <c r="K128280"/>
    </row>
    <row r="128281" spans="1:11" x14ac:dyDescent="0.25">
      <c r="A128281">
        <v>1145423</v>
      </c>
      <c r="B128281">
        <v>76289</v>
      </c>
      <c r="C128281">
        <v>1</v>
      </c>
      <c r="D128281" s="2">
        <v>41777</v>
      </c>
      <c r="E128281">
        <v>419</v>
      </c>
      <c r="G128281">
        <v>20</v>
      </c>
      <c r="H128281">
        <v>758</v>
      </c>
      <c r="I128281">
        <v>4</v>
      </c>
      <c r="K128281"/>
    </row>
    <row r="128282" spans="1:11" x14ac:dyDescent="0.25">
      <c r="A128282">
        <v>1145428</v>
      </c>
      <c r="B128282">
        <v>3000014</v>
      </c>
      <c r="C128282">
        <v>1</v>
      </c>
      <c r="D128282" s="2">
        <v>41777</v>
      </c>
      <c r="E128282">
        <v>474</v>
      </c>
      <c r="G128282">
        <v>20</v>
      </c>
      <c r="H128282">
        <v>758</v>
      </c>
      <c r="I128282">
        <v>4</v>
      </c>
      <c r="K128282"/>
    </row>
    <row r="128283" spans="1:11" x14ac:dyDescent="0.25">
      <c r="A128283">
        <v>1179930</v>
      </c>
      <c r="B128283">
        <v>76321</v>
      </c>
      <c r="C128283">
        <v>1</v>
      </c>
      <c r="D128283" s="2">
        <v>41777</v>
      </c>
      <c r="E128283">
        <v>71</v>
      </c>
      <c r="J128283"/>
      <c r="K128283"/>
    </row>
    <row r="128284" spans="1:11" x14ac:dyDescent="0.25">
      <c r="A128284">
        <v>1179930</v>
      </c>
      <c r="B128284">
        <v>19172</v>
      </c>
      <c r="C128284">
        <v>1</v>
      </c>
      <c r="D128284" s="2">
        <v>41777</v>
      </c>
      <c r="E128284">
        <v>44</v>
      </c>
      <c r="J128284"/>
      <c r="K128284"/>
    </row>
    <row r="128285" spans="1:11" x14ac:dyDescent="0.25">
      <c r="A128285">
        <v>1179930</v>
      </c>
      <c r="B128285">
        <v>76417</v>
      </c>
      <c r="C128285">
        <v>1</v>
      </c>
      <c r="D128285" s="2">
        <v>41777</v>
      </c>
      <c r="E128285">
        <v>305</v>
      </c>
      <c r="J128285"/>
      <c r="K128285"/>
    </row>
    <row r="128286" spans="1:11" x14ac:dyDescent="0.25">
      <c r="A128286">
        <v>1179930</v>
      </c>
      <c r="B128286">
        <v>76962</v>
      </c>
      <c r="C128286">
        <v>1</v>
      </c>
      <c r="D128286" s="2">
        <v>41777</v>
      </c>
      <c r="E128286">
        <v>588</v>
      </c>
      <c r="J128286"/>
      <c r="K128286"/>
    </row>
    <row r="128287" spans="1:11" x14ac:dyDescent="0.25">
      <c r="A128287">
        <v>1179930</v>
      </c>
      <c r="B128287">
        <v>76275</v>
      </c>
      <c r="C128287">
        <v>1</v>
      </c>
      <c r="D128287" s="2">
        <v>41777</v>
      </c>
      <c r="E128287">
        <v>184</v>
      </c>
      <c r="J128287"/>
      <c r="K128287"/>
    </row>
    <row r="128288" spans="1:11" x14ac:dyDescent="0.25">
      <c r="A128288">
        <v>1179930</v>
      </c>
      <c r="B128288">
        <v>76295</v>
      </c>
      <c r="C128288">
        <v>1</v>
      </c>
      <c r="D128288" s="2">
        <v>41777</v>
      </c>
      <c r="E128288">
        <v>656</v>
      </c>
      <c r="J128288"/>
      <c r="K128288"/>
    </row>
    <row r="128289" spans="1:11" x14ac:dyDescent="0.25">
      <c r="A128289">
        <v>1179930</v>
      </c>
      <c r="B128289">
        <v>76270</v>
      </c>
      <c r="C128289">
        <v>1</v>
      </c>
      <c r="D128289" s="2">
        <v>41777</v>
      </c>
      <c r="E128289">
        <v>144</v>
      </c>
      <c r="J128289"/>
      <c r="K128289"/>
    </row>
    <row r="128290" spans="1:11" x14ac:dyDescent="0.25">
      <c r="A128290">
        <v>1179930</v>
      </c>
      <c r="B128290">
        <v>76282</v>
      </c>
      <c r="C128290">
        <v>1</v>
      </c>
      <c r="D128290" s="2">
        <v>41777</v>
      </c>
      <c r="E128290">
        <v>94</v>
      </c>
      <c r="J128290"/>
      <c r="K128290"/>
    </row>
    <row r="128291" spans="1:11" x14ac:dyDescent="0.25">
      <c r="A128291">
        <v>1179930</v>
      </c>
      <c r="B128291">
        <v>76293</v>
      </c>
      <c r="C128291">
        <v>1</v>
      </c>
      <c r="D128291" s="2">
        <v>41777</v>
      </c>
      <c r="E128291">
        <v>770</v>
      </c>
      <c r="J128291"/>
      <c r="K128291"/>
    </row>
    <row r="128292" spans="1:11" x14ac:dyDescent="0.25">
      <c r="A128292">
        <v>1179930</v>
      </c>
      <c r="B128292">
        <v>76288</v>
      </c>
      <c r="C128292">
        <v>1</v>
      </c>
      <c r="D128292" s="2">
        <v>41777</v>
      </c>
      <c r="E128292">
        <v>438</v>
      </c>
      <c r="J128292"/>
      <c r="K128292"/>
    </row>
    <row r="128293" spans="1:11" x14ac:dyDescent="0.25">
      <c r="A128293">
        <v>1179930</v>
      </c>
      <c r="B128293">
        <v>76278</v>
      </c>
      <c r="C128293">
        <v>1</v>
      </c>
      <c r="D128293" s="2">
        <v>41777</v>
      </c>
      <c r="E128293">
        <v>158</v>
      </c>
      <c r="J128293"/>
      <c r="K128293"/>
    </row>
    <row r="128294" spans="1:11" x14ac:dyDescent="0.25">
      <c r="A128294">
        <v>1179930</v>
      </c>
      <c r="B128294">
        <v>76284</v>
      </c>
      <c r="C128294">
        <v>1</v>
      </c>
      <c r="D128294" s="2">
        <v>41777</v>
      </c>
      <c r="E128294">
        <v>198</v>
      </c>
      <c r="J128294"/>
      <c r="K128294"/>
    </row>
    <row r="128295" spans="1:11" x14ac:dyDescent="0.25">
      <c r="A128295">
        <v>1179930</v>
      </c>
      <c r="B128295">
        <v>76280</v>
      </c>
      <c r="C128295">
        <v>1</v>
      </c>
      <c r="D128295" s="2">
        <v>41777</v>
      </c>
      <c r="E128295">
        <v>158</v>
      </c>
      <c r="J128295"/>
      <c r="K128295"/>
    </row>
    <row r="128296" spans="1:11" x14ac:dyDescent="0.25">
      <c r="A128296">
        <v>1179930</v>
      </c>
      <c r="B128296">
        <v>76495</v>
      </c>
      <c r="C128296">
        <v>1</v>
      </c>
      <c r="D128296" s="2">
        <v>41777</v>
      </c>
      <c r="E128296">
        <v>437</v>
      </c>
      <c r="J128296"/>
      <c r="K128296"/>
    </row>
    <row r="128297" spans="1:11" x14ac:dyDescent="0.25">
      <c r="A128297">
        <v>1179930</v>
      </c>
      <c r="B128297">
        <v>76351</v>
      </c>
      <c r="C128297">
        <v>1</v>
      </c>
      <c r="D128297" s="2">
        <v>41777</v>
      </c>
      <c r="E128297">
        <v>224</v>
      </c>
      <c r="J128297"/>
      <c r="K128297"/>
    </row>
    <row r="128298" spans="1:11" x14ac:dyDescent="0.25">
      <c r="A128298">
        <v>1179930</v>
      </c>
      <c r="B128298">
        <v>76345</v>
      </c>
      <c r="C128298">
        <v>1</v>
      </c>
      <c r="D128298" s="2">
        <v>41777</v>
      </c>
      <c r="E128298">
        <v>108</v>
      </c>
      <c r="J128298"/>
      <c r="K128298"/>
    </row>
    <row r="128299" spans="1:11" x14ac:dyDescent="0.25">
      <c r="A128299">
        <v>1179930</v>
      </c>
      <c r="B128299">
        <v>76320</v>
      </c>
      <c r="C128299">
        <v>1</v>
      </c>
      <c r="D128299" s="2">
        <v>41777</v>
      </c>
      <c r="E128299">
        <v>145</v>
      </c>
      <c r="J128299"/>
      <c r="K128299"/>
    </row>
    <row r="128300" spans="1:11" x14ac:dyDescent="0.25">
      <c r="A128300">
        <v>1179930</v>
      </c>
      <c r="B128300">
        <v>76318</v>
      </c>
      <c r="C128300">
        <v>1</v>
      </c>
      <c r="D128300" s="2">
        <v>41777</v>
      </c>
      <c r="E128300">
        <v>155</v>
      </c>
      <c r="J128300"/>
      <c r="K128300"/>
    </row>
    <row r="128301" spans="1:11" x14ac:dyDescent="0.25">
      <c r="A128301">
        <v>1179930</v>
      </c>
      <c r="B128301">
        <v>76456</v>
      </c>
      <c r="C128301">
        <v>1</v>
      </c>
      <c r="D128301" s="2">
        <v>41777</v>
      </c>
      <c r="E128301">
        <v>181</v>
      </c>
      <c r="J128301"/>
      <c r="K128301"/>
    </row>
    <row r="128302" spans="1:11" x14ac:dyDescent="0.25">
      <c r="A128302">
        <v>1179930</v>
      </c>
      <c r="B128302">
        <v>76324</v>
      </c>
      <c r="C128302">
        <v>1</v>
      </c>
      <c r="D128302" s="2">
        <v>41777</v>
      </c>
      <c r="E128302">
        <v>257</v>
      </c>
      <c r="J128302"/>
      <c r="K128302"/>
    </row>
    <row r="128303" spans="1:11" x14ac:dyDescent="0.25">
      <c r="A128303">
        <v>1179930</v>
      </c>
      <c r="B128303">
        <v>19123</v>
      </c>
      <c r="C128303">
        <v>1</v>
      </c>
      <c r="D128303" s="2">
        <v>41777</v>
      </c>
      <c r="E128303">
        <v>180</v>
      </c>
      <c r="J128303"/>
      <c r="K128303"/>
    </row>
    <row r="128304" spans="1:11" x14ac:dyDescent="0.25">
      <c r="A128304">
        <v>1179930</v>
      </c>
      <c r="B128304">
        <v>19122</v>
      </c>
      <c r="C128304">
        <v>1</v>
      </c>
      <c r="D128304" s="2">
        <v>41777</v>
      </c>
      <c r="E128304">
        <v>68</v>
      </c>
      <c r="J128304"/>
      <c r="K128304"/>
    </row>
    <row r="128305" spans="1:11" x14ac:dyDescent="0.25">
      <c r="A128305">
        <v>1179930</v>
      </c>
      <c r="B128305">
        <v>76454</v>
      </c>
      <c r="C128305">
        <v>1</v>
      </c>
      <c r="D128305" s="2">
        <v>41777</v>
      </c>
      <c r="E128305">
        <v>122</v>
      </c>
      <c r="J128305"/>
      <c r="K128305"/>
    </row>
    <row r="128306" spans="1:11" x14ac:dyDescent="0.25">
      <c r="A128306">
        <v>1179930</v>
      </c>
      <c r="B128306">
        <v>76355</v>
      </c>
      <c r="C128306">
        <v>1</v>
      </c>
      <c r="D128306" s="2">
        <v>41777</v>
      </c>
      <c r="E128306">
        <v>-29</v>
      </c>
      <c r="J128306"/>
      <c r="K128306"/>
    </row>
    <row r="128307" spans="1:11" x14ac:dyDescent="0.25">
      <c r="A128307">
        <v>1179930</v>
      </c>
      <c r="B128307">
        <v>76519</v>
      </c>
      <c r="C128307">
        <v>1</v>
      </c>
      <c r="D128307" s="2">
        <v>41777</v>
      </c>
      <c r="E128307">
        <v>127</v>
      </c>
      <c r="J128307"/>
      <c r="K128307"/>
    </row>
    <row r="128308" spans="1:11" x14ac:dyDescent="0.25">
      <c r="A128308">
        <v>1179930</v>
      </c>
      <c r="B128308">
        <v>76367</v>
      </c>
      <c r="C128308">
        <v>1</v>
      </c>
      <c r="D128308" s="2">
        <v>41777</v>
      </c>
      <c r="E128308">
        <v>480</v>
      </c>
      <c r="J128308"/>
      <c r="K128308"/>
    </row>
    <row r="128309" spans="1:11" x14ac:dyDescent="0.25">
      <c r="A128309">
        <v>1179930</v>
      </c>
      <c r="B128309">
        <v>76943</v>
      </c>
      <c r="C128309">
        <v>1</v>
      </c>
      <c r="D128309" s="2">
        <v>41777</v>
      </c>
      <c r="E128309">
        <v>1109</v>
      </c>
      <c r="J128309"/>
      <c r="K128309"/>
    </row>
    <row r="128310" spans="1:11" x14ac:dyDescent="0.25">
      <c r="A128310">
        <v>1179930</v>
      </c>
      <c r="B128310">
        <v>76377</v>
      </c>
      <c r="C128310">
        <v>1</v>
      </c>
      <c r="D128310" s="2">
        <v>41777</v>
      </c>
      <c r="E128310">
        <v>434</v>
      </c>
      <c r="J128310"/>
      <c r="K128310"/>
    </row>
    <row r="128311" spans="1:11" x14ac:dyDescent="0.25">
      <c r="A128311">
        <v>1179930</v>
      </c>
      <c r="B128311">
        <v>76941</v>
      </c>
      <c r="C128311">
        <v>1</v>
      </c>
      <c r="D128311" s="2">
        <v>41777</v>
      </c>
      <c r="E128311">
        <v>1118</v>
      </c>
      <c r="J128311"/>
      <c r="K128311"/>
    </row>
    <row r="128312" spans="1:11" x14ac:dyDescent="0.25">
      <c r="A128312">
        <v>1179930</v>
      </c>
      <c r="B128312">
        <v>76373</v>
      </c>
      <c r="C128312">
        <v>1</v>
      </c>
      <c r="D128312" s="2">
        <v>41777</v>
      </c>
      <c r="E128312">
        <v>1101</v>
      </c>
      <c r="J128312"/>
      <c r="K128312"/>
    </row>
    <row r="128313" spans="1:11" x14ac:dyDescent="0.25">
      <c r="A128313">
        <v>1179930</v>
      </c>
      <c r="B128313">
        <v>76486</v>
      </c>
      <c r="C128313">
        <v>1</v>
      </c>
      <c r="D128313" s="2">
        <v>41777</v>
      </c>
      <c r="E128313">
        <v>269</v>
      </c>
      <c r="J128313"/>
      <c r="K128313"/>
    </row>
    <row r="128314" spans="1:11" x14ac:dyDescent="0.25">
      <c r="A128314">
        <v>1179930</v>
      </c>
      <c r="B128314">
        <v>76380</v>
      </c>
      <c r="C128314">
        <v>1</v>
      </c>
      <c r="D128314" s="2">
        <v>41777</v>
      </c>
      <c r="E128314">
        <v>453</v>
      </c>
      <c r="J128314"/>
      <c r="K128314"/>
    </row>
    <row r="128315" spans="1:11" x14ac:dyDescent="0.25">
      <c r="A128315">
        <v>1179930</v>
      </c>
      <c r="B128315">
        <v>76490</v>
      </c>
      <c r="C128315">
        <v>1</v>
      </c>
      <c r="D128315" s="2">
        <v>41777</v>
      </c>
      <c r="E128315">
        <v>212</v>
      </c>
      <c r="J128315"/>
      <c r="K128315"/>
    </row>
    <row r="128316" spans="1:11" x14ac:dyDescent="0.25">
      <c r="A128316">
        <v>1179930</v>
      </c>
      <c r="B128316">
        <v>76466</v>
      </c>
      <c r="C128316">
        <v>1</v>
      </c>
      <c r="D128316" s="2">
        <v>41777</v>
      </c>
      <c r="E128316">
        <v>137</v>
      </c>
      <c r="J128316"/>
      <c r="K128316"/>
    </row>
    <row r="128317" spans="1:11" x14ac:dyDescent="0.25">
      <c r="A128317">
        <v>1179930</v>
      </c>
      <c r="B128317">
        <v>76462</v>
      </c>
      <c r="C128317">
        <v>1</v>
      </c>
      <c r="D128317" s="2">
        <v>41777</v>
      </c>
      <c r="E128317">
        <v>233</v>
      </c>
      <c r="J128317"/>
      <c r="K128317"/>
    </row>
    <row r="128318" spans="1:11" x14ac:dyDescent="0.25">
      <c r="A128318">
        <v>1145440</v>
      </c>
      <c r="B128318">
        <v>76289</v>
      </c>
      <c r="C128318">
        <v>1</v>
      </c>
      <c r="D128318" s="2">
        <v>41778</v>
      </c>
      <c r="E128318">
        <v>347</v>
      </c>
      <c r="G128318">
        <v>18</v>
      </c>
      <c r="H128318">
        <v>761</v>
      </c>
      <c r="I128318">
        <v>2</v>
      </c>
      <c r="K128318"/>
    </row>
    <row r="128319" spans="1:11" x14ac:dyDescent="0.25">
      <c r="A128319">
        <v>1145445</v>
      </c>
      <c r="B128319">
        <v>3000014</v>
      </c>
      <c r="C128319">
        <v>1</v>
      </c>
      <c r="D128319" s="2">
        <v>41778</v>
      </c>
      <c r="E128319">
        <v>397</v>
      </c>
      <c r="G128319">
        <v>18</v>
      </c>
      <c r="H128319">
        <v>761</v>
      </c>
      <c r="I128319">
        <v>2</v>
      </c>
      <c r="K128319"/>
    </row>
    <row r="128320" spans="1:11" x14ac:dyDescent="0.25">
      <c r="A128320">
        <v>1179930</v>
      </c>
      <c r="B128320">
        <v>76321</v>
      </c>
      <c r="C128320">
        <v>1</v>
      </c>
      <c r="D128320" s="2">
        <v>41778</v>
      </c>
      <c r="E128320">
        <v>70</v>
      </c>
      <c r="J128320"/>
      <c r="K128320"/>
    </row>
    <row r="128321" spans="1:11" x14ac:dyDescent="0.25">
      <c r="A128321">
        <v>1179930</v>
      </c>
      <c r="B128321">
        <v>19172</v>
      </c>
      <c r="C128321">
        <v>1</v>
      </c>
      <c r="D128321" s="2">
        <v>41778</v>
      </c>
      <c r="E128321">
        <v>43</v>
      </c>
      <c r="J128321"/>
      <c r="K128321"/>
    </row>
    <row r="128322" spans="1:11" x14ac:dyDescent="0.25">
      <c r="A128322">
        <v>1179930</v>
      </c>
      <c r="B128322">
        <v>76417</v>
      </c>
      <c r="C128322">
        <v>1</v>
      </c>
      <c r="D128322" s="2">
        <v>41778</v>
      </c>
      <c r="E128322">
        <v>292</v>
      </c>
      <c r="J128322"/>
      <c r="K128322"/>
    </row>
    <row r="128323" spans="1:11" x14ac:dyDescent="0.25">
      <c r="A128323">
        <v>1179930</v>
      </c>
      <c r="B128323">
        <v>76962</v>
      </c>
      <c r="C128323">
        <v>1</v>
      </c>
      <c r="D128323" s="2">
        <v>41778</v>
      </c>
      <c r="E128323">
        <v>585</v>
      </c>
      <c r="J128323"/>
      <c r="K128323"/>
    </row>
    <row r="128324" spans="1:11" x14ac:dyDescent="0.25">
      <c r="A128324">
        <v>1179930</v>
      </c>
      <c r="B128324">
        <v>76275</v>
      </c>
      <c r="C128324">
        <v>1</v>
      </c>
      <c r="D128324" s="2">
        <v>41778</v>
      </c>
      <c r="E128324">
        <v>183</v>
      </c>
      <c r="J128324"/>
      <c r="K128324"/>
    </row>
    <row r="128325" spans="1:11" x14ac:dyDescent="0.25">
      <c r="A128325">
        <v>1179930</v>
      </c>
      <c r="B128325">
        <v>76295</v>
      </c>
      <c r="C128325">
        <v>1</v>
      </c>
      <c r="D128325" s="2">
        <v>41778</v>
      </c>
      <c r="E128325">
        <v>623</v>
      </c>
      <c r="J128325"/>
      <c r="K128325"/>
    </row>
    <row r="128326" spans="1:11" x14ac:dyDescent="0.25">
      <c r="A128326">
        <v>1179930</v>
      </c>
      <c r="B128326">
        <v>76270</v>
      </c>
      <c r="C128326">
        <v>1</v>
      </c>
      <c r="D128326" s="2">
        <v>41778</v>
      </c>
      <c r="E128326">
        <v>134</v>
      </c>
      <c r="J128326"/>
      <c r="K128326"/>
    </row>
    <row r="128327" spans="1:11" x14ac:dyDescent="0.25">
      <c r="A128327">
        <v>1179930</v>
      </c>
      <c r="B128327">
        <v>76282</v>
      </c>
      <c r="C128327">
        <v>1</v>
      </c>
      <c r="D128327" s="2">
        <v>41778</v>
      </c>
      <c r="E128327">
        <v>92</v>
      </c>
      <c r="J128327"/>
      <c r="K128327"/>
    </row>
    <row r="128328" spans="1:11" x14ac:dyDescent="0.25">
      <c r="A128328">
        <v>1179930</v>
      </c>
      <c r="B128328">
        <v>76293</v>
      </c>
      <c r="C128328">
        <v>1</v>
      </c>
      <c r="D128328" s="2">
        <v>41778</v>
      </c>
      <c r="E128328">
        <v>719</v>
      </c>
      <c r="J128328"/>
      <c r="K128328"/>
    </row>
    <row r="128329" spans="1:11" x14ac:dyDescent="0.25">
      <c r="A128329">
        <v>1179930</v>
      </c>
      <c r="B128329">
        <v>76288</v>
      </c>
      <c r="C128329">
        <v>1</v>
      </c>
      <c r="D128329" s="2">
        <v>41778</v>
      </c>
      <c r="E128329">
        <v>417</v>
      </c>
      <c r="J128329"/>
      <c r="K128329"/>
    </row>
    <row r="128330" spans="1:11" x14ac:dyDescent="0.25">
      <c r="A128330">
        <v>1179930</v>
      </c>
      <c r="B128330">
        <v>76278</v>
      </c>
      <c r="C128330">
        <v>1</v>
      </c>
      <c r="D128330" s="2">
        <v>41778</v>
      </c>
      <c r="E128330">
        <v>156</v>
      </c>
      <c r="J128330"/>
      <c r="K128330"/>
    </row>
    <row r="128331" spans="1:11" x14ac:dyDescent="0.25">
      <c r="A128331">
        <v>1179930</v>
      </c>
      <c r="B128331">
        <v>76284</v>
      </c>
      <c r="C128331">
        <v>1</v>
      </c>
      <c r="D128331" s="2">
        <v>41778</v>
      </c>
      <c r="E128331">
        <v>194</v>
      </c>
      <c r="J128331"/>
      <c r="K128331"/>
    </row>
    <row r="128332" spans="1:11" x14ac:dyDescent="0.25">
      <c r="A128332">
        <v>1179930</v>
      </c>
      <c r="B128332">
        <v>76280</v>
      </c>
      <c r="C128332">
        <v>1</v>
      </c>
      <c r="D128332" s="2">
        <v>41778</v>
      </c>
      <c r="E128332">
        <v>156</v>
      </c>
      <c r="J128332"/>
      <c r="K128332"/>
    </row>
    <row r="128333" spans="1:11" x14ac:dyDescent="0.25">
      <c r="A128333">
        <v>1179930</v>
      </c>
      <c r="B128333">
        <v>76495</v>
      </c>
      <c r="C128333">
        <v>1</v>
      </c>
      <c r="D128333" s="2">
        <v>41778</v>
      </c>
      <c r="E128333">
        <v>405</v>
      </c>
      <c r="J128333"/>
      <c r="K128333"/>
    </row>
    <row r="128334" spans="1:11" x14ac:dyDescent="0.25">
      <c r="A128334">
        <v>1179930</v>
      </c>
      <c r="B128334">
        <v>76351</v>
      </c>
      <c r="C128334">
        <v>1</v>
      </c>
      <c r="D128334" s="2">
        <v>41778</v>
      </c>
      <c r="E128334">
        <v>218</v>
      </c>
      <c r="J128334"/>
      <c r="K128334"/>
    </row>
    <row r="128335" spans="1:11" x14ac:dyDescent="0.25">
      <c r="A128335">
        <v>1179930</v>
      </c>
      <c r="B128335">
        <v>76345</v>
      </c>
      <c r="C128335">
        <v>1</v>
      </c>
      <c r="D128335" s="2">
        <v>41778</v>
      </c>
      <c r="E128335">
        <v>103</v>
      </c>
      <c r="J128335"/>
      <c r="K128335"/>
    </row>
    <row r="128336" spans="1:11" x14ac:dyDescent="0.25">
      <c r="A128336">
        <v>1179930</v>
      </c>
      <c r="B128336">
        <v>76320</v>
      </c>
      <c r="C128336">
        <v>1</v>
      </c>
      <c r="D128336" s="2">
        <v>41778</v>
      </c>
      <c r="E128336">
        <v>145</v>
      </c>
      <c r="J128336"/>
      <c r="K128336"/>
    </row>
    <row r="128337" spans="1:11" x14ac:dyDescent="0.25">
      <c r="A128337">
        <v>1179930</v>
      </c>
      <c r="B128337">
        <v>76318</v>
      </c>
      <c r="C128337">
        <v>1</v>
      </c>
      <c r="D128337" s="2">
        <v>41778</v>
      </c>
      <c r="E128337">
        <v>152</v>
      </c>
      <c r="J128337"/>
      <c r="K128337"/>
    </row>
    <row r="128338" spans="1:11" x14ac:dyDescent="0.25">
      <c r="A128338">
        <v>1179930</v>
      </c>
      <c r="B128338">
        <v>76456</v>
      </c>
      <c r="C128338">
        <v>1</v>
      </c>
      <c r="D128338" s="2">
        <v>41778</v>
      </c>
      <c r="E128338">
        <v>179</v>
      </c>
      <c r="J128338"/>
      <c r="K128338"/>
    </row>
    <row r="128339" spans="1:11" x14ac:dyDescent="0.25">
      <c r="A128339">
        <v>1179930</v>
      </c>
      <c r="B128339">
        <v>76324</v>
      </c>
      <c r="C128339">
        <v>1</v>
      </c>
      <c r="D128339" s="2">
        <v>41778</v>
      </c>
      <c r="E128339">
        <v>257</v>
      </c>
      <c r="J128339"/>
      <c r="K128339"/>
    </row>
    <row r="128340" spans="1:11" x14ac:dyDescent="0.25">
      <c r="A128340">
        <v>1179930</v>
      </c>
      <c r="B128340">
        <v>19123</v>
      </c>
      <c r="C128340">
        <v>1</v>
      </c>
      <c r="D128340" s="2">
        <v>41778</v>
      </c>
      <c r="E128340">
        <v>179</v>
      </c>
      <c r="J128340"/>
      <c r="K128340"/>
    </row>
    <row r="128341" spans="1:11" x14ac:dyDescent="0.25">
      <c r="A128341">
        <v>1179930</v>
      </c>
      <c r="B128341">
        <v>19122</v>
      </c>
      <c r="C128341">
        <v>1</v>
      </c>
      <c r="D128341" s="2">
        <v>41778</v>
      </c>
      <c r="E128341">
        <v>68</v>
      </c>
      <c r="J128341"/>
      <c r="K128341"/>
    </row>
    <row r="128342" spans="1:11" x14ac:dyDescent="0.25">
      <c r="A128342">
        <v>1179930</v>
      </c>
      <c r="B128342">
        <v>76454</v>
      </c>
      <c r="C128342">
        <v>1</v>
      </c>
      <c r="D128342" s="2">
        <v>41778</v>
      </c>
      <c r="E128342">
        <v>119</v>
      </c>
      <c r="J128342"/>
      <c r="K128342"/>
    </row>
    <row r="128343" spans="1:11" x14ac:dyDescent="0.25">
      <c r="A128343">
        <v>1179930</v>
      </c>
      <c r="B128343">
        <v>76355</v>
      </c>
      <c r="C128343">
        <v>1</v>
      </c>
      <c r="D128343" s="2">
        <v>41778</v>
      </c>
      <c r="E128343">
        <v>-29</v>
      </c>
      <c r="J128343"/>
      <c r="K128343"/>
    </row>
    <row r="128344" spans="1:11" x14ac:dyDescent="0.25">
      <c r="A128344">
        <v>1179930</v>
      </c>
      <c r="B128344">
        <v>76519</v>
      </c>
      <c r="C128344">
        <v>1</v>
      </c>
      <c r="D128344" s="2">
        <v>41778</v>
      </c>
      <c r="E128344">
        <v>124</v>
      </c>
      <c r="J128344"/>
      <c r="K128344"/>
    </row>
    <row r="128345" spans="1:11" x14ac:dyDescent="0.25">
      <c r="A128345">
        <v>1179930</v>
      </c>
      <c r="B128345">
        <v>76367</v>
      </c>
      <c r="C128345">
        <v>1</v>
      </c>
      <c r="D128345" s="2">
        <v>41778</v>
      </c>
      <c r="E128345">
        <v>463</v>
      </c>
      <c r="J128345"/>
      <c r="K128345"/>
    </row>
    <row r="128346" spans="1:11" x14ac:dyDescent="0.25">
      <c r="A128346">
        <v>1179930</v>
      </c>
      <c r="B128346">
        <v>76943</v>
      </c>
      <c r="C128346">
        <v>1</v>
      </c>
      <c r="D128346" s="2">
        <v>41778</v>
      </c>
      <c r="E128346">
        <v>1109</v>
      </c>
      <c r="J128346"/>
      <c r="K128346"/>
    </row>
    <row r="128347" spans="1:11" x14ac:dyDescent="0.25">
      <c r="A128347">
        <v>1179930</v>
      </c>
      <c r="B128347">
        <v>76377</v>
      </c>
      <c r="C128347">
        <v>1</v>
      </c>
      <c r="D128347" s="2">
        <v>41778</v>
      </c>
      <c r="E128347">
        <v>433</v>
      </c>
      <c r="J128347"/>
      <c r="K128347"/>
    </row>
    <row r="128348" spans="1:11" x14ac:dyDescent="0.25">
      <c r="A128348">
        <v>1179930</v>
      </c>
      <c r="B128348">
        <v>76941</v>
      </c>
      <c r="C128348">
        <v>1</v>
      </c>
      <c r="D128348" s="2">
        <v>41778</v>
      </c>
      <c r="E128348">
        <v>1116</v>
      </c>
      <c r="J128348"/>
      <c r="K128348"/>
    </row>
    <row r="128349" spans="1:11" x14ac:dyDescent="0.25">
      <c r="A128349">
        <v>1179930</v>
      </c>
      <c r="B128349">
        <v>76373</v>
      </c>
      <c r="C128349">
        <v>1</v>
      </c>
      <c r="D128349" s="2">
        <v>41778</v>
      </c>
      <c r="E128349">
        <v>1102</v>
      </c>
      <c r="J128349"/>
      <c r="K128349"/>
    </row>
    <row r="128350" spans="1:11" x14ac:dyDescent="0.25">
      <c r="A128350">
        <v>1179930</v>
      </c>
      <c r="B128350">
        <v>76486</v>
      </c>
      <c r="C128350">
        <v>1</v>
      </c>
      <c r="D128350" s="2">
        <v>41778</v>
      </c>
      <c r="E128350">
        <v>282</v>
      </c>
      <c r="J128350"/>
      <c r="K128350"/>
    </row>
    <row r="128351" spans="1:11" x14ac:dyDescent="0.25">
      <c r="A128351">
        <v>1179930</v>
      </c>
      <c r="B128351">
        <v>76380</v>
      </c>
      <c r="C128351">
        <v>1</v>
      </c>
      <c r="D128351" s="2">
        <v>41778</v>
      </c>
      <c r="E128351">
        <v>390</v>
      </c>
      <c r="J128351"/>
      <c r="K128351"/>
    </row>
    <row r="128352" spans="1:11" x14ac:dyDescent="0.25">
      <c r="A128352">
        <v>1179930</v>
      </c>
      <c r="B128352">
        <v>76490</v>
      </c>
      <c r="C128352">
        <v>1</v>
      </c>
      <c r="D128352" s="2">
        <v>41778</v>
      </c>
      <c r="E128352">
        <v>210</v>
      </c>
      <c r="J128352"/>
      <c r="K128352"/>
    </row>
    <row r="128353" spans="1:11" x14ac:dyDescent="0.25">
      <c r="A128353">
        <v>1179930</v>
      </c>
      <c r="B128353">
        <v>76466</v>
      </c>
      <c r="C128353">
        <v>1</v>
      </c>
      <c r="D128353" s="2">
        <v>41778</v>
      </c>
      <c r="E128353">
        <v>134</v>
      </c>
      <c r="J128353"/>
      <c r="K128353"/>
    </row>
    <row r="128354" spans="1:11" x14ac:dyDescent="0.25">
      <c r="A128354">
        <v>1179930</v>
      </c>
      <c r="B128354">
        <v>76462</v>
      </c>
      <c r="C128354">
        <v>1</v>
      </c>
      <c r="D128354" s="2">
        <v>41778</v>
      </c>
      <c r="E128354">
        <v>224</v>
      </c>
      <c r="J128354"/>
      <c r="K128354"/>
    </row>
    <row r="128355" spans="1:11" x14ac:dyDescent="0.25">
      <c r="A128355">
        <v>1145440</v>
      </c>
      <c r="B128355">
        <v>76289</v>
      </c>
      <c r="C128355">
        <v>1</v>
      </c>
      <c r="D128355" s="2">
        <v>41779</v>
      </c>
      <c r="E128355">
        <v>286</v>
      </c>
      <c r="G128355">
        <v>20</v>
      </c>
      <c r="H128355">
        <v>759</v>
      </c>
      <c r="I128355">
        <v>5</v>
      </c>
      <c r="K128355"/>
    </row>
    <row r="128356" spans="1:11" x14ac:dyDescent="0.25">
      <c r="A128356">
        <v>1179930</v>
      </c>
      <c r="B128356">
        <v>76321</v>
      </c>
      <c r="C128356">
        <v>1</v>
      </c>
      <c r="D128356" s="2">
        <v>41779</v>
      </c>
      <c r="E128356">
        <v>69</v>
      </c>
      <c r="J128356"/>
      <c r="K128356"/>
    </row>
    <row r="128357" spans="1:11" x14ac:dyDescent="0.25">
      <c r="A128357">
        <v>1179930</v>
      </c>
      <c r="B128357">
        <v>19172</v>
      </c>
      <c r="C128357">
        <v>1</v>
      </c>
      <c r="D128357" s="2">
        <v>41779</v>
      </c>
      <c r="E128357">
        <v>42</v>
      </c>
      <c r="J128357"/>
      <c r="K128357"/>
    </row>
    <row r="128358" spans="1:11" x14ac:dyDescent="0.25">
      <c r="A128358">
        <v>1179930</v>
      </c>
      <c r="B128358">
        <v>76417</v>
      </c>
      <c r="C128358">
        <v>1</v>
      </c>
      <c r="D128358" s="2">
        <v>41779</v>
      </c>
      <c r="E128358">
        <v>280</v>
      </c>
      <c r="J128358"/>
      <c r="K128358"/>
    </row>
    <row r="128359" spans="1:11" x14ac:dyDescent="0.25">
      <c r="A128359">
        <v>1179930</v>
      </c>
      <c r="B128359">
        <v>76962</v>
      </c>
      <c r="C128359">
        <v>1</v>
      </c>
      <c r="D128359" s="2">
        <v>41779</v>
      </c>
      <c r="E128359">
        <v>579</v>
      </c>
      <c r="J128359"/>
      <c r="K128359"/>
    </row>
    <row r="128360" spans="1:11" x14ac:dyDescent="0.25">
      <c r="A128360">
        <v>1179930</v>
      </c>
      <c r="B128360">
        <v>76275</v>
      </c>
      <c r="C128360">
        <v>1</v>
      </c>
      <c r="D128360" s="2">
        <v>41779</v>
      </c>
      <c r="E128360">
        <v>169</v>
      </c>
      <c r="J128360"/>
      <c r="K128360"/>
    </row>
    <row r="128361" spans="1:11" x14ac:dyDescent="0.25">
      <c r="A128361">
        <v>1179930</v>
      </c>
      <c r="B128361">
        <v>76295</v>
      </c>
      <c r="C128361">
        <v>1</v>
      </c>
      <c r="D128361" s="2">
        <v>41779</v>
      </c>
      <c r="E128361">
        <v>573</v>
      </c>
      <c r="J128361"/>
      <c r="K128361"/>
    </row>
    <row r="128362" spans="1:11" x14ac:dyDescent="0.25">
      <c r="A128362">
        <v>1179930</v>
      </c>
      <c r="B128362">
        <v>76270</v>
      </c>
      <c r="C128362">
        <v>1</v>
      </c>
      <c r="D128362" s="2">
        <v>41779</v>
      </c>
      <c r="E128362">
        <v>134</v>
      </c>
      <c r="J128362"/>
      <c r="K128362"/>
    </row>
    <row r="128363" spans="1:11" x14ac:dyDescent="0.25">
      <c r="A128363">
        <v>1179930</v>
      </c>
      <c r="B128363">
        <v>76282</v>
      </c>
      <c r="C128363">
        <v>1</v>
      </c>
      <c r="D128363" s="2">
        <v>41779</v>
      </c>
      <c r="E128363">
        <v>88</v>
      </c>
      <c r="J128363"/>
      <c r="K128363"/>
    </row>
    <row r="128364" spans="1:11" x14ac:dyDescent="0.25">
      <c r="A128364">
        <v>1179930</v>
      </c>
      <c r="B128364">
        <v>76293</v>
      </c>
      <c r="C128364">
        <v>1</v>
      </c>
      <c r="D128364" s="2">
        <v>41779</v>
      </c>
      <c r="E128364">
        <v>624</v>
      </c>
      <c r="J128364"/>
      <c r="K128364"/>
    </row>
    <row r="128365" spans="1:11" x14ac:dyDescent="0.25">
      <c r="A128365">
        <v>1179930</v>
      </c>
      <c r="B128365">
        <v>76288</v>
      </c>
      <c r="C128365">
        <v>1</v>
      </c>
      <c r="D128365" s="2">
        <v>41779</v>
      </c>
      <c r="E128365">
        <v>362</v>
      </c>
      <c r="J128365"/>
      <c r="K128365"/>
    </row>
    <row r="128366" spans="1:11" x14ac:dyDescent="0.25">
      <c r="A128366">
        <v>1179930</v>
      </c>
      <c r="B128366">
        <v>76278</v>
      </c>
      <c r="C128366">
        <v>1</v>
      </c>
      <c r="D128366" s="2">
        <v>41779</v>
      </c>
      <c r="E128366">
        <v>154</v>
      </c>
      <c r="J128366"/>
      <c r="K128366"/>
    </row>
    <row r="128367" spans="1:11" x14ac:dyDescent="0.25">
      <c r="A128367">
        <v>1179930</v>
      </c>
      <c r="B128367">
        <v>76284</v>
      </c>
      <c r="C128367">
        <v>1</v>
      </c>
      <c r="D128367" s="2">
        <v>41779</v>
      </c>
      <c r="E128367">
        <v>190</v>
      </c>
      <c r="J128367"/>
      <c r="K128367"/>
    </row>
    <row r="128368" spans="1:11" x14ac:dyDescent="0.25">
      <c r="A128368">
        <v>1179930</v>
      </c>
      <c r="B128368">
        <v>76280</v>
      </c>
      <c r="C128368">
        <v>1</v>
      </c>
      <c r="D128368" s="2">
        <v>41779</v>
      </c>
      <c r="E128368">
        <v>154</v>
      </c>
      <c r="J128368"/>
      <c r="K128368"/>
    </row>
    <row r="128369" spans="1:11" x14ac:dyDescent="0.25">
      <c r="A128369">
        <v>1179930</v>
      </c>
      <c r="B128369">
        <v>76495</v>
      </c>
      <c r="C128369">
        <v>1</v>
      </c>
      <c r="D128369" s="2">
        <v>41779</v>
      </c>
      <c r="E128369">
        <v>384</v>
      </c>
      <c r="J128369"/>
      <c r="K128369"/>
    </row>
    <row r="128370" spans="1:11" x14ac:dyDescent="0.25">
      <c r="A128370">
        <v>1179930</v>
      </c>
      <c r="B128370">
        <v>76351</v>
      </c>
      <c r="C128370">
        <v>1</v>
      </c>
      <c r="D128370" s="2">
        <v>41779</v>
      </c>
      <c r="E128370">
        <v>203</v>
      </c>
      <c r="J128370"/>
      <c r="K128370"/>
    </row>
    <row r="128371" spans="1:11" x14ac:dyDescent="0.25">
      <c r="A128371">
        <v>1179930</v>
      </c>
      <c r="B128371">
        <v>76345</v>
      </c>
      <c r="C128371">
        <v>1</v>
      </c>
      <c r="D128371" s="2">
        <v>41779</v>
      </c>
      <c r="E128371">
        <v>109</v>
      </c>
      <c r="J128371"/>
      <c r="K128371"/>
    </row>
    <row r="128372" spans="1:11" x14ac:dyDescent="0.25">
      <c r="A128372">
        <v>1179930</v>
      </c>
      <c r="B128372">
        <v>76320</v>
      </c>
      <c r="C128372">
        <v>1</v>
      </c>
      <c r="D128372" s="2">
        <v>41779</v>
      </c>
      <c r="E128372">
        <v>142</v>
      </c>
      <c r="J128372"/>
      <c r="K128372"/>
    </row>
    <row r="128373" spans="1:11" x14ac:dyDescent="0.25">
      <c r="A128373">
        <v>1179930</v>
      </c>
      <c r="B128373">
        <v>76318</v>
      </c>
      <c r="C128373">
        <v>1</v>
      </c>
      <c r="D128373" s="2">
        <v>41779</v>
      </c>
      <c r="E128373">
        <v>151</v>
      </c>
      <c r="J128373"/>
      <c r="K128373"/>
    </row>
    <row r="128374" spans="1:11" x14ac:dyDescent="0.25">
      <c r="A128374">
        <v>1179930</v>
      </c>
      <c r="B128374">
        <v>76456</v>
      </c>
      <c r="C128374">
        <v>1</v>
      </c>
      <c r="D128374" s="2">
        <v>41779</v>
      </c>
      <c r="E128374">
        <v>177</v>
      </c>
      <c r="J128374"/>
      <c r="K128374"/>
    </row>
    <row r="128375" spans="1:11" x14ac:dyDescent="0.25">
      <c r="A128375">
        <v>1179930</v>
      </c>
      <c r="B128375">
        <v>76324</v>
      </c>
      <c r="C128375">
        <v>1</v>
      </c>
      <c r="D128375" s="2">
        <v>41779</v>
      </c>
      <c r="E128375">
        <v>256</v>
      </c>
      <c r="J128375"/>
      <c r="K128375"/>
    </row>
    <row r="128376" spans="1:11" x14ac:dyDescent="0.25">
      <c r="A128376">
        <v>1179930</v>
      </c>
      <c r="B128376">
        <v>19123</v>
      </c>
      <c r="C128376">
        <v>1</v>
      </c>
      <c r="D128376" s="2">
        <v>41779</v>
      </c>
      <c r="E128376">
        <v>176</v>
      </c>
      <c r="J128376"/>
      <c r="K128376"/>
    </row>
    <row r="128377" spans="1:11" x14ac:dyDescent="0.25">
      <c r="A128377">
        <v>1179930</v>
      </c>
      <c r="B128377">
        <v>19122</v>
      </c>
      <c r="C128377">
        <v>1</v>
      </c>
      <c r="D128377" s="2">
        <v>41779</v>
      </c>
      <c r="E128377">
        <v>67</v>
      </c>
      <c r="J128377"/>
      <c r="K128377"/>
    </row>
    <row r="128378" spans="1:11" x14ac:dyDescent="0.25">
      <c r="A128378">
        <v>1179930</v>
      </c>
      <c r="B128378">
        <v>76454</v>
      </c>
      <c r="C128378">
        <v>1</v>
      </c>
      <c r="D128378" s="2">
        <v>41779</v>
      </c>
      <c r="E128378">
        <v>117</v>
      </c>
      <c r="J128378"/>
      <c r="K128378"/>
    </row>
    <row r="128379" spans="1:11" x14ac:dyDescent="0.25">
      <c r="A128379">
        <v>1179930</v>
      </c>
      <c r="B128379">
        <v>76355</v>
      </c>
      <c r="C128379">
        <v>1</v>
      </c>
      <c r="D128379" s="2">
        <v>41779</v>
      </c>
      <c r="E128379">
        <v>-30</v>
      </c>
      <c r="J128379"/>
      <c r="K128379"/>
    </row>
    <row r="128380" spans="1:11" x14ac:dyDescent="0.25">
      <c r="A128380">
        <v>1179930</v>
      </c>
      <c r="B128380">
        <v>76519</v>
      </c>
      <c r="C128380">
        <v>1</v>
      </c>
      <c r="D128380" s="2">
        <v>41779</v>
      </c>
      <c r="E128380">
        <v>122</v>
      </c>
      <c r="J128380"/>
      <c r="K128380"/>
    </row>
    <row r="128381" spans="1:11" x14ac:dyDescent="0.25">
      <c r="A128381">
        <v>1179930</v>
      </c>
      <c r="B128381">
        <v>76367</v>
      </c>
      <c r="C128381">
        <v>1</v>
      </c>
      <c r="D128381" s="2">
        <v>41779</v>
      </c>
      <c r="E128381">
        <v>450</v>
      </c>
      <c r="J128381"/>
      <c r="K128381"/>
    </row>
    <row r="128382" spans="1:11" x14ac:dyDescent="0.25">
      <c r="A128382">
        <v>1179930</v>
      </c>
      <c r="B128382">
        <v>76943</v>
      </c>
      <c r="C128382">
        <v>1</v>
      </c>
      <c r="D128382" s="2">
        <v>41779</v>
      </c>
      <c r="E128382">
        <v>1109</v>
      </c>
      <c r="J128382"/>
      <c r="K128382"/>
    </row>
    <row r="128383" spans="1:11" x14ac:dyDescent="0.25">
      <c r="A128383">
        <v>1179930</v>
      </c>
      <c r="B128383">
        <v>76377</v>
      </c>
      <c r="C128383">
        <v>1</v>
      </c>
      <c r="D128383" s="2">
        <v>41779</v>
      </c>
      <c r="E128383">
        <v>422</v>
      </c>
      <c r="J128383"/>
      <c r="K128383"/>
    </row>
    <row r="128384" spans="1:11" x14ac:dyDescent="0.25">
      <c r="A128384">
        <v>1179930</v>
      </c>
      <c r="B128384">
        <v>76941</v>
      </c>
      <c r="C128384">
        <v>1</v>
      </c>
      <c r="D128384" s="2">
        <v>41779</v>
      </c>
      <c r="E128384">
        <v>1116</v>
      </c>
      <c r="J128384"/>
      <c r="K128384"/>
    </row>
    <row r="128385" spans="1:11" x14ac:dyDescent="0.25">
      <c r="A128385">
        <v>1179930</v>
      </c>
      <c r="B128385">
        <v>76373</v>
      </c>
      <c r="C128385">
        <v>1</v>
      </c>
      <c r="D128385" s="2">
        <v>41779</v>
      </c>
      <c r="E128385">
        <v>1100</v>
      </c>
      <c r="J128385"/>
      <c r="K128385"/>
    </row>
    <row r="128386" spans="1:11" x14ac:dyDescent="0.25">
      <c r="A128386">
        <v>1179930</v>
      </c>
      <c r="B128386">
        <v>76486</v>
      </c>
      <c r="C128386">
        <v>1</v>
      </c>
      <c r="D128386" s="2">
        <v>41779</v>
      </c>
      <c r="E128386">
        <v>269</v>
      </c>
      <c r="J128386"/>
      <c r="K128386"/>
    </row>
    <row r="128387" spans="1:11" x14ac:dyDescent="0.25">
      <c r="A128387">
        <v>1179930</v>
      </c>
      <c r="B128387">
        <v>76380</v>
      </c>
      <c r="C128387">
        <v>1</v>
      </c>
      <c r="D128387" s="2">
        <v>41779</v>
      </c>
      <c r="E128387">
        <v>368</v>
      </c>
      <c r="J128387"/>
      <c r="K128387"/>
    </row>
    <row r="128388" spans="1:11" x14ac:dyDescent="0.25">
      <c r="A128388">
        <v>1179930</v>
      </c>
      <c r="B128388">
        <v>76490</v>
      </c>
      <c r="C128388">
        <v>1</v>
      </c>
      <c r="D128388" s="2">
        <v>41779</v>
      </c>
      <c r="E128388">
        <v>206</v>
      </c>
      <c r="J128388"/>
      <c r="K128388"/>
    </row>
    <row r="128389" spans="1:11" x14ac:dyDescent="0.25">
      <c r="A128389">
        <v>1179930</v>
      </c>
      <c r="B128389">
        <v>76466</v>
      </c>
      <c r="C128389">
        <v>1</v>
      </c>
      <c r="D128389" s="2">
        <v>41779</v>
      </c>
      <c r="E128389">
        <v>123</v>
      </c>
      <c r="J128389"/>
      <c r="K128389"/>
    </row>
    <row r="128390" spans="1:11" x14ac:dyDescent="0.25">
      <c r="A128390">
        <v>1179930</v>
      </c>
      <c r="B128390">
        <v>76462</v>
      </c>
      <c r="C128390">
        <v>1</v>
      </c>
      <c r="D128390" s="2">
        <v>41779</v>
      </c>
      <c r="E128390">
        <v>217</v>
      </c>
      <c r="J128390"/>
      <c r="K128390"/>
    </row>
    <row r="128391" spans="1:11" x14ac:dyDescent="0.25">
      <c r="A128391">
        <v>1179930</v>
      </c>
      <c r="B128391">
        <v>76321</v>
      </c>
      <c r="C128391">
        <v>1</v>
      </c>
      <c r="D128391" s="2">
        <v>41780</v>
      </c>
      <c r="E128391">
        <v>68</v>
      </c>
      <c r="J128391"/>
      <c r="K128391"/>
    </row>
    <row r="128392" spans="1:11" x14ac:dyDescent="0.25">
      <c r="A128392">
        <v>1179930</v>
      </c>
      <c r="B128392">
        <v>19172</v>
      </c>
      <c r="C128392">
        <v>1</v>
      </c>
      <c r="D128392" s="2">
        <v>41780</v>
      </c>
      <c r="E128392">
        <v>41</v>
      </c>
      <c r="J128392"/>
      <c r="K128392"/>
    </row>
    <row r="128393" spans="1:11" x14ac:dyDescent="0.25">
      <c r="A128393">
        <v>1179930</v>
      </c>
      <c r="B128393">
        <v>76417</v>
      </c>
      <c r="C128393">
        <v>1</v>
      </c>
      <c r="D128393" s="2">
        <v>41780</v>
      </c>
      <c r="E128393">
        <v>261</v>
      </c>
      <c r="J128393"/>
      <c r="K128393"/>
    </row>
    <row r="128394" spans="1:11" x14ac:dyDescent="0.25">
      <c r="A128394">
        <v>1179930</v>
      </c>
      <c r="B128394">
        <v>76962</v>
      </c>
      <c r="C128394">
        <v>1</v>
      </c>
      <c r="D128394" s="2">
        <v>41780</v>
      </c>
      <c r="E128394">
        <v>561</v>
      </c>
      <c r="J128394"/>
      <c r="K128394"/>
    </row>
    <row r="128395" spans="1:11" x14ac:dyDescent="0.25">
      <c r="A128395">
        <v>1179930</v>
      </c>
      <c r="B128395">
        <v>76275</v>
      </c>
      <c r="C128395">
        <v>1</v>
      </c>
      <c r="D128395" s="2">
        <v>41780</v>
      </c>
      <c r="E128395">
        <v>165</v>
      </c>
      <c r="J128395"/>
      <c r="K128395"/>
    </row>
    <row r="128396" spans="1:11" x14ac:dyDescent="0.25">
      <c r="A128396">
        <v>1179930</v>
      </c>
      <c r="B128396">
        <v>76295</v>
      </c>
      <c r="C128396">
        <v>1</v>
      </c>
      <c r="D128396" s="2">
        <v>41780</v>
      </c>
      <c r="E128396">
        <v>510</v>
      </c>
      <c r="J128396"/>
      <c r="K128396"/>
    </row>
    <row r="128397" spans="1:11" x14ac:dyDescent="0.25">
      <c r="A128397">
        <v>1179930</v>
      </c>
      <c r="B128397">
        <v>76270</v>
      </c>
      <c r="C128397">
        <v>1</v>
      </c>
      <c r="D128397" s="2">
        <v>41780</v>
      </c>
      <c r="E128397">
        <v>132</v>
      </c>
      <c r="J128397"/>
      <c r="K128397"/>
    </row>
    <row r="128398" spans="1:11" x14ac:dyDescent="0.25">
      <c r="A128398">
        <v>1179930</v>
      </c>
      <c r="B128398">
        <v>76282</v>
      </c>
      <c r="C128398">
        <v>1</v>
      </c>
      <c r="D128398" s="2">
        <v>41780</v>
      </c>
      <c r="E128398">
        <v>82</v>
      </c>
      <c r="J128398"/>
      <c r="K128398"/>
    </row>
    <row r="128399" spans="1:11" x14ac:dyDescent="0.25">
      <c r="A128399">
        <v>1179930</v>
      </c>
      <c r="B128399">
        <v>76293</v>
      </c>
      <c r="C128399">
        <v>1</v>
      </c>
      <c r="D128399" s="2">
        <v>41780</v>
      </c>
      <c r="E128399">
        <v>589</v>
      </c>
      <c r="J128399"/>
      <c r="K128399"/>
    </row>
    <row r="128400" spans="1:11" x14ac:dyDescent="0.25">
      <c r="A128400">
        <v>1179930</v>
      </c>
      <c r="B128400">
        <v>76288</v>
      </c>
      <c r="C128400">
        <v>1</v>
      </c>
      <c r="D128400" s="2">
        <v>41780</v>
      </c>
      <c r="E128400">
        <v>353</v>
      </c>
      <c r="J128400"/>
      <c r="K128400"/>
    </row>
    <row r="128401" spans="1:11" x14ac:dyDescent="0.25">
      <c r="A128401">
        <v>1179930</v>
      </c>
      <c r="B128401">
        <v>76278</v>
      </c>
      <c r="C128401">
        <v>1</v>
      </c>
      <c r="D128401" s="2">
        <v>41780</v>
      </c>
      <c r="E128401">
        <v>154</v>
      </c>
      <c r="J128401"/>
      <c r="K128401"/>
    </row>
    <row r="128402" spans="1:11" x14ac:dyDescent="0.25">
      <c r="A128402">
        <v>1179930</v>
      </c>
      <c r="B128402">
        <v>76284</v>
      </c>
      <c r="C128402">
        <v>1</v>
      </c>
      <c r="D128402" s="2">
        <v>41780</v>
      </c>
      <c r="E128402">
        <v>183</v>
      </c>
      <c r="J128402"/>
      <c r="K128402"/>
    </row>
    <row r="128403" spans="1:11" x14ac:dyDescent="0.25">
      <c r="A128403">
        <v>1179930</v>
      </c>
      <c r="B128403">
        <v>76280</v>
      </c>
      <c r="C128403">
        <v>1</v>
      </c>
      <c r="D128403" s="2">
        <v>41780</v>
      </c>
      <c r="E128403">
        <v>154</v>
      </c>
      <c r="J128403"/>
      <c r="K128403"/>
    </row>
    <row r="128404" spans="1:11" x14ac:dyDescent="0.25">
      <c r="A128404">
        <v>1179930</v>
      </c>
      <c r="B128404">
        <v>76495</v>
      </c>
      <c r="C128404">
        <v>1</v>
      </c>
      <c r="D128404" s="2">
        <v>41780</v>
      </c>
      <c r="E128404">
        <v>371</v>
      </c>
      <c r="J128404"/>
      <c r="K128404"/>
    </row>
    <row r="128405" spans="1:11" x14ac:dyDescent="0.25">
      <c r="A128405">
        <v>1179930</v>
      </c>
      <c r="B128405">
        <v>76351</v>
      </c>
      <c r="C128405">
        <v>1</v>
      </c>
      <c r="D128405" s="2">
        <v>41780</v>
      </c>
      <c r="E128405">
        <v>187</v>
      </c>
      <c r="J128405"/>
      <c r="K128405"/>
    </row>
    <row r="128406" spans="1:11" x14ac:dyDescent="0.25">
      <c r="A128406">
        <v>1179930</v>
      </c>
      <c r="B128406">
        <v>76345</v>
      </c>
      <c r="C128406">
        <v>1</v>
      </c>
      <c r="D128406" s="2">
        <v>41780</v>
      </c>
      <c r="E128406">
        <v>107</v>
      </c>
      <c r="J128406"/>
      <c r="K128406"/>
    </row>
    <row r="128407" spans="1:11" x14ac:dyDescent="0.25">
      <c r="A128407">
        <v>1179930</v>
      </c>
      <c r="B128407">
        <v>76320</v>
      </c>
      <c r="C128407">
        <v>1</v>
      </c>
      <c r="D128407" s="2">
        <v>41780</v>
      </c>
      <c r="E128407">
        <v>114</v>
      </c>
      <c r="J128407"/>
      <c r="K128407"/>
    </row>
    <row r="128408" spans="1:11" x14ac:dyDescent="0.25">
      <c r="A128408">
        <v>1179930</v>
      </c>
      <c r="B128408">
        <v>76318</v>
      </c>
      <c r="C128408">
        <v>1</v>
      </c>
      <c r="D128408" s="2">
        <v>41780</v>
      </c>
      <c r="E128408">
        <v>150</v>
      </c>
      <c r="J128408"/>
      <c r="K128408"/>
    </row>
    <row r="128409" spans="1:11" x14ac:dyDescent="0.25">
      <c r="A128409">
        <v>1179930</v>
      </c>
      <c r="B128409">
        <v>76456</v>
      </c>
      <c r="C128409">
        <v>1</v>
      </c>
      <c r="D128409" s="2">
        <v>41780</v>
      </c>
      <c r="E128409">
        <v>177</v>
      </c>
      <c r="J128409"/>
      <c r="K128409"/>
    </row>
    <row r="128410" spans="1:11" x14ac:dyDescent="0.25">
      <c r="A128410">
        <v>1179930</v>
      </c>
      <c r="B128410">
        <v>76324</v>
      </c>
      <c r="C128410">
        <v>1</v>
      </c>
      <c r="D128410" s="2">
        <v>41780</v>
      </c>
      <c r="E128410">
        <v>256</v>
      </c>
      <c r="J128410"/>
      <c r="K128410"/>
    </row>
    <row r="128411" spans="1:11" x14ac:dyDescent="0.25">
      <c r="A128411">
        <v>1179930</v>
      </c>
      <c r="B128411">
        <v>19123</v>
      </c>
      <c r="C128411">
        <v>1</v>
      </c>
      <c r="D128411" s="2">
        <v>41780</v>
      </c>
      <c r="E128411">
        <v>176</v>
      </c>
      <c r="J128411"/>
      <c r="K128411"/>
    </row>
    <row r="128412" spans="1:11" x14ac:dyDescent="0.25">
      <c r="A128412">
        <v>1179930</v>
      </c>
      <c r="B128412">
        <v>19122</v>
      </c>
      <c r="C128412">
        <v>1</v>
      </c>
      <c r="D128412" s="2">
        <v>41780</v>
      </c>
      <c r="E128412">
        <v>66</v>
      </c>
      <c r="J128412"/>
      <c r="K128412"/>
    </row>
    <row r="128413" spans="1:11" x14ac:dyDescent="0.25">
      <c r="A128413">
        <v>1179930</v>
      </c>
      <c r="B128413">
        <v>76454</v>
      </c>
      <c r="C128413">
        <v>1</v>
      </c>
      <c r="D128413" s="2">
        <v>41780</v>
      </c>
      <c r="E128413">
        <v>116</v>
      </c>
      <c r="J128413"/>
      <c r="K128413"/>
    </row>
    <row r="128414" spans="1:11" x14ac:dyDescent="0.25">
      <c r="A128414">
        <v>1179930</v>
      </c>
      <c r="B128414">
        <v>76355</v>
      </c>
      <c r="C128414">
        <v>1</v>
      </c>
      <c r="D128414" s="2">
        <v>41780</v>
      </c>
      <c r="E128414">
        <v>-30</v>
      </c>
      <c r="J128414"/>
      <c r="K128414"/>
    </row>
    <row r="128415" spans="1:11" x14ac:dyDescent="0.25">
      <c r="A128415">
        <v>1179930</v>
      </c>
      <c r="B128415">
        <v>76519</v>
      </c>
      <c r="C128415">
        <v>1</v>
      </c>
      <c r="D128415" s="2">
        <v>41780</v>
      </c>
      <c r="E128415">
        <v>120</v>
      </c>
      <c r="J128415"/>
      <c r="K128415"/>
    </row>
    <row r="128416" spans="1:11" x14ac:dyDescent="0.25">
      <c r="A128416">
        <v>1179930</v>
      </c>
      <c r="B128416">
        <v>76367</v>
      </c>
      <c r="C128416">
        <v>1</v>
      </c>
      <c r="D128416" s="2">
        <v>41780</v>
      </c>
      <c r="E128416">
        <v>434</v>
      </c>
      <c r="J128416"/>
      <c r="K128416"/>
    </row>
    <row r="128417" spans="1:11" x14ac:dyDescent="0.25">
      <c r="A128417">
        <v>1179930</v>
      </c>
      <c r="B128417">
        <v>76943</v>
      </c>
      <c r="C128417">
        <v>1</v>
      </c>
      <c r="D128417" s="2">
        <v>41780</v>
      </c>
      <c r="E128417">
        <v>1107</v>
      </c>
      <c r="J128417"/>
      <c r="K128417"/>
    </row>
    <row r="128418" spans="1:11" x14ac:dyDescent="0.25">
      <c r="A128418">
        <v>1179930</v>
      </c>
      <c r="B128418">
        <v>76377</v>
      </c>
      <c r="C128418">
        <v>1</v>
      </c>
      <c r="D128418" s="2">
        <v>41780</v>
      </c>
      <c r="E128418">
        <v>417</v>
      </c>
      <c r="J128418"/>
      <c r="K128418"/>
    </row>
    <row r="128419" spans="1:11" x14ac:dyDescent="0.25">
      <c r="A128419">
        <v>1179930</v>
      </c>
      <c r="B128419">
        <v>76941</v>
      </c>
      <c r="C128419">
        <v>1</v>
      </c>
      <c r="D128419" s="2">
        <v>41780</v>
      </c>
      <c r="E128419">
        <v>1112</v>
      </c>
      <c r="J128419"/>
      <c r="K128419"/>
    </row>
    <row r="128420" spans="1:11" x14ac:dyDescent="0.25">
      <c r="A128420">
        <v>1179930</v>
      </c>
      <c r="B128420">
        <v>76373</v>
      </c>
      <c r="C128420">
        <v>1</v>
      </c>
      <c r="D128420" s="2">
        <v>41780</v>
      </c>
      <c r="E128420">
        <v>1093</v>
      </c>
      <c r="J128420"/>
      <c r="K128420"/>
    </row>
    <row r="128421" spans="1:11" x14ac:dyDescent="0.25">
      <c r="A128421">
        <v>1179930</v>
      </c>
      <c r="B128421">
        <v>76486</v>
      </c>
      <c r="C128421">
        <v>1</v>
      </c>
      <c r="D128421" s="2">
        <v>41780</v>
      </c>
      <c r="E128421">
        <v>233</v>
      </c>
      <c r="J128421"/>
      <c r="K128421"/>
    </row>
    <row r="128422" spans="1:11" x14ac:dyDescent="0.25">
      <c r="A128422">
        <v>1179930</v>
      </c>
      <c r="B128422">
        <v>76380</v>
      </c>
      <c r="C128422">
        <v>1</v>
      </c>
      <c r="D128422" s="2">
        <v>41780</v>
      </c>
      <c r="E128422">
        <v>350</v>
      </c>
      <c r="J128422"/>
      <c r="K128422"/>
    </row>
    <row r="128423" spans="1:11" x14ac:dyDescent="0.25">
      <c r="A128423">
        <v>1179930</v>
      </c>
      <c r="B128423">
        <v>76490</v>
      </c>
      <c r="C128423">
        <v>1</v>
      </c>
      <c r="D128423" s="2">
        <v>41780</v>
      </c>
      <c r="E128423">
        <v>203</v>
      </c>
      <c r="J128423"/>
      <c r="K128423"/>
    </row>
    <row r="128424" spans="1:11" x14ac:dyDescent="0.25">
      <c r="A128424">
        <v>1179930</v>
      </c>
      <c r="B128424">
        <v>76466</v>
      </c>
      <c r="C128424">
        <v>1</v>
      </c>
      <c r="D128424" s="2">
        <v>41780</v>
      </c>
      <c r="E128424">
        <v>121</v>
      </c>
      <c r="J128424"/>
      <c r="K128424"/>
    </row>
    <row r="128425" spans="1:11" x14ac:dyDescent="0.25">
      <c r="A128425">
        <v>1179930</v>
      </c>
      <c r="B128425">
        <v>76462</v>
      </c>
      <c r="C128425">
        <v>1</v>
      </c>
      <c r="D128425" s="2">
        <v>41780</v>
      </c>
      <c r="E128425">
        <v>215</v>
      </c>
      <c r="J128425"/>
      <c r="K128425"/>
    </row>
    <row r="128426" spans="1:11" x14ac:dyDescent="0.25">
      <c r="A128426">
        <v>1145440</v>
      </c>
      <c r="B128426">
        <v>76289</v>
      </c>
      <c r="C128426">
        <v>1</v>
      </c>
      <c r="D128426" s="2">
        <v>41780</v>
      </c>
      <c r="E128426">
        <v>240</v>
      </c>
      <c r="G128426">
        <v>24</v>
      </c>
      <c r="H128426">
        <v>760</v>
      </c>
      <c r="I128426">
        <v>3</v>
      </c>
      <c r="K128426"/>
    </row>
    <row r="128427" spans="1:11" x14ac:dyDescent="0.25">
      <c r="A128427">
        <v>1179930</v>
      </c>
      <c r="B128427">
        <v>76321</v>
      </c>
      <c r="C128427">
        <v>1</v>
      </c>
      <c r="D128427" s="2">
        <v>41781</v>
      </c>
      <c r="E128427">
        <v>66</v>
      </c>
      <c r="J128427"/>
      <c r="K128427"/>
    </row>
    <row r="128428" spans="1:11" x14ac:dyDescent="0.25">
      <c r="A128428">
        <v>1179930</v>
      </c>
      <c r="B128428">
        <v>19172</v>
      </c>
      <c r="C128428">
        <v>1</v>
      </c>
      <c r="D128428" s="2">
        <v>41781</v>
      </c>
      <c r="E128428">
        <v>41</v>
      </c>
      <c r="J128428"/>
      <c r="K128428"/>
    </row>
    <row r="128429" spans="1:11" x14ac:dyDescent="0.25">
      <c r="A128429">
        <v>1179930</v>
      </c>
      <c r="B128429">
        <v>76417</v>
      </c>
      <c r="C128429">
        <v>1</v>
      </c>
      <c r="D128429" s="2">
        <v>41781</v>
      </c>
      <c r="E128429">
        <v>264</v>
      </c>
      <c r="J128429"/>
      <c r="K128429"/>
    </row>
    <row r="128430" spans="1:11" x14ac:dyDescent="0.25">
      <c r="A128430">
        <v>1179930</v>
      </c>
      <c r="B128430">
        <v>76962</v>
      </c>
      <c r="C128430">
        <v>1</v>
      </c>
      <c r="D128430" s="2">
        <v>41781</v>
      </c>
      <c r="E128430">
        <v>536</v>
      </c>
      <c r="J128430"/>
      <c r="K128430"/>
    </row>
    <row r="128431" spans="1:11" x14ac:dyDescent="0.25">
      <c r="A128431">
        <v>1179930</v>
      </c>
      <c r="B128431">
        <v>76275</v>
      </c>
      <c r="C128431">
        <v>1</v>
      </c>
      <c r="D128431" s="2">
        <v>41781</v>
      </c>
      <c r="E128431">
        <v>156</v>
      </c>
      <c r="J128431"/>
      <c r="K128431"/>
    </row>
    <row r="128432" spans="1:11" x14ac:dyDescent="0.25">
      <c r="A128432">
        <v>1179930</v>
      </c>
      <c r="B128432">
        <v>76295</v>
      </c>
      <c r="C128432">
        <v>1</v>
      </c>
      <c r="D128432" s="2">
        <v>41781</v>
      </c>
      <c r="E128432">
        <v>451</v>
      </c>
      <c r="J128432"/>
      <c r="K128432"/>
    </row>
    <row r="128433" spans="1:11" x14ac:dyDescent="0.25">
      <c r="A128433">
        <v>1179930</v>
      </c>
      <c r="B128433">
        <v>76270</v>
      </c>
      <c r="C128433">
        <v>1</v>
      </c>
      <c r="D128433" s="2">
        <v>41781</v>
      </c>
      <c r="E128433">
        <v>126</v>
      </c>
      <c r="J128433"/>
      <c r="K128433"/>
    </row>
    <row r="128434" spans="1:11" x14ac:dyDescent="0.25">
      <c r="A128434">
        <v>1179930</v>
      </c>
      <c r="B128434">
        <v>76282</v>
      </c>
      <c r="C128434">
        <v>1</v>
      </c>
      <c r="D128434" s="2">
        <v>41781</v>
      </c>
      <c r="E128434">
        <v>69</v>
      </c>
      <c r="J128434"/>
      <c r="K128434"/>
    </row>
    <row r="128435" spans="1:11" x14ac:dyDescent="0.25">
      <c r="A128435">
        <v>1179930</v>
      </c>
      <c r="B128435">
        <v>76293</v>
      </c>
      <c r="C128435">
        <v>1</v>
      </c>
      <c r="D128435" s="2">
        <v>41781</v>
      </c>
      <c r="E128435">
        <v>533</v>
      </c>
      <c r="J128435"/>
      <c r="K128435"/>
    </row>
    <row r="128436" spans="1:11" x14ac:dyDescent="0.25">
      <c r="A128436">
        <v>1179930</v>
      </c>
      <c r="B128436">
        <v>76288</v>
      </c>
      <c r="C128436">
        <v>1</v>
      </c>
      <c r="D128436" s="2">
        <v>41781</v>
      </c>
      <c r="E128436">
        <v>345</v>
      </c>
      <c r="J128436"/>
      <c r="K128436"/>
    </row>
    <row r="128437" spans="1:11" x14ac:dyDescent="0.25">
      <c r="A128437">
        <v>1179930</v>
      </c>
      <c r="B128437">
        <v>76278</v>
      </c>
      <c r="C128437">
        <v>1</v>
      </c>
      <c r="D128437" s="2">
        <v>41781</v>
      </c>
      <c r="E128437">
        <v>126</v>
      </c>
      <c r="J128437"/>
      <c r="K128437"/>
    </row>
    <row r="128438" spans="1:11" x14ac:dyDescent="0.25">
      <c r="A128438">
        <v>1179930</v>
      </c>
      <c r="B128438">
        <v>76284</v>
      </c>
      <c r="C128438">
        <v>1</v>
      </c>
      <c r="D128438" s="2">
        <v>41781</v>
      </c>
      <c r="E128438">
        <v>180</v>
      </c>
      <c r="J128438"/>
      <c r="K128438"/>
    </row>
    <row r="128439" spans="1:11" x14ac:dyDescent="0.25">
      <c r="A128439">
        <v>1179930</v>
      </c>
      <c r="B128439">
        <v>76280</v>
      </c>
      <c r="C128439">
        <v>1</v>
      </c>
      <c r="D128439" s="2">
        <v>41781</v>
      </c>
      <c r="E128439">
        <v>126</v>
      </c>
      <c r="J128439"/>
      <c r="K128439"/>
    </row>
    <row r="128440" spans="1:11" x14ac:dyDescent="0.25">
      <c r="A128440">
        <v>1179930</v>
      </c>
      <c r="B128440">
        <v>76495</v>
      </c>
      <c r="C128440">
        <v>1</v>
      </c>
      <c r="D128440" s="2">
        <v>41781</v>
      </c>
      <c r="E128440">
        <v>364</v>
      </c>
      <c r="J128440"/>
      <c r="K128440"/>
    </row>
    <row r="128441" spans="1:11" x14ac:dyDescent="0.25">
      <c r="A128441">
        <v>1179930</v>
      </c>
      <c r="B128441">
        <v>76351</v>
      </c>
      <c r="C128441">
        <v>1</v>
      </c>
      <c r="D128441" s="2">
        <v>41781</v>
      </c>
      <c r="E128441">
        <v>177</v>
      </c>
      <c r="J128441"/>
      <c r="K128441"/>
    </row>
    <row r="128442" spans="1:11" x14ac:dyDescent="0.25">
      <c r="A128442">
        <v>1179930</v>
      </c>
      <c r="B128442">
        <v>76345</v>
      </c>
      <c r="C128442">
        <v>1</v>
      </c>
      <c r="D128442" s="2">
        <v>41781</v>
      </c>
      <c r="E128442">
        <v>102</v>
      </c>
      <c r="J128442"/>
      <c r="K128442"/>
    </row>
    <row r="128443" spans="1:11" x14ac:dyDescent="0.25">
      <c r="A128443">
        <v>1179930</v>
      </c>
      <c r="B128443">
        <v>76320</v>
      </c>
      <c r="C128443">
        <v>1</v>
      </c>
      <c r="D128443" s="2">
        <v>41781</v>
      </c>
      <c r="E128443">
        <v>112</v>
      </c>
      <c r="J128443"/>
      <c r="K128443"/>
    </row>
    <row r="128444" spans="1:11" x14ac:dyDescent="0.25">
      <c r="A128444">
        <v>1179930</v>
      </c>
      <c r="B128444">
        <v>76318</v>
      </c>
      <c r="C128444">
        <v>1</v>
      </c>
      <c r="D128444" s="2">
        <v>41781</v>
      </c>
      <c r="E128444">
        <v>150</v>
      </c>
      <c r="J128444"/>
      <c r="K128444"/>
    </row>
    <row r="128445" spans="1:11" x14ac:dyDescent="0.25">
      <c r="A128445">
        <v>1179930</v>
      </c>
      <c r="B128445">
        <v>76456</v>
      </c>
      <c r="C128445">
        <v>1</v>
      </c>
      <c r="D128445" s="2">
        <v>41781</v>
      </c>
      <c r="E128445">
        <v>176</v>
      </c>
      <c r="J128445"/>
      <c r="K128445"/>
    </row>
    <row r="128446" spans="1:11" x14ac:dyDescent="0.25">
      <c r="A128446">
        <v>1179930</v>
      </c>
      <c r="B128446">
        <v>76324</v>
      </c>
      <c r="C128446">
        <v>1</v>
      </c>
      <c r="D128446" s="2">
        <v>41781</v>
      </c>
      <c r="E128446">
        <v>256</v>
      </c>
      <c r="J128446"/>
      <c r="K128446"/>
    </row>
    <row r="128447" spans="1:11" x14ac:dyDescent="0.25">
      <c r="A128447">
        <v>1179930</v>
      </c>
      <c r="B128447">
        <v>19123</v>
      </c>
      <c r="C128447">
        <v>1</v>
      </c>
      <c r="D128447" s="2">
        <v>41781</v>
      </c>
      <c r="E128447">
        <v>176</v>
      </c>
      <c r="J128447"/>
      <c r="K128447"/>
    </row>
    <row r="128448" spans="1:11" x14ac:dyDescent="0.25">
      <c r="A128448">
        <v>1179930</v>
      </c>
      <c r="B128448">
        <v>19122</v>
      </c>
      <c r="C128448">
        <v>1</v>
      </c>
      <c r="D128448" s="2">
        <v>41781</v>
      </c>
      <c r="E128448">
        <v>65</v>
      </c>
      <c r="J128448"/>
      <c r="K128448"/>
    </row>
    <row r="128449" spans="1:11" x14ac:dyDescent="0.25">
      <c r="A128449">
        <v>1179930</v>
      </c>
      <c r="B128449">
        <v>76454</v>
      </c>
      <c r="C128449">
        <v>1</v>
      </c>
      <c r="D128449" s="2">
        <v>41781</v>
      </c>
      <c r="E128449">
        <v>115</v>
      </c>
      <c r="J128449"/>
      <c r="K128449"/>
    </row>
    <row r="128450" spans="1:11" x14ac:dyDescent="0.25">
      <c r="A128450">
        <v>1179930</v>
      </c>
      <c r="B128450">
        <v>76355</v>
      </c>
      <c r="C128450">
        <v>1</v>
      </c>
      <c r="D128450" s="2">
        <v>41781</v>
      </c>
      <c r="E128450">
        <v>-30</v>
      </c>
      <c r="J128450"/>
      <c r="K128450"/>
    </row>
    <row r="128451" spans="1:11" x14ac:dyDescent="0.25">
      <c r="A128451">
        <v>1179930</v>
      </c>
      <c r="B128451">
        <v>76519</v>
      </c>
      <c r="C128451">
        <v>1</v>
      </c>
      <c r="D128451" s="2">
        <v>41781</v>
      </c>
      <c r="E128451">
        <v>118</v>
      </c>
      <c r="J128451"/>
      <c r="K128451"/>
    </row>
    <row r="128452" spans="1:11" x14ac:dyDescent="0.25">
      <c r="A128452">
        <v>1179930</v>
      </c>
      <c r="B128452">
        <v>76367</v>
      </c>
      <c r="C128452">
        <v>1</v>
      </c>
      <c r="D128452" s="2">
        <v>41781</v>
      </c>
      <c r="E128452">
        <v>422</v>
      </c>
      <c r="J128452"/>
      <c r="K128452"/>
    </row>
    <row r="128453" spans="1:11" x14ac:dyDescent="0.25">
      <c r="A128453">
        <v>1179930</v>
      </c>
      <c r="B128453">
        <v>76943</v>
      </c>
      <c r="C128453">
        <v>1</v>
      </c>
      <c r="D128453" s="2">
        <v>41781</v>
      </c>
      <c r="E128453">
        <v>1093</v>
      </c>
      <c r="J128453"/>
      <c r="K128453"/>
    </row>
    <row r="128454" spans="1:11" x14ac:dyDescent="0.25">
      <c r="A128454">
        <v>1179930</v>
      </c>
      <c r="B128454">
        <v>76377</v>
      </c>
      <c r="C128454">
        <v>1</v>
      </c>
      <c r="D128454" s="2">
        <v>41781</v>
      </c>
      <c r="E128454">
        <v>347</v>
      </c>
      <c r="J128454"/>
      <c r="K128454"/>
    </row>
    <row r="128455" spans="1:11" x14ac:dyDescent="0.25">
      <c r="A128455">
        <v>1179930</v>
      </c>
      <c r="B128455">
        <v>76941</v>
      </c>
      <c r="C128455">
        <v>1</v>
      </c>
      <c r="D128455" s="2">
        <v>41781</v>
      </c>
      <c r="E128455">
        <v>1110</v>
      </c>
      <c r="J128455"/>
      <c r="K128455"/>
    </row>
    <row r="128456" spans="1:11" x14ac:dyDescent="0.25">
      <c r="A128456">
        <v>1179930</v>
      </c>
      <c r="B128456">
        <v>76373</v>
      </c>
      <c r="C128456">
        <v>1</v>
      </c>
      <c r="D128456" s="2">
        <v>41781</v>
      </c>
      <c r="E128456">
        <v>1088</v>
      </c>
      <c r="J128456"/>
      <c r="K128456"/>
    </row>
    <row r="128457" spans="1:11" x14ac:dyDescent="0.25">
      <c r="A128457">
        <v>1179930</v>
      </c>
      <c r="B128457">
        <v>76486</v>
      </c>
      <c r="C128457">
        <v>1</v>
      </c>
      <c r="D128457" s="2">
        <v>41781</v>
      </c>
      <c r="E128457">
        <v>121</v>
      </c>
      <c r="J128457"/>
      <c r="K128457"/>
    </row>
    <row r="128458" spans="1:11" x14ac:dyDescent="0.25">
      <c r="A128458">
        <v>1179930</v>
      </c>
      <c r="B128458">
        <v>76380</v>
      </c>
      <c r="C128458">
        <v>1</v>
      </c>
      <c r="D128458" s="2">
        <v>41781</v>
      </c>
      <c r="E128458">
        <v>343</v>
      </c>
      <c r="J128458"/>
      <c r="K128458"/>
    </row>
    <row r="128459" spans="1:11" x14ac:dyDescent="0.25">
      <c r="A128459">
        <v>1179930</v>
      </c>
      <c r="B128459">
        <v>76490</v>
      </c>
      <c r="C128459">
        <v>1</v>
      </c>
      <c r="D128459" s="2">
        <v>41781</v>
      </c>
      <c r="E128459">
        <v>200</v>
      </c>
      <c r="J128459"/>
      <c r="K128459"/>
    </row>
    <row r="128460" spans="1:11" x14ac:dyDescent="0.25">
      <c r="A128460">
        <v>1179930</v>
      </c>
      <c r="B128460">
        <v>76466</v>
      </c>
      <c r="C128460">
        <v>1</v>
      </c>
      <c r="D128460" s="2">
        <v>41781</v>
      </c>
      <c r="E128460">
        <v>104</v>
      </c>
      <c r="J128460"/>
      <c r="K128460"/>
    </row>
    <row r="128461" spans="1:11" x14ac:dyDescent="0.25">
      <c r="A128461">
        <v>1179930</v>
      </c>
      <c r="B128461">
        <v>76462</v>
      </c>
      <c r="C128461">
        <v>1</v>
      </c>
      <c r="D128461" s="2">
        <v>41781</v>
      </c>
      <c r="E128461">
        <v>194</v>
      </c>
      <c r="J128461"/>
      <c r="K128461"/>
    </row>
    <row r="128462" spans="1:11" x14ac:dyDescent="0.25">
      <c r="A128462">
        <v>1145440</v>
      </c>
      <c r="B128462">
        <v>76289</v>
      </c>
      <c r="C128462">
        <v>1</v>
      </c>
      <c r="D128462" s="2">
        <v>41781</v>
      </c>
      <c r="E128462">
        <v>209</v>
      </c>
      <c r="G128462">
        <v>29</v>
      </c>
      <c r="H128462">
        <v>756</v>
      </c>
      <c r="I128462">
        <v>3</v>
      </c>
      <c r="K128462"/>
    </row>
    <row r="128463" spans="1:11" x14ac:dyDescent="0.25">
      <c r="A128463">
        <v>1179930</v>
      </c>
      <c r="B128463">
        <v>76321</v>
      </c>
      <c r="C128463">
        <v>1</v>
      </c>
      <c r="D128463" s="2">
        <v>41782</v>
      </c>
      <c r="E128463">
        <v>66</v>
      </c>
      <c r="J128463"/>
      <c r="K128463"/>
    </row>
    <row r="128464" spans="1:11" x14ac:dyDescent="0.25">
      <c r="A128464">
        <v>1179930</v>
      </c>
      <c r="B128464">
        <v>19172</v>
      </c>
      <c r="C128464">
        <v>1</v>
      </c>
      <c r="D128464" s="2">
        <v>41782</v>
      </c>
      <c r="E128464">
        <v>40</v>
      </c>
      <c r="J128464"/>
      <c r="K128464"/>
    </row>
    <row r="128465" spans="1:11" x14ac:dyDescent="0.25">
      <c r="A128465">
        <v>1179930</v>
      </c>
      <c r="B128465">
        <v>76417</v>
      </c>
      <c r="C128465">
        <v>1</v>
      </c>
      <c r="D128465" s="2">
        <v>41782</v>
      </c>
      <c r="E128465">
        <v>258</v>
      </c>
      <c r="J128465"/>
      <c r="K128465"/>
    </row>
    <row r="128466" spans="1:11" x14ac:dyDescent="0.25">
      <c r="A128466">
        <v>1179930</v>
      </c>
      <c r="B128466">
        <v>76962</v>
      </c>
      <c r="C128466">
        <v>1</v>
      </c>
      <c r="D128466" s="2">
        <v>41782</v>
      </c>
      <c r="E128466">
        <v>499</v>
      </c>
      <c r="J128466"/>
      <c r="K128466"/>
    </row>
    <row r="128467" spans="1:11" x14ac:dyDescent="0.25">
      <c r="A128467">
        <v>1179930</v>
      </c>
      <c r="B128467">
        <v>76275</v>
      </c>
      <c r="C128467">
        <v>1</v>
      </c>
      <c r="D128467" s="2">
        <v>41782</v>
      </c>
      <c r="E128467">
        <v>153</v>
      </c>
      <c r="J128467"/>
      <c r="K128467"/>
    </row>
    <row r="128468" spans="1:11" x14ac:dyDescent="0.25">
      <c r="A128468">
        <v>1179930</v>
      </c>
      <c r="B128468">
        <v>76295</v>
      </c>
      <c r="C128468">
        <v>1</v>
      </c>
      <c r="D128468" s="2">
        <v>41782</v>
      </c>
      <c r="E128468">
        <v>396</v>
      </c>
      <c r="J128468"/>
      <c r="K128468"/>
    </row>
    <row r="128469" spans="1:11" x14ac:dyDescent="0.25">
      <c r="A128469">
        <v>1179930</v>
      </c>
      <c r="B128469">
        <v>76270</v>
      </c>
      <c r="C128469">
        <v>1</v>
      </c>
      <c r="D128469" s="2">
        <v>41782</v>
      </c>
      <c r="E128469">
        <v>123</v>
      </c>
      <c r="J128469"/>
      <c r="K128469"/>
    </row>
    <row r="128470" spans="1:11" x14ac:dyDescent="0.25">
      <c r="A128470">
        <v>1179930</v>
      </c>
      <c r="B128470">
        <v>76282</v>
      </c>
      <c r="C128470">
        <v>1</v>
      </c>
      <c r="D128470" s="2">
        <v>41782</v>
      </c>
      <c r="E128470">
        <v>61</v>
      </c>
      <c r="J128470"/>
      <c r="K128470"/>
    </row>
    <row r="128471" spans="1:11" x14ac:dyDescent="0.25">
      <c r="A128471">
        <v>1179930</v>
      </c>
      <c r="B128471">
        <v>76293</v>
      </c>
      <c r="C128471">
        <v>1</v>
      </c>
      <c r="D128471" s="2">
        <v>41782</v>
      </c>
      <c r="E128471">
        <v>508</v>
      </c>
      <c r="J128471"/>
      <c r="K128471"/>
    </row>
    <row r="128472" spans="1:11" x14ac:dyDescent="0.25">
      <c r="A128472">
        <v>1179930</v>
      </c>
      <c r="B128472">
        <v>76288</v>
      </c>
      <c r="C128472">
        <v>1</v>
      </c>
      <c r="D128472" s="2">
        <v>41782</v>
      </c>
      <c r="E128472">
        <v>318</v>
      </c>
      <c r="J128472"/>
      <c r="K128472"/>
    </row>
    <row r="128473" spans="1:11" x14ac:dyDescent="0.25">
      <c r="A128473">
        <v>1179930</v>
      </c>
      <c r="B128473">
        <v>76278</v>
      </c>
      <c r="C128473">
        <v>1</v>
      </c>
      <c r="D128473" s="2">
        <v>41782</v>
      </c>
      <c r="E128473">
        <v>120</v>
      </c>
      <c r="J128473"/>
      <c r="K128473"/>
    </row>
    <row r="128474" spans="1:11" x14ac:dyDescent="0.25">
      <c r="A128474">
        <v>1179930</v>
      </c>
      <c r="B128474">
        <v>76284</v>
      </c>
      <c r="C128474">
        <v>1</v>
      </c>
      <c r="D128474" s="2">
        <v>41782</v>
      </c>
      <c r="E128474">
        <v>167</v>
      </c>
      <c r="J128474"/>
      <c r="K128474"/>
    </row>
    <row r="128475" spans="1:11" x14ac:dyDescent="0.25">
      <c r="A128475">
        <v>1179930</v>
      </c>
      <c r="B128475">
        <v>76280</v>
      </c>
      <c r="C128475">
        <v>1</v>
      </c>
      <c r="D128475" s="2">
        <v>41782</v>
      </c>
      <c r="E128475">
        <v>120</v>
      </c>
      <c r="J128475"/>
      <c r="K128475"/>
    </row>
    <row r="128476" spans="1:11" x14ac:dyDescent="0.25">
      <c r="A128476">
        <v>1179930</v>
      </c>
      <c r="B128476">
        <v>76495</v>
      </c>
      <c r="C128476">
        <v>1</v>
      </c>
      <c r="D128476" s="2">
        <v>41782</v>
      </c>
      <c r="E128476">
        <v>358</v>
      </c>
      <c r="J128476"/>
      <c r="K128476"/>
    </row>
    <row r="128477" spans="1:11" x14ac:dyDescent="0.25">
      <c r="A128477">
        <v>1179930</v>
      </c>
      <c r="B128477">
        <v>76351</v>
      </c>
      <c r="C128477">
        <v>1</v>
      </c>
      <c r="D128477" s="2">
        <v>41782</v>
      </c>
      <c r="E128477">
        <v>168</v>
      </c>
      <c r="J128477"/>
      <c r="K128477"/>
    </row>
    <row r="128478" spans="1:11" x14ac:dyDescent="0.25">
      <c r="A128478">
        <v>1179930</v>
      </c>
      <c r="B128478">
        <v>76345</v>
      </c>
      <c r="C128478">
        <v>1</v>
      </c>
      <c r="D128478" s="2">
        <v>41782</v>
      </c>
      <c r="E128478">
        <v>98</v>
      </c>
      <c r="J128478"/>
      <c r="K128478"/>
    </row>
    <row r="128479" spans="1:11" x14ac:dyDescent="0.25">
      <c r="A128479">
        <v>1179930</v>
      </c>
      <c r="B128479">
        <v>76320</v>
      </c>
      <c r="C128479">
        <v>1</v>
      </c>
      <c r="D128479" s="2">
        <v>41782</v>
      </c>
      <c r="E128479">
        <v>112</v>
      </c>
      <c r="J128479"/>
      <c r="K128479"/>
    </row>
    <row r="128480" spans="1:11" x14ac:dyDescent="0.25">
      <c r="A128480">
        <v>1179930</v>
      </c>
      <c r="B128480">
        <v>76318</v>
      </c>
      <c r="C128480">
        <v>1</v>
      </c>
      <c r="D128480" s="2">
        <v>41782</v>
      </c>
      <c r="E128480">
        <v>149</v>
      </c>
      <c r="J128480"/>
      <c r="K128480"/>
    </row>
    <row r="128481" spans="1:11" x14ac:dyDescent="0.25">
      <c r="A128481">
        <v>1179930</v>
      </c>
      <c r="B128481">
        <v>76456</v>
      </c>
      <c r="C128481">
        <v>1</v>
      </c>
      <c r="D128481" s="2">
        <v>41782</v>
      </c>
      <c r="E128481">
        <v>176</v>
      </c>
      <c r="J128481"/>
      <c r="K128481"/>
    </row>
    <row r="128482" spans="1:11" x14ac:dyDescent="0.25">
      <c r="A128482">
        <v>1179930</v>
      </c>
      <c r="B128482">
        <v>76324</v>
      </c>
      <c r="C128482">
        <v>1</v>
      </c>
      <c r="D128482" s="2">
        <v>41782</v>
      </c>
      <c r="E128482">
        <v>255</v>
      </c>
      <c r="J128482"/>
      <c r="K128482"/>
    </row>
    <row r="128483" spans="1:11" x14ac:dyDescent="0.25">
      <c r="A128483">
        <v>1179930</v>
      </c>
      <c r="B128483">
        <v>19123</v>
      </c>
      <c r="C128483">
        <v>1</v>
      </c>
      <c r="D128483" s="2">
        <v>41782</v>
      </c>
      <c r="E128483">
        <v>175</v>
      </c>
      <c r="J128483"/>
      <c r="K128483"/>
    </row>
    <row r="128484" spans="1:11" x14ac:dyDescent="0.25">
      <c r="A128484">
        <v>1179930</v>
      </c>
      <c r="B128484">
        <v>19122</v>
      </c>
      <c r="C128484">
        <v>1</v>
      </c>
      <c r="D128484" s="2">
        <v>41782</v>
      </c>
      <c r="E128484">
        <v>64</v>
      </c>
      <c r="J128484"/>
      <c r="K128484"/>
    </row>
    <row r="128485" spans="1:11" x14ac:dyDescent="0.25">
      <c r="A128485">
        <v>1179930</v>
      </c>
      <c r="B128485">
        <v>76454</v>
      </c>
      <c r="C128485">
        <v>1</v>
      </c>
      <c r="D128485" s="2">
        <v>41782</v>
      </c>
      <c r="E128485">
        <v>113</v>
      </c>
      <c r="J128485"/>
      <c r="K128485"/>
    </row>
    <row r="128486" spans="1:11" x14ac:dyDescent="0.25">
      <c r="A128486">
        <v>1179930</v>
      </c>
      <c r="B128486">
        <v>76355</v>
      </c>
      <c r="C128486">
        <v>1</v>
      </c>
      <c r="D128486" s="2">
        <v>41782</v>
      </c>
      <c r="E128486">
        <v>-31</v>
      </c>
      <c r="J128486"/>
      <c r="K128486"/>
    </row>
    <row r="128487" spans="1:11" x14ac:dyDescent="0.25">
      <c r="A128487">
        <v>1179930</v>
      </c>
      <c r="B128487">
        <v>76519</v>
      </c>
      <c r="C128487">
        <v>1</v>
      </c>
      <c r="D128487" s="2">
        <v>41782</v>
      </c>
      <c r="E128487">
        <v>123</v>
      </c>
      <c r="J128487"/>
      <c r="K128487"/>
    </row>
    <row r="128488" spans="1:11" x14ac:dyDescent="0.25">
      <c r="A128488">
        <v>1179930</v>
      </c>
      <c r="B128488">
        <v>76367</v>
      </c>
      <c r="C128488">
        <v>1</v>
      </c>
      <c r="D128488" s="2">
        <v>41782</v>
      </c>
      <c r="E128488">
        <v>418</v>
      </c>
      <c r="J128488"/>
      <c r="K128488"/>
    </row>
    <row r="128489" spans="1:11" x14ac:dyDescent="0.25">
      <c r="A128489">
        <v>1179930</v>
      </c>
      <c r="B128489">
        <v>76943</v>
      </c>
      <c r="C128489">
        <v>1</v>
      </c>
      <c r="D128489" s="2">
        <v>41782</v>
      </c>
      <c r="E128489">
        <v>1096</v>
      </c>
      <c r="J128489"/>
      <c r="K128489"/>
    </row>
    <row r="128490" spans="1:11" x14ac:dyDescent="0.25">
      <c r="A128490">
        <v>1179930</v>
      </c>
      <c r="B128490">
        <v>76377</v>
      </c>
      <c r="C128490">
        <v>1</v>
      </c>
      <c r="D128490" s="2">
        <v>41782</v>
      </c>
      <c r="E128490">
        <v>330</v>
      </c>
      <c r="J128490"/>
      <c r="K128490"/>
    </row>
    <row r="128491" spans="1:11" x14ac:dyDescent="0.25">
      <c r="A128491">
        <v>1179930</v>
      </c>
      <c r="B128491">
        <v>76941</v>
      </c>
      <c r="C128491">
        <v>1</v>
      </c>
      <c r="D128491" s="2">
        <v>41782</v>
      </c>
      <c r="E128491">
        <v>1114</v>
      </c>
      <c r="J128491"/>
      <c r="K128491"/>
    </row>
    <row r="128492" spans="1:11" x14ac:dyDescent="0.25">
      <c r="A128492">
        <v>1179930</v>
      </c>
      <c r="B128492">
        <v>76373</v>
      </c>
      <c r="C128492">
        <v>1</v>
      </c>
      <c r="D128492" s="2">
        <v>41782</v>
      </c>
      <c r="E128492">
        <v>1100</v>
      </c>
      <c r="J128492"/>
      <c r="K128492"/>
    </row>
    <row r="128493" spans="1:11" x14ac:dyDescent="0.25">
      <c r="A128493">
        <v>1179930</v>
      </c>
      <c r="B128493">
        <v>76486</v>
      </c>
      <c r="C128493">
        <v>1</v>
      </c>
      <c r="D128493" s="2">
        <v>41782</v>
      </c>
      <c r="E128493">
        <v>70</v>
      </c>
      <c r="J128493"/>
      <c r="K128493"/>
    </row>
    <row r="128494" spans="1:11" x14ac:dyDescent="0.25">
      <c r="A128494">
        <v>1179930</v>
      </c>
      <c r="B128494">
        <v>76380</v>
      </c>
      <c r="C128494">
        <v>1</v>
      </c>
      <c r="D128494" s="2">
        <v>41782</v>
      </c>
      <c r="E128494">
        <v>313</v>
      </c>
      <c r="J128494"/>
      <c r="K128494"/>
    </row>
    <row r="128495" spans="1:11" x14ac:dyDescent="0.25">
      <c r="A128495">
        <v>1179930</v>
      </c>
      <c r="B128495">
        <v>76490</v>
      </c>
      <c r="C128495">
        <v>1</v>
      </c>
      <c r="D128495" s="2">
        <v>41782</v>
      </c>
      <c r="E128495">
        <v>198</v>
      </c>
      <c r="J128495"/>
      <c r="K128495"/>
    </row>
    <row r="128496" spans="1:11" x14ac:dyDescent="0.25">
      <c r="A128496">
        <v>1179930</v>
      </c>
      <c r="B128496">
        <v>76466</v>
      </c>
      <c r="C128496">
        <v>1</v>
      </c>
      <c r="D128496" s="2">
        <v>41782</v>
      </c>
      <c r="E128496">
        <v>98</v>
      </c>
      <c r="J128496"/>
      <c r="K128496"/>
    </row>
    <row r="128497" spans="1:11" x14ac:dyDescent="0.25">
      <c r="A128497">
        <v>1179930</v>
      </c>
      <c r="B128497">
        <v>76462</v>
      </c>
      <c r="C128497">
        <v>1</v>
      </c>
      <c r="D128497" s="2">
        <v>41782</v>
      </c>
      <c r="E128497">
        <v>195</v>
      </c>
      <c r="J128497"/>
      <c r="K128497"/>
    </row>
    <row r="128498" spans="1:11" x14ac:dyDescent="0.25">
      <c r="A128498">
        <v>1145440</v>
      </c>
      <c r="B128498">
        <v>76289</v>
      </c>
      <c r="C128498">
        <v>1</v>
      </c>
      <c r="D128498" s="2">
        <v>41782</v>
      </c>
      <c r="E128498">
        <v>179</v>
      </c>
      <c r="G128498">
        <v>30</v>
      </c>
      <c r="H128498">
        <v>754</v>
      </c>
      <c r="I128498">
        <v>4</v>
      </c>
      <c r="K128498"/>
    </row>
    <row r="128499" spans="1:11" x14ac:dyDescent="0.25">
      <c r="A128499">
        <v>1179930</v>
      </c>
      <c r="B128499">
        <v>76321</v>
      </c>
      <c r="C128499">
        <v>1</v>
      </c>
      <c r="D128499" s="2">
        <v>41783</v>
      </c>
      <c r="E128499">
        <v>65</v>
      </c>
      <c r="J128499"/>
      <c r="K128499"/>
    </row>
    <row r="128500" spans="1:11" x14ac:dyDescent="0.25">
      <c r="A128500">
        <v>1179930</v>
      </c>
      <c r="B128500">
        <v>19172</v>
      </c>
      <c r="C128500">
        <v>1</v>
      </c>
      <c r="D128500" s="2">
        <v>41783</v>
      </c>
      <c r="E128500">
        <v>40</v>
      </c>
      <c r="J128500"/>
      <c r="K128500"/>
    </row>
    <row r="128501" spans="1:11" x14ac:dyDescent="0.25">
      <c r="A128501">
        <v>1179930</v>
      </c>
      <c r="B128501">
        <v>76417</v>
      </c>
      <c r="C128501">
        <v>1</v>
      </c>
      <c r="D128501" s="2">
        <v>41783</v>
      </c>
      <c r="E128501">
        <v>252</v>
      </c>
      <c r="J128501"/>
      <c r="K128501"/>
    </row>
    <row r="128502" spans="1:11" x14ac:dyDescent="0.25">
      <c r="A128502">
        <v>1179930</v>
      </c>
      <c r="B128502">
        <v>76962</v>
      </c>
      <c r="C128502">
        <v>1</v>
      </c>
      <c r="D128502" s="2">
        <v>41783</v>
      </c>
      <c r="E128502">
        <v>460</v>
      </c>
      <c r="J128502"/>
      <c r="K128502"/>
    </row>
    <row r="128503" spans="1:11" x14ac:dyDescent="0.25">
      <c r="A128503">
        <v>1179930</v>
      </c>
      <c r="B128503">
        <v>76275</v>
      </c>
      <c r="C128503">
        <v>1</v>
      </c>
      <c r="D128503" s="2">
        <v>41783</v>
      </c>
      <c r="E128503">
        <v>149</v>
      </c>
      <c r="J128503"/>
      <c r="K128503"/>
    </row>
    <row r="128504" spans="1:11" x14ac:dyDescent="0.25">
      <c r="A128504">
        <v>1179930</v>
      </c>
      <c r="B128504">
        <v>76295</v>
      </c>
      <c r="C128504">
        <v>1</v>
      </c>
      <c r="D128504" s="2">
        <v>41783</v>
      </c>
      <c r="E128504">
        <v>364</v>
      </c>
      <c r="J128504"/>
      <c r="K128504"/>
    </row>
    <row r="128505" spans="1:11" x14ac:dyDescent="0.25">
      <c r="A128505">
        <v>1179930</v>
      </c>
      <c r="B128505">
        <v>76270</v>
      </c>
      <c r="C128505">
        <v>1</v>
      </c>
      <c r="D128505" s="2">
        <v>41783</v>
      </c>
      <c r="E128505">
        <v>119</v>
      </c>
      <c r="J128505"/>
      <c r="K128505"/>
    </row>
    <row r="128506" spans="1:11" x14ac:dyDescent="0.25">
      <c r="A128506">
        <v>1179930</v>
      </c>
      <c r="B128506">
        <v>76282</v>
      </c>
      <c r="C128506">
        <v>1</v>
      </c>
      <c r="D128506" s="2">
        <v>41783</v>
      </c>
      <c r="E128506">
        <v>56</v>
      </c>
      <c r="J128506"/>
      <c r="K128506"/>
    </row>
    <row r="128507" spans="1:11" x14ac:dyDescent="0.25">
      <c r="A128507">
        <v>1179930</v>
      </c>
      <c r="B128507">
        <v>76293</v>
      </c>
      <c r="C128507">
        <v>1</v>
      </c>
      <c r="D128507" s="2">
        <v>41783</v>
      </c>
      <c r="E128507">
        <v>467</v>
      </c>
      <c r="J128507"/>
      <c r="K128507"/>
    </row>
    <row r="128508" spans="1:11" x14ac:dyDescent="0.25">
      <c r="A128508">
        <v>1179930</v>
      </c>
      <c r="B128508">
        <v>76288</v>
      </c>
      <c r="C128508">
        <v>1</v>
      </c>
      <c r="D128508" s="2">
        <v>41783</v>
      </c>
      <c r="E128508">
        <v>304</v>
      </c>
      <c r="J128508"/>
      <c r="K128508"/>
    </row>
    <row r="128509" spans="1:11" x14ac:dyDescent="0.25">
      <c r="A128509">
        <v>1179930</v>
      </c>
      <c r="B128509">
        <v>76278</v>
      </c>
      <c r="C128509">
        <v>1</v>
      </c>
      <c r="D128509" s="2">
        <v>41783</v>
      </c>
      <c r="E128509">
        <v>115</v>
      </c>
      <c r="J128509"/>
      <c r="K128509"/>
    </row>
    <row r="128510" spans="1:11" x14ac:dyDescent="0.25">
      <c r="A128510">
        <v>1179930</v>
      </c>
      <c r="B128510">
        <v>76284</v>
      </c>
      <c r="C128510">
        <v>1</v>
      </c>
      <c r="D128510" s="2">
        <v>41783</v>
      </c>
      <c r="E128510">
        <v>160</v>
      </c>
      <c r="J128510"/>
      <c r="K128510"/>
    </row>
    <row r="128511" spans="1:11" x14ac:dyDescent="0.25">
      <c r="A128511">
        <v>1179930</v>
      </c>
      <c r="B128511">
        <v>76280</v>
      </c>
      <c r="C128511">
        <v>1</v>
      </c>
      <c r="D128511" s="2">
        <v>41783</v>
      </c>
      <c r="E128511">
        <v>115</v>
      </c>
      <c r="J128511"/>
      <c r="K128511"/>
    </row>
    <row r="128512" spans="1:11" x14ac:dyDescent="0.25">
      <c r="A128512">
        <v>1179930</v>
      </c>
      <c r="B128512">
        <v>76495</v>
      </c>
      <c r="C128512">
        <v>1</v>
      </c>
      <c r="D128512" s="2">
        <v>41783</v>
      </c>
      <c r="E128512">
        <v>355</v>
      </c>
      <c r="J128512"/>
      <c r="K128512"/>
    </row>
    <row r="128513" spans="1:11" x14ac:dyDescent="0.25">
      <c r="A128513">
        <v>1179930</v>
      </c>
      <c r="B128513">
        <v>76351</v>
      </c>
      <c r="C128513">
        <v>1</v>
      </c>
      <c r="D128513" s="2">
        <v>41783</v>
      </c>
      <c r="E128513">
        <v>157</v>
      </c>
      <c r="J128513"/>
      <c r="K128513"/>
    </row>
    <row r="128514" spans="1:11" x14ac:dyDescent="0.25">
      <c r="A128514">
        <v>1179930</v>
      </c>
      <c r="B128514">
        <v>76345</v>
      </c>
      <c r="C128514">
        <v>1</v>
      </c>
      <c r="D128514" s="2">
        <v>41783</v>
      </c>
      <c r="E128514">
        <v>101</v>
      </c>
      <c r="J128514"/>
      <c r="K128514"/>
    </row>
    <row r="128515" spans="1:11" x14ac:dyDescent="0.25">
      <c r="A128515">
        <v>1179930</v>
      </c>
      <c r="B128515">
        <v>76320</v>
      </c>
      <c r="C128515">
        <v>1</v>
      </c>
      <c r="D128515" s="2">
        <v>41783</v>
      </c>
      <c r="E128515">
        <v>106</v>
      </c>
      <c r="J128515"/>
      <c r="K128515"/>
    </row>
    <row r="128516" spans="1:11" x14ac:dyDescent="0.25">
      <c r="A128516">
        <v>1179930</v>
      </c>
      <c r="B128516">
        <v>76318</v>
      </c>
      <c r="C128516">
        <v>1</v>
      </c>
      <c r="D128516" s="2">
        <v>41783</v>
      </c>
      <c r="E128516">
        <v>147</v>
      </c>
      <c r="J128516"/>
      <c r="K128516"/>
    </row>
    <row r="128517" spans="1:11" x14ac:dyDescent="0.25">
      <c r="A128517">
        <v>1179930</v>
      </c>
      <c r="B128517">
        <v>76456</v>
      </c>
      <c r="C128517">
        <v>1</v>
      </c>
      <c r="D128517" s="2">
        <v>41783</v>
      </c>
      <c r="E128517">
        <v>176</v>
      </c>
      <c r="J128517"/>
      <c r="K128517"/>
    </row>
    <row r="128518" spans="1:11" x14ac:dyDescent="0.25">
      <c r="A128518">
        <v>1179930</v>
      </c>
      <c r="B128518">
        <v>76324</v>
      </c>
      <c r="C128518">
        <v>1</v>
      </c>
      <c r="D128518" s="2">
        <v>41783</v>
      </c>
      <c r="E128518">
        <v>255</v>
      </c>
      <c r="J128518"/>
      <c r="K128518"/>
    </row>
    <row r="128519" spans="1:11" x14ac:dyDescent="0.25">
      <c r="A128519">
        <v>1179930</v>
      </c>
      <c r="B128519">
        <v>19123</v>
      </c>
      <c r="C128519">
        <v>1</v>
      </c>
      <c r="D128519" s="2">
        <v>41783</v>
      </c>
      <c r="E128519">
        <v>175</v>
      </c>
      <c r="J128519"/>
      <c r="K128519"/>
    </row>
    <row r="128520" spans="1:11" x14ac:dyDescent="0.25">
      <c r="A128520">
        <v>1179930</v>
      </c>
      <c r="B128520">
        <v>19122</v>
      </c>
      <c r="C128520">
        <v>1</v>
      </c>
      <c r="D128520" s="2">
        <v>41783</v>
      </c>
      <c r="E128520">
        <v>64</v>
      </c>
      <c r="J128520"/>
      <c r="K128520"/>
    </row>
    <row r="128521" spans="1:11" x14ac:dyDescent="0.25">
      <c r="A128521">
        <v>1179930</v>
      </c>
      <c r="B128521">
        <v>76454</v>
      </c>
      <c r="C128521">
        <v>1</v>
      </c>
      <c r="D128521" s="2">
        <v>41783</v>
      </c>
      <c r="E128521">
        <v>113</v>
      </c>
      <c r="J128521"/>
      <c r="K128521"/>
    </row>
    <row r="128522" spans="1:11" x14ac:dyDescent="0.25">
      <c r="A128522">
        <v>1179930</v>
      </c>
      <c r="B128522">
        <v>76355</v>
      </c>
      <c r="C128522">
        <v>1</v>
      </c>
      <c r="D128522" s="2">
        <v>41783</v>
      </c>
      <c r="E128522">
        <v>-31</v>
      </c>
      <c r="J128522"/>
      <c r="K128522"/>
    </row>
    <row r="128523" spans="1:11" x14ac:dyDescent="0.25">
      <c r="A128523">
        <v>1179930</v>
      </c>
      <c r="B128523">
        <v>76519</v>
      </c>
      <c r="C128523">
        <v>1</v>
      </c>
      <c r="D128523" s="2">
        <v>41783</v>
      </c>
      <c r="E128523">
        <v>126</v>
      </c>
      <c r="J128523"/>
      <c r="K128523"/>
    </row>
    <row r="128524" spans="1:11" x14ac:dyDescent="0.25">
      <c r="A128524">
        <v>1179930</v>
      </c>
      <c r="B128524">
        <v>76367</v>
      </c>
      <c r="C128524">
        <v>1</v>
      </c>
      <c r="D128524" s="2">
        <v>41783</v>
      </c>
      <c r="E128524">
        <v>413</v>
      </c>
      <c r="J128524"/>
      <c r="K128524"/>
    </row>
    <row r="128525" spans="1:11" x14ac:dyDescent="0.25">
      <c r="A128525">
        <v>1179930</v>
      </c>
      <c r="B128525">
        <v>76943</v>
      </c>
      <c r="C128525">
        <v>1</v>
      </c>
      <c r="D128525" s="2">
        <v>41783</v>
      </c>
      <c r="E128525">
        <v>1116</v>
      </c>
      <c r="J128525"/>
      <c r="K128525"/>
    </row>
    <row r="128526" spans="1:11" x14ac:dyDescent="0.25">
      <c r="A128526">
        <v>1179930</v>
      </c>
      <c r="B128526">
        <v>76377</v>
      </c>
      <c r="C128526">
        <v>1</v>
      </c>
      <c r="D128526" s="2">
        <v>41783</v>
      </c>
      <c r="E128526">
        <v>329</v>
      </c>
      <c r="J128526"/>
      <c r="K128526"/>
    </row>
    <row r="128527" spans="1:11" x14ac:dyDescent="0.25">
      <c r="A128527">
        <v>1179930</v>
      </c>
      <c r="B128527">
        <v>76941</v>
      </c>
      <c r="C128527">
        <v>1</v>
      </c>
      <c r="D128527" s="2">
        <v>41783</v>
      </c>
      <c r="E128527">
        <v>1126</v>
      </c>
      <c r="J128527"/>
      <c r="K128527"/>
    </row>
    <row r="128528" spans="1:11" x14ac:dyDescent="0.25">
      <c r="A128528">
        <v>1179930</v>
      </c>
      <c r="B128528">
        <v>76373</v>
      </c>
      <c r="C128528">
        <v>1</v>
      </c>
      <c r="D128528" s="2">
        <v>41783</v>
      </c>
      <c r="E128528">
        <v>1104</v>
      </c>
      <c r="J128528"/>
      <c r="K128528"/>
    </row>
    <row r="128529" spans="1:11" x14ac:dyDescent="0.25">
      <c r="A128529">
        <v>1179930</v>
      </c>
      <c r="B128529">
        <v>76486</v>
      </c>
      <c r="C128529">
        <v>1</v>
      </c>
      <c r="D128529" s="2">
        <v>41783</v>
      </c>
      <c r="E128529">
        <v>243</v>
      </c>
      <c r="J128529"/>
      <c r="K128529"/>
    </row>
    <row r="128530" spans="1:11" x14ac:dyDescent="0.25">
      <c r="A128530">
        <v>1179930</v>
      </c>
      <c r="B128530">
        <v>76380</v>
      </c>
      <c r="C128530">
        <v>1</v>
      </c>
      <c r="D128530" s="2">
        <v>41783</v>
      </c>
      <c r="E128530">
        <v>255</v>
      </c>
      <c r="J128530"/>
      <c r="K128530"/>
    </row>
    <row r="128531" spans="1:11" x14ac:dyDescent="0.25">
      <c r="A128531">
        <v>1179930</v>
      </c>
      <c r="B128531">
        <v>76490</v>
      </c>
      <c r="C128531">
        <v>1</v>
      </c>
      <c r="D128531" s="2">
        <v>41783</v>
      </c>
      <c r="E128531">
        <v>195</v>
      </c>
      <c r="J128531"/>
      <c r="K128531"/>
    </row>
    <row r="128532" spans="1:11" x14ac:dyDescent="0.25">
      <c r="A128532">
        <v>1179930</v>
      </c>
      <c r="B128532">
        <v>76466</v>
      </c>
      <c r="C128532">
        <v>1</v>
      </c>
      <c r="D128532" s="2">
        <v>41783</v>
      </c>
      <c r="E128532">
        <v>95</v>
      </c>
      <c r="J128532"/>
      <c r="K128532"/>
    </row>
    <row r="128533" spans="1:11" x14ac:dyDescent="0.25">
      <c r="A128533">
        <v>1179930</v>
      </c>
      <c r="B128533">
        <v>76462</v>
      </c>
      <c r="C128533">
        <v>1</v>
      </c>
      <c r="D128533" s="2">
        <v>41783</v>
      </c>
      <c r="E128533">
        <v>193</v>
      </c>
      <c r="J128533"/>
      <c r="K128533"/>
    </row>
    <row r="128534" spans="1:11" x14ac:dyDescent="0.25">
      <c r="A128534">
        <v>1145440</v>
      </c>
      <c r="B128534">
        <v>76289</v>
      </c>
      <c r="C128534">
        <v>1</v>
      </c>
      <c r="D128534" s="2">
        <v>41783</v>
      </c>
      <c r="E128534">
        <v>132</v>
      </c>
      <c r="G128534">
        <v>26</v>
      </c>
      <c r="H128534">
        <v>755</v>
      </c>
      <c r="I128534">
        <v>4</v>
      </c>
      <c r="K128534"/>
    </row>
    <row r="128535" spans="1:11" x14ac:dyDescent="0.25">
      <c r="A128535">
        <v>1179930</v>
      </c>
      <c r="B128535">
        <v>76321</v>
      </c>
      <c r="C128535">
        <v>1</v>
      </c>
      <c r="D128535" s="2">
        <v>41784</v>
      </c>
      <c r="E128535">
        <v>65</v>
      </c>
      <c r="J128535"/>
      <c r="K128535"/>
    </row>
    <row r="128536" spans="1:11" x14ac:dyDescent="0.25">
      <c r="A128536">
        <v>1179930</v>
      </c>
      <c r="B128536">
        <v>19172</v>
      </c>
      <c r="C128536">
        <v>1</v>
      </c>
      <c r="D128536" s="2">
        <v>41784</v>
      </c>
      <c r="E128536">
        <v>40</v>
      </c>
      <c r="J128536"/>
      <c r="K128536"/>
    </row>
    <row r="128537" spans="1:11" x14ac:dyDescent="0.25">
      <c r="A128537">
        <v>1179930</v>
      </c>
      <c r="B128537">
        <v>76417</v>
      </c>
      <c r="C128537">
        <v>1</v>
      </c>
      <c r="D128537" s="2">
        <v>41784</v>
      </c>
      <c r="E128537">
        <v>247</v>
      </c>
      <c r="J128537"/>
      <c r="K128537"/>
    </row>
    <row r="128538" spans="1:11" x14ac:dyDescent="0.25">
      <c r="A128538">
        <v>1179930</v>
      </c>
      <c r="B128538">
        <v>76962</v>
      </c>
      <c r="C128538">
        <v>1</v>
      </c>
      <c r="D128538" s="2">
        <v>41784</v>
      </c>
      <c r="E128538">
        <v>427</v>
      </c>
      <c r="J128538"/>
      <c r="K128538"/>
    </row>
    <row r="128539" spans="1:11" x14ac:dyDescent="0.25">
      <c r="A128539">
        <v>1179930</v>
      </c>
      <c r="B128539">
        <v>76275</v>
      </c>
      <c r="C128539">
        <v>1</v>
      </c>
      <c r="D128539" s="2">
        <v>41784</v>
      </c>
      <c r="E128539">
        <v>146</v>
      </c>
      <c r="J128539"/>
      <c r="K128539"/>
    </row>
    <row r="128540" spans="1:11" x14ac:dyDescent="0.25">
      <c r="A128540">
        <v>1179930</v>
      </c>
      <c r="B128540">
        <v>76295</v>
      </c>
      <c r="C128540">
        <v>1</v>
      </c>
      <c r="D128540" s="2">
        <v>41784</v>
      </c>
      <c r="E128540">
        <v>314</v>
      </c>
      <c r="J128540"/>
      <c r="K128540"/>
    </row>
    <row r="128541" spans="1:11" x14ac:dyDescent="0.25">
      <c r="A128541">
        <v>1179930</v>
      </c>
      <c r="B128541">
        <v>76270</v>
      </c>
      <c r="C128541">
        <v>1</v>
      </c>
      <c r="D128541" s="2">
        <v>41784</v>
      </c>
      <c r="E128541">
        <v>115</v>
      </c>
      <c r="J128541"/>
      <c r="K128541"/>
    </row>
    <row r="128542" spans="1:11" x14ac:dyDescent="0.25">
      <c r="A128542">
        <v>1179930</v>
      </c>
      <c r="B128542">
        <v>76282</v>
      </c>
      <c r="C128542">
        <v>1</v>
      </c>
      <c r="D128542" s="2">
        <v>41784</v>
      </c>
      <c r="E128542">
        <v>50</v>
      </c>
      <c r="J128542"/>
      <c r="K128542"/>
    </row>
    <row r="128543" spans="1:11" x14ac:dyDescent="0.25">
      <c r="A128543">
        <v>1179930</v>
      </c>
      <c r="B128543">
        <v>76293</v>
      </c>
      <c r="C128543">
        <v>1</v>
      </c>
      <c r="D128543" s="2">
        <v>41784</v>
      </c>
      <c r="E128543">
        <v>411</v>
      </c>
      <c r="J128543"/>
      <c r="K128543"/>
    </row>
    <row r="128544" spans="1:11" x14ac:dyDescent="0.25">
      <c r="A128544">
        <v>1179930</v>
      </c>
      <c r="B128544">
        <v>76288</v>
      </c>
      <c r="C128544">
        <v>1</v>
      </c>
      <c r="D128544" s="2">
        <v>41784</v>
      </c>
      <c r="E128544">
        <v>288</v>
      </c>
      <c r="J128544"/>
      <c r="K128544"/>
    </row>
    <row r="128545" spans="1:11" x14ac:dyDescent="0.25">
      <c r="A128545">
        <v>1179930</v>
      </c>
      <c r="B128545">
        <v>76278</v>
      </c>
      <c r="C128545">
        <v>1</v>
      </c>
      <c r="D128545" s="2">
        <v>41784</v>
      </c>
      <c r="E128545">
        <v>155</v>
      </c>
      <c r="J128545"/>
      <c r="K128545"/>
    </row>
    <row r="128546" spans="1:11" x14ac:dyDescent="0.25">
      <c r="A128546">
        <v>1179930</v>
      </c>
      <c r="B128546">
        <v>76284</v>
      </c>
      <c r="C128546">
        <v>1</v>
      </c>
      <c r="D128546" s="2">
        <v>41784</v>
      </c>
      <c r="E128546">
        <v>150</v>
      </c>
      <c r="J128546"/>
      <c r="K128546"/>
    </row>
    <row r="128547" spans="1:11" x14ac:dyDescent="0.25">
      <c r="A128547">
        <v>1179930</v>
      </c>
      <c r="B128547">
        <v>76280</v>
      </c>
      <c r="C128547">
        <v>1</v>
      </c>
      <c r="D128547" s="2">
        <v>41784</v>
      </c>
      <c r="E128547">
        <v>155</v>
      </c>
      <c r="J128547"/>
      <c r="K128547"/>
    </row>
    <row r="128548" spans="1:11" x14ac:dyDescent="0.25">
      <c r="A128548">
        <v>1179930</v>
      </c>
      <c r="B128548">
        <v>76495</v>
      </c>
      <c r="C128548">
        <v>1</v>
      </c>
      <c r="D128548" s="2">
        <v>41784</v>
      </c>
      <c r="E128548">
        <v>352</v>
      </c>
      <c r="J128548"/>
      <c r="K128548"/>
    </row>
    <row r="128549" spans="1:11" x14ac:dyDescent="0.25">
      <c r="A128549">
        <v>1179930</v>
      </c>
      <c r="B128549">
        <v>76351</v>
      </c>
      <c r="C128549">
        <v>1</v>
      </c>
      <c r="D128549" s="2">
        <v>41784</v>
      </c>
      <c r="E128549">
        <v>148</v>
      </c>
      <c r="J128549"/>
      <c r="K128549"/>
    </row>
    <row r="128550" spans="1:11" x14ac:dyDescent="0.25">
      <c r="A128550">
        <v>1179930</v>
      </c>
      <c r="B128550">
        <v>76345</v>
      </c>
      <c r="C128550">
        <v>1</v>
      </c>
      <c r="D128550" s="2">
        <v>41784</v>
      </c>
      <c r="E128550">
        <v>93</v>
      </c>
      <c r="J128550"/>
      <c r="K128550"/>
    </row>
    <row r="128551" spans="1:11" x14ac:dyDescent="0.25">
      <c r="A128551">
        <v>1179930</v>
      </c>
      <c r="B128551">
        <v>76320</v>
      </c>
      <c r="C128551">
        <v>1</v>
      </c>
      <c r="D128551" s="2">
        <v>41784</v>
      </c>
      <c r="E128551">
        <v>77</v>
      </c>
      <c r="J128551"/>
      <c r="K128551"/>
    </row>
    <row r="128552" spans="1:11" x14ac:dyDescent="0.25">
      <c r="A128552">
        <v>1179930</v>
      </c>
      <c r="B128552">
        <v>76318</v>
      </c>
      <c r="C128552">
        <v>1</v>
      </c>
      <c r="D128552" s="2">
        <v>41784</v>
      </c>
      <c r="E128552">
        <v>146</v>
      </c>
      <c r="J128552"/>
      <c r="K128552"/>
    </row>
    <row r="128553" spans="1:11" x14ac:dyDescent="0.25">
      <c r="A128553">
        <v>1179930</v>
      </c>
      <c r="B128553">
        <v>76456</v>
      </c>
      <c r="C128553">
        <v>1</v>
      </c>
      <c r="D128553" s="2">
        <v>41784</v>
      </c>
      <c r="E128553">
        <v>177</v>
      </c>
      <c r="J128553"/>
      <c r="K128553"/>
    </row>
    <row r="128554" spans="1:11" x14ac:dyDescent="0.25">
      <c r="A128554">
        <v>1179930</v>
      </c>
      <c r="B128554">
        <v>76324</v>
      </c>
      <c r="C128554">
        <v>1</v>
      </c>
      <c r="D128554" s="2">
        <v>41784</v>
      </c>
      <c r="E128554">
        <v>255</v>
      </c>
      <c r="J128554"/>
      <c r="K128554"/>
    </row>
    <row r="128555" spans="1:11" x14ac:dyDescent="0.25">
      <c r="A128555">
        <v>1179930</v>
      </c>
      <c r="B128555">
        <v>19123</v>
      </c>
      <c r="C128555">
        <v>1</v>
      </c>
      <c r="D128555" s="2">
        <v>41784</v>
      </c>
      <c r="E128555">
        <v>175</v>
      </c>
      <c r="J128555"/>
      <c r="K128555"/>
    </row>
    <row r="128556" spans="1:11" x14ac:dyDescent="0.25">
      <c r="A128556">
        <v>1179930</v>
      </c>
      <c r="B128556">
        <v>19122</v>
      </c>
      <c r="C128556">
        <v>1</v>
      </c>
      <c r="D128556" s="2">
        <v>41784</v>
      </c>
      <c r="E128556">
        <v>63</v>
      </c>
      <c r="J128556"/>
      <c r="K128556"/>
    </row>
    <row r="128557" spans="1:11" x14ac:dyDescent="0.25">
      <c r="A128557">
        <v>1179930</v>
      </c>
      <c r="B128557">
        <v>76454</v>
      </c>
      <c r="C128557">
        <v>1</v>
      </c>
      <c r="D128557" s="2">
        <v>41784</v>
      </c>
      <c r="E128557">
        <v>113</v>
      </c>
      <c r="J128557"/>
      <c r="K128557"/>
    </row>
    <row r="128558" spans="1:11" x14ac:dyDescent="0.25">
      <c r="A128558">
        <v>1179930</v>
      </c>
      <c r="B128558">
        <v>76355</v>
      </c>
      <c r="C128558">
        <v>1</v>
      </c>
      <c r="D128558" s="2">
        <v>41784</v>
      </c>
      <c r="E128558">
        <v>-31</v>
      </c>
      <c r="J128558"/>
      <c r="K128558"/>
    </row>
    <row r="128559" spans="1:11" x14ac:dyDescent="0.25">
      <c r="A128559">
        <v>1179930</v>
      </c>
      <c r="B128559">
        <v>76519</v>
      </c>
      <c r="C128559">
        <v>1</v>
      </c>
      <c r="D128559" s="2">
        <v>41784</v>
      </c>
      <c r="E128559">
        <v>126</v>
      </c>
      <c r="J128559"/>
      <c r="K128559"/>
    </row>
    <row r="128560" spans="1:11" x14ac:dyDescent="0.25">
      <c r="A128560">
        <v>1179930</v>
      </c>
      <c r="B128560">
        <v>76367</v>
      </c>
      <c r="C128560">
        <v>1</v>
      </c>
      <c r="D128560" s="2">
        <v>41784</v>
      </c>
      <c r="E128560">
        <v>401</v>
      </c>
      <c r="J128560"/>
      <c r="K128560"/>
    </row>
    <row r="128561" spans="1:11" x14ac:dyDescent="0.25">
      <c r="A128561">
        <v>1179930</v>
      </c>
      <c r="B128561">
        <v>76943</v>
      </c>
      <c r="C128561">
        <v>1</v>
      </c>
      <c r="D128561" s="2">
        <v>41784</v>
      </c>
      <c r="E128561">
        <v>1127</v>
      </c>
      <c r="J128561"/>
      <c r="K128561"/>
    </row>
    <row r="128562" spans="1:11" x14ac:dyDescent="0.25">
      <c r="A128562">
        <v>1179930</v>
      </c>
      <c r="B128562">
        <v>76377</v>
      </c>
      <c r="C128562">
        <v>1</v>
      </c>
      <c r="D128562" s="2">
        <v>41784</v>
      </c>
      <c r="E128562">
        <v>327</v>
      </c>
      <c r="J128562"/>
      <c r="K128562"/>
    </row>
    <row r="128563" spans="1:11" x14ac:dyDescent="0.25">
      <c r="A128563">
        <v>1179930</v>
      </c>
      <c r="B128563">
        <v>76941</v>
      </c>
      <c r="C128563">
        <v>1</v>
      </c>
      <c r="D128563" s="2">
        <v>41784</v>
      </c>
      <c r="E128563">
        <v>1126</v>
      </c>
      <c r="J128563"/>
      <c r="K128563"/>
    </row>
    <row r="128564" spans="1:11" x14ac:dyDescent="0.25">
      <c r="A128564">
        <v>1179930</v>
      </c>
      <c r="B128564">
        <v>76373</v>
      </c>
      <c r="C128564">
        <v>1</v>
      </c>
      <c r="D128564" s="2">
        <v>41784</v>
      </c>
      <c r="E128564">
        <v>1104</v>
      </c>
      <c r="J128564"/>
      <c r="K128564"/>
    </row>
    <row r="128565" spans="1:11" x14ac:dyDescent="0.25">
      <c r="A128565">
        <v>1179930</v>
      </c>
      <c r="B128565">
        <v>76486</v>
      </c>
      <c r="C128565">
        <v>1</v>
      </c>
      <c r="D128565" s="2">
        <v>41784</v>
      </c>
      <c r="E128565">
        <v>183</v>
      </c>
      <c r="J128565"/>
      <c r="K128565"/>
    </row>
    <row r="128566" spans="1:11" x14ac:dyDescent="0.25">
      <c r="A128566">
        <v>1179930</v>
      </c>
      <c r="B128566">
        <v>76380</v>
      </c>
      <c r="C128566">
        <v>1</v>
      </c>
      <c r="D128566" s="2">
        <v>41784</v>
      </c>
      <c r="E128566">
        <v>279</v>
      </c>
      <c r="J128566"/>
      <c r="K128566"/>
    </row>
    <row r="128567" spans="1:11" x14ac:dyDescent="0.25">
      <c r="A128567">
        <v>1179930</v>
      </c>
      <c r="B128567">
        <v>76490</v>
      </c>
      <c r="C128567">
        <v>1</v>
      </c>
      <c r="D128567" s="2">
        <v>41784</v>
      </c>
      <c r="E128567">
        <v>193</v>
      </c>
      <c r="J128567"/>
      <c r="K128567"/>
    </row>
    <row r="128568" spans="1:11" x14ac:dyDescent="0.25">
      <c r="A128568">
        <v>1179930</v>
      </c>
      <c r="B128568">
        <v>76466</v>
      </c>
      <c r="C128568">
        <v>1</v>
      </c>
      <c r="D128568" s="2">
        <v>41784</v>
      </c>
      <c r="E128568">
        <v>92</v>
      </c>
      <c r="J128568"/>
      <c r="K128568"/>
    </row>
    <row r="128569" spans="1:11" x14ac:dyDescent="0.25">
      <c r="A128569">
        <v>1179930</v>
      </c>
      <c r="B128569">
        <v>76462</v>
      </c>
      <c r="C128569">
        <v>1</v>
      </c>
      <c r="D128569" s="2">
        <v>41784</v>
      </c>
      <c r="E128569">
        <v>192</v>
      </c>
      <c r="J128569"/>
      <c r="K128569"/>
    </row>
    <row r="128570" spans="1:11" x14ac:dyDescent="0.25">
      <c r="A128570">
        <v>1145440</v>
      </c>
      <c r="B128570">
        <v>76289</v>
      </c>
      <c r="C128570">
        <v>1</v>
      </c>
      <c r="D128570" s="2">
        <v>41784</v>
      </c>
      <c r="E128570">
        <v>97</v>
      </c>
      <c r="G128570">
        <v>30</v>
      </c>
      <c r="H128570">
        <v>754</v>
      </c>
      <c r="I128570">
        <v>4</v>
      </c>
      <c r="K128570"/>
    </row>
    <row r="128571" spans="1:11" x14ac:dyDescent="0.25">
      <c r="A128571">
        <v>1179930</v>
      </c>
      <c r="B128571">
        <v>76321</v>
      </c>
      <c r="C128571">
        <v>1</v>
      </c>
      <c r="D128571" s="2">
        <v>41785</v>
      </c>
      <c r="E128571">
        <v>64</v>
      </c>
      <c r="J128571"/>
      <c r="K128571"/>
    </row>
    <row r="128572" spans="1:11" x14ac:dyDescent="0.25">
      <c r="A128572">
        <v>1179930</v>
      </c>
      <c r="B128572">
        <v>19172</v>
      </c>
      <c r="C128572">
        <v>1</v>
      </c>
      <c r="D128572" s="2">
        <v>41785</v>
      </c>
      <c r="E128572">
        <v>40</v>
      </c>
      <c r="J128572"/>
      <c r="K128572"/>
    </row>
    <row r="128573" spans="1:11" x14ac:dyDescent="0.25">
      <c r="A128573">
        <v>1179930</v>
      </c>
      <c r="B128573">
        <v>76417</v>
      </c>
      <c r="C128573">
        <v>1</v>
      </c>
      <c r="D128573" s="2">
        <v>41785</v>
      </c>
      <c r="E128573">
        <v>243</v>
      </c>
      <c r="J128573"/>
      <c r="K128573"/>
    </row>
    <row r="128574" spans="1:11" x14ac:dyDescent="0.25">
      <c r="A128574">
        <v>1179930</v>
      </c>
      <c r="B128574">
        <v>76962</v>
      </c>
      <c r="C128574">
        <v>1</v>
      </c>
      <c r="D128574" s="2">
        <v>41785</v>
      </c>
      <c r="E128574">
        <v>386</v>
      </c>
      <c r="J128574"/>
      <c r="K128574"/>
    </row>
    <row r="128575" spans="1:11" x14ac:dyDescent="0.25">
      <c r="A128575">
        <v>1179930</v>
      </c>
      <c r="B128575">
        <v>76275</v>
      </c>
      <c r="C128575">
        <v>1</v>
      </c>
      <c r="D128575" s="2">
        <v>41785</v>
      </c>
      <c r="E128575">
        <v>143</v>
      </c>
      <c r="J128575"/>
      <c r="K128575"/>
    </row>
    <row r="128576" spans="1:11" x14ac:dyDescent="0.25">
      <c r="A128576">
        <v>1179930</v>
      </c>
      <c r="B128576">
        <v>76295</v>
      </c>
      <c r="C128576">
        <v>1</v>
      </c>
      <c r="D128576" s="2">
        <v>41785</v>
      </c>
      <c r="E128576">
        <v>271</v>
      </c>
      <c r="J128576"/>
      <c r="K128576"/>
    </row>
    <row r="128577" spans="1:11" x14ac:dyDescent="0.25">
      <c r="A128577">
        <v>1179930</v>
      </c>
      <c r="B128577">
        <v>76270</v>
      </c>
      <c r="C128577">
        <v>1</v>
      </c>
      <c r="D128577" s="2">
        <v>41785</v>
      </c>
      <c r="E128577">
        <v>112</v>
      </c>
      <c r="J128577"/>
      <c r="K128577"/>
    </row>
    <row r="128578" spans="1:11" x14ac:dyDescent="0.25">
      <c r="A128578">
        <v>1179930</v>
      </c>
      <c r="B128578">
        <v>76282</v>
      </c>
      <c r="C128578">
        <v>1</v>
      </c>
      <c r="D128578" s="2">
        <v>41785</v>
      </c>
      <c r="E128578">
        <v>42</v>
      </c>
      <c r="J128578"/>
      <c r="K128578"/>
    </row>
    <row r="128579" spans="1:11" x14ac:dyDescent="0.25">
      <c r="A128579">
        <v>1179930</v>
      </c>
      <c r="B128579">
        <v>76293</v>
      </c>
      <c r="C128579">
        <v>1</v>
      </c>
      <c r="D128579" s="2">
        <v>41785</v>
      </c>
      <c r="E128579">
        <v>378</v>
      </c>
      <c r="J128579"/>
      <c r="K128579"/>
    </row>
    <row r="128580" spans="1:11" x14ac:dyDescent="0.25">
      <c r="A128580">
        <v>1179930</v>
      </c>
      <c r="B128580">
        <v>76288</v>
      </c>
      <c r="C128580">
        <v>1</v>
      </c>
      <c r="D128580" s="2">
        <v>41785</v>
      </c>
      <c r="E128580">
        <v>275</v>
      </c>
      <c r="J128580"/>
      <c r="K128580"/>
    </row>
    <row r="128581" spans="1:11" x14ac:dyDescent="0.25">
      <c r="A128581">
        <v>1179930</v>
      </c>
      <c r="B128581">
        <v>76278</v>
      </c>
      <c r="C128581">
        <v>1</v>
      </c>
      <c r="D128581" s="2">
        <v>41785</v>
      </c>
      <c r="E128581">
        <v>116</v>
      </c>
      <c r="J128581"/>
      <c r="K128581"/>
    </row>
    <row r="128582" spans="1:11" x14ac:dyDescent="0.25">
      <c r="A128582">
        <v>1179930</v>
      </c>
      <c r="B128582">
        <v>76284</v>
      </c>
      <c r="C128582">
        <v>1</v>
      </c>
      <c r="D128582" s="2">
        <v>41785</v>
      </c>
      <c r="E128582">
        <v>145</v>
      </c>
      <c r="J128582"/>
      <c r="K128582"/>
    </row>
    <row r="128583" spans="1:11" x14ac:dyDescent="0.25">
      <c r="A128583">
        <v>1179930</v>
      </c>
      <c r="B128583">
        <v>76280</v>
      </c>
      <c r="C128583">
        <v>1</v>
      </c>
      <c r="D128583" s="2">
        <v>41785</v>
      </c>
      <c r="E128583">
        <v>116</v>
      </c>
      <c r="J128583"/>
      <c r="K128583"/>
    </row>
    <row r="128584" spans="1:11" x14ac:dyDescent="0.25">
      <c r="A128584">
        <v>1179930</v>
      </c>
      <c r="B128584">
        <v>76495</v>
      </c>
      <c r="C128584">
        <v>1</v>
      </c>
      <c r="D128584" s="2">
        <v>41785</v>
      </c>
      <c r="E128584">
        <v>347</v>
      </c>
      <c r="J128584"/>
      <c r="K128584"/>
    </row>
    <row r="128585" spans="1:11" x14ac:dyDescent="0.25">
      <c r="A128585">
        <v>1179930</v>
      </c>
      <c r="B128585">
        <v>76351</v>
      </c>
      <c r="C128585">
        <v>1</v>
      </c>
      <c r="D128585" s="2">
        <v>41785</v>
      </c>
      <c r="E128585">
        <v>141</v>
      </c>
      <c r="J128585"/>
      <c r="K128585"/>
    </row>
    <row r="128586" spans="1:11" x14ac:dyDescent="0.25">
      <c r="A128586">
        <v>1179930</v>
      </c>
      <c r="B128586">
        <v>76345</v>
      </c>
      <c r="C128586">
        <v>1</v>
      </c>
      <c r="D128586" s="2">
        <v>41785</v>
      </c>
      <c r="E128586">
        <v>98</v>
      </c>
      <c r="J128586"/>
      <c r="K128586"/>
    </row>
    <row r="128587" spans="1:11" x14ac:dyDescent="0.25">
      <c r="A128587">
        <v>1179930</v>
      </c>
      <c r="B128587">
        <v>76320</v>
      </c>
      <c r="C128587">
        <v>1</v>
      </c>
      <c r="D128587" s="2">
        <v>41785</v>
      </c>
      <c r="E128587">
        <v>110</v>
      </c>
      <c r="J128587"/>
      <c r="K128587"/>
    </row>
    <row r="128588" spans="1:11" x14ac:dyDescent="0.25">
      <c r="A128588">
        <v>1179930</v>
      </c>
      <c r="B128588">
        <v>76318</v>
      </c>
      <c r="C128588">
        <v>1</v>
      </c>
      <c r="D128588" s="2">
        <v>41785</v>
      </c>
      <c r="E128588">
        <v>145</v>
      </c>
      <c r="J128588"/>
      <c r="K128588"/>
    </row>
    <row r="128589" spans="1:11" x14ac:dyDescent="0.25">
      <c r="A128589">
        <v>1179930</v>
      </c>
      <c r="B128589">
        <v>76456</v>
      </c>
      <c r="C128589">
        <v>1</v>
      </c>
      <c r="D128589" s="2">
        <v>41785</v>
      </c>
      <c r="E128589">
        <v>178</v>
      </c>
      <c r="J128589"/>
      <c r="K128589"/>
    </row>
    <row r="128590" spans="1:11" x14ac:dyDescent="0.25">
      <c r="A128590">
        <v>1179930</v>
      </c>
      <c r="B128590">
        <v>76324</v>
      </c>
      <c r="C128590">
        <v>1</v>
      </c>
      <c r="D128590" s="2">
        <v>41785</v>
      </c>
      <c r="E128590">
        <v>255</v>
      </c>
      <c r="J128590"/>
      <c r="K128590"/>
    </row>
    <row r="128591" spans="1:11" x14ac:dyDescent="0.25">
      <c r="A128591">
        <v>1179930</v>
      </c>
      <c r="B128591">
        <v>19123</v>
      </c>
      <c r="C128591">
        <v>1</v>
      </c>
      <c r="D128591" s="2">
        <v>41785</v>
      </c>
      <c r="E128591">
        <v>172</v>
      </c>
      <c r="J128591"/>
      <c r="K128591"/>
    </row>
    <row r="128592" spans="1:11" x14ac:dyDescent="0.25">
      <c r="A128592">
        <v>1179930</v>
      </c>
      <c r="B128592">
        <v>19122</v>
      </c>
      <c r="C128592">
        <v>1</v>
      </c>
      <c r="D128592" s="2">
        <v>41785</v>
      </c>
      <c r="E128592">
        <v>61</v>
      </c>
      <c r="J128592"/>
      <c r="K128592"/>
    </row>
    <row r="128593" spans="1:11" x14ac:dyDescent="0.25">
      <c r="A128593">
        <v>1179930</v>
      </c>
      <c r="B128593">
        <v>76454</v>
      </c>
      <c r="C128593">
        <v>1</v>
      </c>
      <c r="D128593" s="2">
        <v>41785</v>
      </c>
      <c r="E128593">
        <v>113</v>
      </c>
      <c r="J128593"/>
      <c r="K128593"/>
    </row>
    <row r="128594" spans="1:11" x14ac:dyDescent="0.25">
      <c r="A128594">
        <v>1179930</v>
      </c>
      <c r="B128594">
        <v>76355</v>
      </c>
      <c r="C128594">
        <v>1</v>
      </c>
      <c r="D128594" s="2">
        <v>41785</v>
      </c>
      <c r="E128594">
        <v>-32</v>
      </c>
      <c r="J128594"/>
      <c r="K128594"/>
    </row>
    <row r="128595" spans="1:11" x14ac:dyDescent="0.25">
      <c r="A128595">
        <v>1179930</v>
      </c>
      <c r="B128595">
        <v>76519</v>
      </c>
      <c r="C128595">
        <v>1</v>
      </c>
      <c r="D128595" s="2">
        <v>41785</v>
      </c>
      <c r="E128595">
        <v>124</v>
      </c>
      <c r="J128595"/>
      <c r="K128595"/>
    </row>
    <row r="128596" spans="1:11" x14ac:dyDescent="0.25">
      <c r="A128596">
        <v>1179930</v>
      </c>
      <c r="B128596">
        <v>76367</v>
      </c>
      <c r="C128596">
        <v>1</v>
      </c>
      <c r="D128596" s="2">
        <v>41785</v>
      </c>
      <c r="E128596">
        <v>393</v>
      </c>
      <c r="J128596"/>
      <c r="K128596"/>
    </row>
    <row r="128597" spans="1:11" x14ac:dyDescent="0.25">
      <c r="A128597">
        <v>1179930</v>
      </c>
      <c r="B128597">
        <v>76943</v>
      </c>
      <c r="C128597">
        <v>1</v>
      </c>
      <c r="D128597" s="2">
        <v>41785</v>
      </c>
      <c r="E128597">
        <v>1110</v>
      </c>
      <c r="J128597"/>
      <c r="K128597"/>
    </row>
    <row r="128598" spans="1:11" x14ac:dyDescent="0.25">
      <c r="A128598">
        <v>1179930</v>
      </c>
      <c r="B128598">
        <v>76377</v>
      </c>
      <c r="C128598">
        <v>1</v>
      </c>
      <c r="D128598" s="2">
        <v>41785</v>
      </c>
      <c r="E128598">
        <v>384</v>
      </c>
      <c r="J128598"/>
      <c r="K128598"/>
    </row>
    <row r="128599" spans="1:11" x14ac:dyDescent="0.25">
      <c r="A128599">
        <v>1179930</v>
      </c>
      <c r="B128599">
        <v>76941</v>
      </c>
      <c r="C128599">
        <v>1</v>
      </c>
      <c r="D128599" s="2">
        <v>41785</v>
      </c>
      <c r="E128599">
        <v>1111</v>
      </c>
      <c r="J128599"/>
      <c r="K128599"/>
    </row>
    <row r="128600" spans="1:11" x14ac:dyDescent="0.25">
      <c r="A128600">
        <v>1179930</v>
      </c>
      <c r="B128600">
        <v>76373</v>
      </c>
      <c r="C128600">
        <v>1</v>
      </c>
      <c r="D128600" s="2">
        <v>41785</v>
      </c>
      <c r="E128600">
        <v>1097</v>
      </c>
      <c r="J128600"/>
      <c r="K128600"/>
    </row>
    <row r="128601" spans="1:11" x14ac:dyDescent="0.25">
      <c r="A128601">
        <v>1179930</v>
      </c>
      <c r="B128601">
        <v>76486</v>
      </c>
      <c r="C128601">
        <v>1</v>
      </c>
      <c r="D128601" s="2">
        <v>41785</v>
      </c>
      <c r="E128601">
        <v>136</v>
      </c>
      <c r="J128601"/>
      <c r="K128601"/>
    </row>
    <row r="128602" spans="1:11" x14ac:dyDescent="0.25">
      <c r="A128602">
        <v>1179930</v>
      </c>
      <c r="B128602">
        <v>76380</v>
      </c>
      <c r="C128602">
        <v>1</v>
      </c>
      <c r="D128602" s="2">
        <v>41785</v>
      </c>
      <c r="E128602">
        <v>287</v>
      </c>
      <c r="J128602"/>
      <c r="K128602"/>
    </row>
    <row r="128603" spans="1:11" x14ac:dyDescent="0.25">
      <c r="A128603">
        <v>1179930</v>
      </c>
      <c r="B128603">
        <v>76490</v>
      </c>
      <c r="C128603">
        <v>1</v>
      </c>
      <c r="D128603" s="2">
        <v>41785</v>
      </c>
      <c r="E128603">
        <v>191</v>
      </c>
      <c r="J128603"/>
      <c r="K128603"/>
    </row>
    <row r="128604" spans="1:11" x14ac:dyDescent="0.25">
      <c r="A128604">
        <v>1179930</v>
      </c>
      <c r="B128604">
        <v>76466</v>
      </c>
      <c r="C128604">
        <v>1</v>
      </c>
      <c r="D128604" s="2">
        <v>41785</v>
      </c>
      <c r="E128604">
        <v>92</v>
      </c>
      <c r="J128604"/>
      <c r="K128604"/>
    </row>
    <row r="128605" spans="1:11" x14ac:dyDescent="0.25">
      <c r="A128605">
        <v>1179930</v>
      </c>
      <c r="B128605">
        <v>76462</v>
      </c>
      <c r="C128605">
        <v>1</v>
      </c>
      <c r="D128605" s="2">
        <v>41785</v>
      </c>
      <c r="E128605">
        <v>187</v>
      </c>
      <c r="J128605"/>
      <c r="K128605"/>
    </row>
    <row r="128606" spans="1:11" x14ac:dyDescent="0.25">
      <c r="A128606">
        <v>1145440</v>
      </c>
      <c r="B128606">
        <v>76289</v>
      </c>
      <c r="C128606">
        <v>1</v>
      </c>
      <c r="D128606" s="2">
        <v>41785</v>
      </c>
      <c r="E128606">
        <v>95</v>
      </c>
      <c r="G128606">
        <v>29</v>
      </c>
      <c r="H128606">
        <v>748</v>
      </c>
      <c r="I128606">
        <v>5</v>
      </c>
      <c r="K128606"/>
    </row>
    <row r="128607" spans="1:11" x14ac:dyDescent="0.25">
      <c r="A128607">
        <v>1145440</v>
      </c>
      <c r="B128607">
        <v>76289</v>
      </c>
      <c r="C128607">
        <v>1</v>
      </c>
      <c r="D128607" s="2">
        <v>41786</v>
      </c>
      <c r="E128607">
        <v>96</v>
      </c>
      <c r="G128607">
        <v>22</v>
      </c>
      <c r="H128607">
        <v>746</v>
      </c>
      <c r="I128607">
        <v>3</v>
      </c>
      <c r="K128607"/>
    </row>
    <row r="128608" spans="1:11" x14ac:dyDescent="0.25">
      <c r="A128608">
        <v>1179930</v>
      </c>
      <c r="B128608">
        <v>76321</v>
      </c>
      <c r="C128608">
        <v>1</v>
      </c>
      <c r="D128608" s="2">
        <v>41786</v>
      </c>
      <c r="E128608">
        <v>62</v>
      </c>
      <c r="J128608"/>
      <c r="K128608"/>
    </row>
    <row r="128609" spans="1:11" x14ac:dyDescent="0.25">
      <c r="A128609">
        <v>1179930</v>
      </c>
      <c r="B128609">
        <v>19172</v>
      </c>
      <c r="C128609">
        <v>1</v>
      </c>
      <c r="D128609" s="2">
        <v>41786</v>
      </c>
      <c r="E128609">
        <v>40</v>
      </c>
      <c r="J128609"/>
      <c r="K128609"/>
    </row>
    <row r="128610" spans="1:11" x14ac:dyDescent="0.25">
      <c r="A128610">
        <v>1179930</v>
      </c>
      <c r="B128610">
        <v>76417</v>
      </c>
      <c r="C128610">
        <v>1</v>
      </c>
      <c r="D128610" s="2">
        <v>41786</v>
      </c>
      <c r="E128610">
        <v>287</v>
      </c>
      <c r="J128610"/>
      <c r="K128610"/>
    </row>
    <row r="128611" spans="1:11" x14ac:dyDescent="0.25">
      <c r="A128611">
        <v>1179930</v>
      </c>
      <c r="B128611">
        <v>76962</v>
      </c>
      <c r="C128611">
        <v>1</v>
      </c>
      <c r="D128611" s="2">
        <v>41786</v>
      </c>
      <c r="E128611">
        <v>362</v>
      </c>
      <c r="J128611"/>
      <c r="K128611"/>
    </row>
    <row r="128612" spans="1:11" x14ac:dyDescent="0.25">
      <c r="A128612">
        <v>1179930</v>
      </c>
      <c r="B128612">
        <v>76275</v>
      </c>
      <c r="C128612">
        <v>1</v>
      </c>
      <c r="D128612" s="2">
        <v>41786</v>
      </c>
      <c r="E128612">
        <v>141</v>
      </c>
      <c r="J128612"/>
      <c r="K128612"/>
    </row>
    <row r="128613" spans="1:11" x14ac:dyDescent="0.25">
      <c r="A128613">
        <v>1179930</v>
      </c>
      <c r="B128613">
        <v>76295</v>
      </c>
      <c r="C128613">
        <v>1</v>
      </c>
      <c r="D128613" s="2">
        <v>41786</v>
      </c>
      <c r="E128613">
        <v>246</v>
      </c>
      <c r="J128613"/>
      <c r="K128613"/>
    </row>
    <row r="128614" spans="1:11" x14ac:dyDescent="0.25">
      <c r="A128614">
        <v>1179930</v>
      </c>
      <c r="B128614">
        <v>76270</v>
      </c>
      <c r="C128614">
        <v>1</v>
      </c>
      <c r="D128614" s="2">
        <v>41786</v>
      </c>
      <c r="E128614">
        <v>112</v>
      </c>
      <c r="J128614"/>
      <c r="K128614"/>
    </row>
    <row r="128615" spans="1:11" x14ac:dyDescent="0.25">
      <c r="A128615">
        <v>1179930</v>
      </c>
      <c r="B128615">
        <v>76282</v>
      </c>
      <c r="C128615">
        <v>1</v>
      </c>
      <c r="D128615" s="2">
        <v>41786</v>
      </c>
      <c r="E128615">
        <v>35</v>
      </c>
      <c r="J128615"/>
      <c r="K128615"/>
    </row>
    <row r="128616" spans="1:11" x14ac:dyDescent="0.25">
      <c r="A128616">
        <v>1179930</v>
      </c>
      <c r="B128616">
        <v>76293</v>
      </c>
      <c r="C128616">
        <v>1</v>
      </c>
      <c r="D128616" s="2">
        <v>41786</v>
      </c>
      <c r="E128616">
        <v>366</v>
      </c>
      <c r="J128616"/>
      <c r="K128616"/>
    </row>
    <row r="128617" spans="1:11" x14ac:dyDescent="0.25">
      <c r="A128617">
        <v>1179930</v>
      </c>
      <c r="B128617">
        <v>76288</v>
      </c>
      <c r="C128617">
        <v>1</v>
      </c>
      <c r="D128617" s="2">
        <v>41786</v>
      </c>
      <c r="E128617">
        <v>268</v>
      </c>
      <c r="J128617"/>
      <c r="K128617"/>
    </row>
    <row r="128618" spans="1:11" x14ac:dyDescent="0.25">
      <c r="A128618">
        <v>1179930</v>
      </c>
      <c r="B128618">
        <v>76278</v>
      </c>
      <c r="C128618">
        <v>1</v>
      </c>
      <c r="D128618" s="2">
        <v>41786</v>
      </c>
      <c r="E128618">
        <v>120</v>
      </c>
      <c r="J128618"/>
      <c r="K128618"/>
    </row>
    <row r="128619" spans="1:11" x14ac:dyDescent="0.25">
      <c r="A128619">
        <v>1179930</v>
      </c>
      <c r="B128619">
        <v>76284</v>
      </c>
      <c r="C128619">
        <v>1</v>
      </c>
      <c r="D128619" s="2">
        <v>41786</v>
      </c>
      <c r="E128619">
        <v>135</v>
      </c>
      <c r="J128619"/>
      <c r="K128619"/>
    </row>
    <row r="128620" spans="1:11" x14ac:dyDescent="0.25">
      <c r="A128620">
        <v>1179930</v>
      </c>
      <c r="B128620">
        <v>76280</v>
      </c>
      <c r="C128620">
        <v>1</v>
      </c>
      <c r="D128620" s="2">
        <v>41786</v>
      </c>
      <c r="E128620">
        <v>120</v>
      </c>
      <c r="J128620"/>
      <c r="K128620"/>
    </row>
    <row r="128621" spans="1:11" x14ac:dyDescent="0.25">
      <c r="A128621">
        <v>1179930</v>
      </c>
      <c r="B128621">
        <v>76495</v>
      </c>
      <c r="C128621">
        <v>1</v>
      </c>
      <c r="D128621" s="2">
        <v>41786</v>
      </c>
      <c r="E128621">
        <v>350</v>
      </c>
      <c r="J128621"/>
      <c r="K128621"/>
    </row>
    <row r="128622" spans="1:11" x14ac:dyDescent="0.25">
      <c r="A128622">
        <v>1179930</v>
      </c>
      <c r="B128622">
        <v>76351</v>
      </c>
      <c r="C128622">
        <v>1</v>
      </c>
      <c r="D128622" s="2">
        <v>41786</v>
      </c>
      <c r="E128622">
        <v>136</v>
      </c>
      <c r="J128622"/>
      <c r="K128622"/>
    </row>
    <row r="128623" spans="1:11" x14ac:dyDescent="0.25">
      <c r="A128623">
        <v>1179930</v>
      </c>
      <c r="B128623">
        <v>76345</v>
      </c>
      <c r="C128623">
        <v>1</v>
      </c>
      <c r="D128623" s="2">
        <v>41786</v>
      </c>
      <c r="E128623">
        <v>108</v>
      </c>
      <c r="J128623"/>
      <c r="K128623"/>
    </row>
    <row r="128624" spans="1:11" x14ac:dyDescent="0.25">
      <c r="A128624">
        <v>1179930</v>
      </c>
      <c r="B128624">
        <v>76320</v>
      </c>
      <c r="C128624">
        <v>1</v>
      </c>
      <c r="D128624" s="2">
        <v>41786</v>
      </c>
      <c r="E128624">
        <v>97</v>
      </c>
      <c r="J128624"/>
      <c r="K128624"/>
    </row>
    <row r="128625" spans="1:11" x14ac:dyDescent="0.25">
      <c r="A128625">
        <v>1179930</v>
      </c>
      <c r="B128625">
        <v>76318</v>
      </c>
      <c r="C128625">
        <v>1</v>
      </c>
      <c r="D128625" s="2">
        <v>41786</v>
      </c>
      <c r="E128625">
        <v>145</v>
      </c>
      <c r="J128625"/>
      <c r="K128625"/>
    </row>
    <row r="128626" spans="1:11" x14ac:dyDescent="0.25">
      <c r="A128626">
        <v>1179930</v>
      </c>
      <c r="B128626">
        <v>76456</v>
      </c>
      <c r="C128626">
        <v>1</v>
      </c>
      <c r="D128626" s="2">
        <v>41786</v>
      </c>
      <c r="E128626">
        <v>178</v>
      </c>
      <c r="J128626"/>
      <c r="K128626"/>
    </row>
    <row r="128627" spans="1:11" x14ac:dyDescent="0.25">
      <c r="A128627">
        <v>1179930</v>
      </c>
      <c r="B128627">
        <v>76324</v>
      </c>
      <c r="C128627">
        <v>1</v>
      </c>
      <c r="D128627" s="2">
        <v>41786</v>
      </c>
      <c r="E128627">
        <v>254</v>
      </c>
      <c r="J128627"/>
      <c r="K128627"/>
    </row>
    <row r="128628" spans="1:11" x14ac:dyDescent="0.25">
      <c r="A128628">
        <v>1179930</v>
      </c>
      <c r="B128628">
        <v>19123</v>
      </c>
      <c r="C128628">
        <v>1</v>
      </c>
      <c r="D128628" s="2">
        <v>41786</v>
      </c>
      <c r="E128628">
        <v>172</v>
      </c>
      <c r="J128628"/>
      <c r="K128628"/>
    </row>
    <row r="128629" spans="1:11" x14ac:dyDescent="0.25">
      <c r="A128629">
        <v>1179930</v>
      </c>
      <c r="B128629">
        <v>19122</v>
      </c>
      <c r="C128629">
        <v>1</v>
      </c>
      <c r="D128629" s="2">
        <v>41786</v>
      </c>
      <c r="E128629">
        <v>61</v>
      </c>
      <c r="J128629"/>
      <c r="K128629"/>
    </row>
    <row r="128630" spans="1:11" x14ac:dyDescent="0.25">
      <c r="A128630">
        <v>1179930</v>
      </c>
      <c r="B128630">
        <v>76454</v>
      </c>
      <c r="C128630">
        <v>1</v>
      </c>
      <c r="D128630" s="2">
        <v>41786</v>
      </c>
      <c r="E128630">
        <v>113</v>
      </c>
      <c r="J128630"/>
      <c r="K128630"/>
    </row>
    <row r="128631" spans="1:11" x14ac:dyDescent="0.25">
      <c r="A128631">
        <v>1179930</v>
      </c>
      <c r="B128631">
        <v>76355</v>
      </c>
      <c r="C128631">
        <v>1</v>
      </c>
      <c r="D128631" s="2">
        <v>41786</v>
      </c>
      <c r="E128631">
        <v>-32</v>
      </c>
      <c r="J128631"/>
      <c r="K128631"/>
    </row>
    <row r="128632" spans="1:11" x14ac:dyDescent="0.25">
      <c r="A128632">
        <v>1179930</v>
      </c>
      <c r="B128632">
        <v>76519</v>
      </c>
      <c r="C128632">
        <v>1</v>
      </c>
      <c r="D128632" s="2">
        <v>41786</v>
      </c>
      <c r="E128632">
        <v>121</v>
      </c>
      <c r="J128632"/>
      <c r="K128632"/>
    </row>
    <row r="128633" spans="1:11" x14ac:dyDescent="0.25">
      <c r="A128633">
        <v>1179930</v>
      </c>
      <c r="B128633">
        <v>76367</v>
      </c>
      <c r="C128633">
        <v>1</v>
      </c>
      <c r="D128633" s="2">
        <v>41786</v>
      </c>
      <c r="E128633">
        <v>391</v>
      </c>
      <c r="J128633"/>
      <c r="K128633"/>
    </row>
    <row r="128634" spans="1:11" x14ac:dyDescent="0.25">
      <c r="A128634">
        <v>1179930</v>
      </c>
      <c r="B128634">
        <v>76943</v>
      </c>
      <c r="C128634">
        <v>1</v>
      </c>
      <c r="D128634" s="2">
        <v>41786</v>
      </c>
      <c r="E128634">
        <v>1106</v>
      </c>
      <c r="J128634"/>
      <c r="K128634"/>
    </row>
    <row r="128635" spans="1:11" x14ac:dyDescent="0.25">
      <c r="A128635">
        <v>1179930</v>
      </c>
      <c r="B128635">
        <v>76377</v>
      </c>
      <c r="C128635">
        <v>1</v>
      </c>
      <c r="D128635" s="2">
        <v>41786</v>
      </c>
      <c r="E128635">
        <v>340</v>
      </c>
      <c r="J128635"/>
      <c r="K128635"/>
    </row>
    <row r="128636" spans="1:11" x14ac:dyDescent="0.25">
      <c r="A128636">
        <v>1179930</v>
      </c>
      <c r="B128636">
        <v>76941</v>
      </c>
      <c r="C128636">
        <v>1</v>
      </c>
      <c r="D128636" s="2">
        <v>41786</v>
      </c>
      <c r="E128636">
        <v>1109</v>
      </c>
      <c r="J128636"/>
      <c r="K128636"/>
    </row>
    <row r="128637" spans="1:11" x14ac:dyDescent="0.25">
      <c r="A128637">
        <v>1179930</v>
      </c>
      <c r="B128637">
        <v>76373</v>
      </c>
      <c r="C128637">
        <v>1</v>
      </c>
      <c r="D128637" s="2">
        <v>41786</v>
      </c>
      <c r="E128637">
        <v>1101</v>
      </c>
      <c r="J128637"/>
      <c r="K128637"/>
    </row>
    <row r="128638" spans="1:11" x14ac:dyDescent="0.25">
      <c r="A128638">
        <v>1179930</v>
      </c>
      <c r="B128638">
        <v>76486</v>
      </c>
      <c r="C128638">
        <v>1</v>
      </c>
      <c r="D128638" s="2">
        <v>41786</v>
      </c>
      <c r="E128638">
        <v>135</v>
      </c>
      <c r="J128638"/>
      <c r="K128638"/>
    </row>
    <row r="128639" spans="1:11" x14ac:dyDescent="0.25">
      <c r="A128639">
        <v>1179930</v>
      </c>
      <c r="B128639">
        <v>76380</v>
      </c>
      <c r="C128639">
        <v>1</v>
      </c>
      <c r="D128639" s="2">
        <v>41786</v>
      </c>
      <c r="E128639">
        <v>275</v>
      </c>
      <c r="J128639"/>
      <c r="K128639"/>
    </row>
    <row r="128640" spans="1:11" x14ac:dyDescent="0.25">
      <c r="A128640">
        <v>1179930</v>
      </c>
      <c r="B128640">
        <v>76490</v>
      </c>
      <c r="C128640">
        <v>1</v>
      </c>
      <c r="D128640" s="2">
        <v>41786</v>
      </c>
      <c r="E128640">
        <v>190</v>
      </c>
      <c r="J128640"/>
      <c r="K128640"/>
    </row>
    <row r="128641" spans="1:11" x14ac:dyDescent="0.25">
      <c r="A128641">
        <v>1179930</v>
      </c>
      <c r="B128641">
        <v>76466</v>
      </c>
      <c r="C128641">
        <v>1</v>
      </c>
      <c r="D128641" s="2">
        <v>41786</v>
      </c>
      <c r="E128641">
        <v>92</v>
      </c>
      <c r="J128641"/>
      <c r="K128641"/>
    </row>
    <row r="128642" spans="1:11" x14ac:dyDescent="0.25">
      <c r="A128642">
        <v>1179930</v>
      </c>
      <c r="B128642">
        <v>76462</v>
      </c>
      <c r="C128642">
        <v>1</v>
      </c>
      <c r="D128642" s="2">
        <v>41786</v>
      </c>
      <c r="E128642">
        <v>188</v>
      </c>
      <c r="J128642"/>
      <c r="K128642"/>
    </row>
    <row r="128643" spans="1:11" x14ac:dyDescent="0.25">
      <c r="A128643">
        <v>1145440</v>
      </c>
      <c r="B128643">
        <v>76289</v>
      </c>
      <c r="C128643">
        <v>1</v>
      </c>
      <c r="D128643" s="2">
        <v>41787</v>
      </c>
      <c r="E128643">
        <v>76</v>
      </c>
      <c r="G128643">
        <v>19</v>
      </c>
      <c r="H128643">
        <v>747</v>
      </c>
      <c r="I128643">
        <v>6</v>
      </c>
      <c r="K128643"/>
    </row>
    <row r="128644" spans="1:11" x14ac:dyDescent="0.25">
      <c r="A128644">
        <v>1179930</v>
      </c>
      <c r="B128644">
        <v>76321</v>
      </c>
      <c r="C128644">
        <v>1</v>
      </c>
      <c r="D128644" s="2">
        <v>41787</v>
      </c>
      <c r="E128644">
        <v>61</v>
      </c>
      <c r="J128644"/>
      <c r="K128644"/>
    </row>
    <row r="128645" spans="1:11" x14ac:dyDescent="0.25">
      <c r="A128645">
        <v>1179930</v>
      </c>
      <c r="B128645">
        <v>19172</v>
      </c>
      <c r="C128645">
        <v>1</v>
      </c>
      <c r="D128645" s="2">
        <v>41787</v>
      </c>
      <c r="E128645">
        <v>42</v>
      </c>
      <c r="J128645"/>
      <c r="K128645"/>
    </row>
    <row r="128646" spans="1:11" x14ac:dyDescent="0.25">
      <c r="A128646">
        <v>1179930</v>
      </c>
      <c r="B128646">
        <v>76417</v>
      </c>
      <c r="C128646">
        <v>1</v>
      </c>
      <c r="D128646" s="2">
        <v>41787</v>
      </c>
      <c r="E128646">
        <v>239</v>
      </c>
      <c r="J128646"/>
      <c r="K128646"/>
    </row>
    <row r="128647" spans="1:11" x14ac:dyDescent="0.25">
      <c r="A128647">
        <v>1179930</v>
      </c>
      <c r="B128647">
        <v>76962</v>
      </c>
      <c r="C128647">
        <v>1</v>
      </c>
      <c r="D128647" s="2">
        <v>41787</v>
      </c>
      <c r="E128647">
        <v>343</v>
      </c>
      <c r="J128647"/>
      <c r="K128647"/>
    </row>
    <row r="128648" spans="1:11" x14ac:dyDescent="0.25">
      <c r="A128648">
        <v>1179930</v>
      </c>
      <c r="B128648">
        <v>76275</v>
      </c>
      <c r="C128648">
        <v>1</v>
      </c>
      <c r="D128648" s="2">
        <v>41787</v>
      </c>
      <c r="E128648">
        <v>141</v>
      </c>
      <c r="J128648"/>
      <c r="K128648"/>
    </row>
    <row r="128649" spans="1:11" x14ac:dyDescent="0.25">
      <c r="A128649">
        <v>1179930</v>
      </c>
      <c r="B128649">
        <v>76295</v>
      </c>
      <c r="C128649">
        <v>1</v>
      </c>
      <c r="D128649" s="2">
        <v>41787</v>
      </c>
      <c r="E128649">
        <v>231</v>
      </c>
      <c r="J128649"/>
      <c r="K128649"/>
    </row>
    <row r="128650" spans="1:11" x14ac:dyDescent="0.25">
      <c r="A128650">
        <v>1179930</v>
      </c>
      <c r="B128650">
        <v>76270</v>
      </c>
      <c r="C128650">
        <v>1</v>
      </c>
      <c r="D128650" s="2">
        <v>41787</v>
      </c>
      <c r="E128650">
        <v>112</v>
      </c>
      <c r="J128650"/>
      <c r="K128650"/>
    </row>
    <row r="128651" spans="1:11" x14ac:dyDescent="0.25">
      <c r="A128651">
        <v>1179930</v>
      </c>
      <c r="B128651">
        <v>76282</v>
      </c>
      <c r="C128651">
        <v>1</v>
      </c>
      <c r="D128651" s="2">
        <v>41787</v>
      </c>
      <c r="E128651">
        <v>40</v>
      </c>
      <c r="J128651"/>
      <c r="K128651"/>
    </row>
    <row r="128652" spans="1:11" x14ac:dyDescent="0.25">
      <c r="A128652">
        <v>1179930</v>
      </c>
      <c r="B128652">
        <v>76293</v>
      </c>
      <c r="C128652">
        <v>1</v>
      </c>
      <c r="D128652" s="2">
        <v>41787</v>
      </c>
      <c r="E128652">
        <v>354</v>
      </c>
      <c r="J128652"/>
      <c r="K128652"/>
    </row>
    <row r="128653" spans="1:11" x14ac:dyDescent="0.25">
      <c r="A128653">
        <v>1179930</v>
      </c>
      <c r="B128653">
        <v>76288</v>
      </c>
      <c r="C128653">
        <v>1</v>
      </c>
      <c r="D128653" s="2">
        <v>41787</v>
      </c>
      <c r="E128653">
        <v>262</v>
      </c>
      <c r="J128653"/>
      <c r="K128653"/>
    </row>
    <row r="128654" spans="1:11" x14ac:dyDescent="0.25">
      <c r="A128654">
        <v>1179930</v>
      </c>
      <c r="B128654">
        <v>76278</v>
      </c>
      <c r="C128654">
        <v>1</v>
      </c>
      <c r="D128654" s="2">
        <v>41787</v>
      </c>
      <c r="E128654">
        <v>113</v>
      </c>
      <c r="J128654"/>
      <c r="K128654"/>
    </row>
    <row r="128655" spans="1:11" x14ac:dyDescent="0.25">
      <c r="A128655">
        <v>1179930</v>
      </c>
      <c r="B128655">
        <v>76284</v>
      </c>
      <c r="C128655">
        <v>1</v>
      </c>
      <c r="D128655" s="2">
        <v>41787</v>
      </c>
      <c r="E128655">
        <v>138</v>
      </c>
      <c r="J128655"/>
      <c r="K128655"/>
    </row>
    <row r="128656" spans="1:11" x14ac:dyDescent="0.25">
      <c r="A128656">
        <v>1179930</v>
      </c>
      <c r="B128656">
        <v>76280</v>
      </c>
      <c r="C128656">
        <v>1</v>
      </c>
      <c r="D128656" s="2">
        <v>41787</v>
      </c>
      <c r="E128656">
        <v>113</v>
      </c>
      <c r="J128656"/>
      <c r="K128656"/>
    </row>
    <row r="128657" spans="1:11" x14ac:dyDescent="0.25">
      <c r="A128657">
        <v>1179930</v>
      </c>
      <c r="B128657">
        <v>76495</v>
      </c>
      <c r="C128657">
        <v>1</v>
      </c>
      <c r="D128657" s="2">
        <v>41787</v>
      </c>
      <c r="E128657">
        <v>351</v>
      </c>
      <c r="J128657"/>
      <c r="K128657"/>
    </row>
    <row r="128658" spans="1:11" x14ac:dyDescent="0.25">
      <c r="A128658">
        <v>1179930</v>
      </c>
      <c r="B128658">
        <v>76351</v>
      </c>
      <c r="C128658">
        <v>1</v>
      </c>
      <c r="D128658" s="2">
        <v>41787</v>
      </c>
      <c r="E128658">
        <v>132</v>
      </c>
      <c r="J128658"/>
      <c r="K128658"/>
    </row>
    <row r="128659" spans="1:11" x14ac:dyDescent="0.25">
      <c r="A128659">
        <v>1179930</v>
      </c>
      <c r="B128659">
        <v>76345</v>
      </c>
      <c r="C128659">
        <v>1</v>
      </c>
      <c r="D128659" s="2">
        <v>41787</v>
      </c>
      <c r="E128659">
        <v>101</v>
      </c>
      <c r="J128659"/>
      <c r="K128659"/>
    </row>
    <row r="128660" spans="1:11" x14ac:dyDescent="0.25">
      <c r="A128660">
        <v>1179930</v>
      </c>
      <c r="B128660">
        <v>76320</v>
      </c>
      <c r="C128660">
        <v>1</v>
      </c>
      <c r="D128660" s="2">
        <v>41787</v>
      </c>
      <c r="E128660">
        <v>78</v>
      </c>
      <c r="J128660"/>
      <c r="K128660"/>
    </row>
    <row r="128661" spans="1:11" x14ac:dyDescent="0.25">
      <c r="A128661">
        <v>1179930</v>
      </c>
      <c r="B128661">
        <v>76318</v>
      </c>
      <c r="C128661">
        <v>1</v>
      </c>
      <c r="D128661" s="2">
        <v>41787</v>
      </c>
      <c r="E128661">
        <v>140</v>
      </c>
      <c r="J128661"/>
      <c r="K128661"/>
    </row>
    <row r="128662" spans="1:11" x14ac:dyDescent="0.25">
      <c r="A128662">
        <v>1179930</v>
      </c>
      <c r="B128662">
        <v>76456</v>
      </c>
      <c r="C128662">
        <v>1</v>
      </c>
      <c r="D128662" s="2">
        <v>41787</v>
      </c>
      <c r="E128662">
        <v>178</v>
      </c>
      <c r="J128662"/>
      <c r="K128662"/>
    </row>
    <row r="128663" spans="1:11" x14ac:dyDescent="0.25">
      <c r="A128663">
        <v>1179930</v>
      </c>
      <c r="B128663">
        <v>76324</v>
      </c>
      <c r="C128663">
        <v>1</v>
      </c>
      <c r="D128663" s="2">
        <v>41787</v>
      </c>
      <c r="E128663">
        <v>253</v>
      </c>
      <c r="J128663"/>
      <c r="K128663"/>
    </row>
    <row r="128664" spans="1:11" x14ac:dyDescent="0.25">
      <c r="A128664">
        <v>1179930</v>
      </c>
      <c r="B128664">
        <v>19123</v>
      </c>
      <c r="C128664">
        <v>1</v>
      </c>
      <c r="D128664" s="2">
        <v>41787</v>
      </c>
      <c r="E128664">
        <v>171</v>
      </c>
      <c r="J128664"/>
      <c r="K128664"/>
    </row>
    <row r="128665" spans="1:11" x14ac:dyDescent="0.25">
      <c r="A128665">
        <v>1179930</v>
      </c>
      <c r="B128665">
        <v>19122</v>
      </c>
      <c r="C128665">
        <v>1</v>
      </c>
      <c r="D128665" s="2">
        <v>41787</v>
      </c>
      <c r="E128665">
        <v>61</v>
      </c>
      <c r="J128665"/>
      <c r="K128665"/>
    </row>
    <row r="128666" spans="1:11" x14ac:dyDescent="0.25">
      <c r="A128666">
        <v>1179930</v>
      </c>
      <c r="B128666">
        <v>76454</v>
      </c>
      <c r="C128666">
        <v>1</v>
      </c>
      <c r="D128666" s="2">
        <v>41787</v>
      </c>
      <c r="E128666">
        <v>113</v>
      </c>
      <c r="J128666"/>
      <c r="K128666"/>
    </row>
    <row r="128667" spans="1:11" x14ac:dyDescent="0.25">
      <c r="A128667">
        <v>1179930</v>
      </c>
      <c r="B128667">
        <v>76355</v>
      </c>
      <c r="C128667">
        <v>1</v>
      </c>
      <c r="D128667" s="2">
        <v>41787</v>
      </c>
      <c r="E128667">
        <v>-32</v>
      </c>
      <c r="J128667"/>
      <c r="K128667"/>
    </row>
    <row r="128668" spans="1:11" x14ac:dyDescent="0.25">
      <c r="A128668">
        <v>1179930</v>
      </c>
      <c r="B128668">
        <v>76519</v>
      </c>
      <c r="C128668">
        <v>1</v>
      </c>
      <c r="D128668" s="2">
        <v>41787</v>
      </c>
      <c r="E128668">
        <v>119</v>
      </c>
      <c r="J128668"/>
      <c r="K128668"/>
    </row>
    <row r="128669" spans="1:11" x14ac:dyDescent="0.25">
      <c r="A128669">
        <v>1179930</v>
      </c>
      <c r="B128669">
        <v>76367</v>
      </c>
      <c r="C128669">
        <v>1</v>
      </c>
      <c r="D128669" s="2">
        <v>41787</v>
      </c>
      <c r="E128669">
        <v>385</v>
      </c>
      <c r="J128669"/>
      <c r="K128669"/>
    </row>
    <row r="128670" spans="1:11" x14ac:dyDescent="0.25">
      <c r="A128670">
        <v>1179930</v>
      </c>
      <c r="B128670">
        <v>76943</v>
      </c>
      <c r="C128670">
        <v>1</v>
      </c>
      <c r="D128670" s="2">
        <v>41787</v>
      </c>
      <c r="E128670">
        <v>1106</v>
      </c>
      <c r="J128670"/>
      <c r="K128670"/>
    </row>
    <row r="128671" spans="1:11" x14ac:dyDescent="0.25">
      <c r="A128671">
        <v>1179930</v>
      </c>
      <c r="B128671">
        <v>76377</v>
      </c>
      <c r="C128671">
        <v>1</v>
      </c>
      <c r="D128671" s="2">
        <v>41787</v>
      </c>
      <c r="E128671">
        <v>338</v>
      </c>
      <c r="J128671"/>
      <c r="K128671"/>
    </row>
    <row r="128672" spans="1:11" x14ac:dyDescent="0.25">
      <c r="A128672">
        <v>1179930</v>
      </c>
      <c r="B128672">
        <v>76941</v>
      </c>
      <c r="C128672">
        <v>1</v>
      </c>
      <c r="D128672" s="2">
        <v>41787</v>
      </c>
      <c r="E128672">
        <v>1107</v>
      </c>
      <c r="J128672"/>
      <c r="K128672"/>
    </row>
    <row r="128673" spans="1:11" x14ac:dyDescent="0.25">
      <c r="A128673">
        <v>1179930</v>
      </c>
      <c r="B128673">
        <v>76373</v>
      </c>
      <c r="C128673">
        <v>1</v>
      </c>
      <c r="D128673" s="2">
        <v>41787</v>
      </c>
      <c r="E128673">
        <v>1101</v>
      </c>
      <c r="J128673"/>
      <c r="K128673"/>
    </row>
    <row r="128674" spans="1:11" x14ac:dyDescent="0.25">
      <c r="A128674">
        <v>1179930</v>
      </c>
      <c r="B128674">
        <v>76486</v>
      </c>
      <c r="C128674">
        <v>1</v>
      </c>
      <c r="D128674" s="2">
        <v>41787</v>
      </c>
      <c r="E128674">
        <v>158</v>
      </c>
      <c r="J128674"/>
      <c r="K128674"/>
    </row>
    <row r="128675" spans="1:11" x14ac:dyDescent="0.25">
      <c r="A128675">
        <v>1179930</v>
      </c>
      <c r="B128675">
        <v>76380</v>
      </c>
      <c r="C128675">
        <v>1</v>
      </c>
      <c r="D128675" s="2">
        <v>41787</v>
      </c>
      <c r="E128675">
        <v>199</v>
      </c>
      <c r="J128675"/>
      <c r="K128675"/>
    </row>
    <row r="128676" spans="1:11" x14ac:dyDescent="0.25">
      <c r="A128676">
        <v>1179930</v>
      </c>
      <c r="B128676">
        <v>76490</v>
      </c>
      <c r="C128676">
        <v>1</v>
      </c>
      <c r="D128676" s="2">
        <v>41787</v>
      </c>
      <c r="E128676">
        <v>189</v>
      </c>
      <c r="J128676"/>
      <c r="K128676"/>
    </row>
    <row r="128677" spans="1:11" x14ac:dyDescent="0.25">
      <c r="A128677">
        <v>1179930</v>
      </c>
      <c r="B128677">
        <v>76466</v>
      </c>
      <c r="C128677">
        <v>1</v>
      </c>
      <c r="D128677" s="2">
        <v>41787</v>
      </c>
      <c r="E128677">
        <v>88</v>
      </c>
      <c r="J128677"/>
      <c r="K128677"/>
    </row>
    <row r="128678" spans="1:11" x14ac:dyDescent="0.25">
      <c r="A128678">
        <v>1179930</v>
      </c>
      <c r="B128678">
        <v>76462</v>
      </c>
      <c r="C128678">
        <v>1</v>
      </c>
      <c r="D128678" s="2">
        <v>41787</v>
      </c>
      <c r="E128678">
        <v>187</v>
      </c>
      <c r="J128678"/>
      <c r="K128678"/>
    </row>
    <row r="128679" spans="1:11" x14ac:dyDescent="0.25">
      <c r="A128679">
        <v>1145440</v>
      </c>
      <c r="B128679">
        <v>76289</v>
      </c>
      <c r="C128679">
        <v>1</v>
      </c>
      <c r="D128679" s="2">
        <v>41788</v>
      </c>
      <c r="E128679">
        <v>60</v>
      </c>
      <c r="G128679">
        <v>15</v>
      </c>
      <c r="H128679">
        <v>756</v>
      </c>
      <c r="I128679">
        <v>3</v>
      </c>
      <c r="K128679"/>
    </row>
    <row r="128680" spans="1:11" x14ac:dyDescent="0.25">
      <c r="A128680">
        <v>1179930</v>
      </c>
      <c r="B128680">
        <v>76321</v>
      </c>
      <c r="C128680">
        <v>1</v>
      </c>
      <c r="D128680" s="2">
        <v>41788</v>
      </c>
      <c r="E128680">
        <v>60</v>
      </c>
      <c r="J128680"/>
      <c r="K128680"/>
    </row>
    <row r="128681" spans="1:11" x14ac:dyDescent="0.25">
      <c r="A128681">
        <v>1179930</v>
      </c>
      <c r="B128681">
        <v>19172</v>
      </c>
      <c r="C128681">
        <v>1</v>
      </c>
      <c r="D128681" s="2">
        <v>41788</v>
      </c>
      <c r="E128681">
        <v>42</v>
      </c>
      <c r="J128681"/>
      <c r="K128681"/>
    </row>
    <row r="128682" spans="1:11" x14ac:dyDescent="0.25">
      <c r="A128682">
        <v>1179930</v>
      </c>
      <c r="B128682">
        <v>76417</v>
      </c>
      <c r="C128682">
        <v>1</v>
      </c>
      <c r="D128682" s="2">
        <v>41788</v>
      </c>
      <c r="E128682">
        <v>235</v>
      </c>
      <c r="J128682"/>
      <c r="K128682"/>
    </row>
    <row r="128683" spans="1:11" x14ac:dyDescent="0.25">
      <c r="A128683">
        <v>1179930</v>
      </c>
      <c r="B128683">
        <v>76962</v>
      </c>
      <c r="C128683">
        <v>1</v>
      </c>
      <c r="D128683" s="2">
        <v>41788</v>
      </c>
      <c r="E128683">
        <v>326</v>
      </c>
      <c r="J128683"/>
      <c r="K128683"/>
    </row>
    <row r="128684" spans="1:11" x14ac:dyDescent="0.25">
      <c r="A128684">
        <v>1179930</v>
      </c>
      <c r="B128684">
        <v>76275</v>
      </c>
      <c r="C128684">
        <v>1</v>
      </c>
      <c r="D128684" s="2">
        <v>41788</v>
      </c>
      <c r="E128684">
        <v>140</v>
      </c>
      <c r="J128684"/>
      <c r="K128684"/>
    </row>
    <row r="128685" spans="1:11" x14ac:dyDescent="0.25">
      <c r="A128685">
        <v>1179930</v>
      </c>
      <c r="B128685">
        <v>76295</v>
      </c>
      <c r="C128685">
        <v>1</v>
      </c>
      <c r="D128685" s="2">
        <v>41788</v>
      </c>
      <c r="E128685">
        <v>219</v>
      </c>
      <c r="J128685"/>
      <c r="K128685"/>
    </row>
    <row r="128686" spans="1:11" x14ac:dyDescent="0.25">
      <c r="A128686">
        <v>1179930</v>
      </c>
      <c r="B128686">
        <v>76270</v>
      </c>
      <c r="C128686">
        <v>1</v>
      </c>
      <c r="D128686" s="2">
        <v>41788</v>
      </c>
      <c r="E128686">
        <v>110</v>
      </c>
      <c r="J128686"/>
      <c r="K128686"/>
    </row>
    <row r="128687" spans="1:11" x14ac:dyDescent="0.25">
      <c r="A128687">
        <v>1179930</v>
      </c>
      <c r="B128687">
        <v>76282</v>
      </c>
      <c r="C128687">
        <v>1</v>
      </c>
      <c r="D128687" s="2">
        <v>41788</v>
      </c>
      <c r="E128687">
        <v>34</v>
      </c>
      <c r="J128687"/>
      <c r="K128687"/>
    </row>
    <row r="128688" spans="1:11" x14ac:dyDescent="0.25">
      <c r="A128688">
        <v>1179930</v>
      </c>
      <c r="B128688">
        <v>76293</v>
      </c>
      <c r="C128688">
        <v>1</v>
      </c>
      <c r="D128688" s="2">
        <v>41788</v>
      </c>
      <c r="E128688">
        <v>339</v>
      </c>
      <c r="J128688"/>
      <c r="K128688"/>
    </row>
    <row r="128689" spans="1:11" x14ac:dyDescent="0.25">
      <c r="A128689">
        <v>1179930</v>
      </c>
      <c r="B128689">
        <v>76288</v>
      </c>
      <c r="C128689">
        <v>1</v>
      </c>
      <c r="D128689" s="2">
        <v>41788</v>
      </c>
      <c r="E128689">
        <v>248</v>
      </c>
      <c r="J128689"/>
      <c r="K128689"/>
    </row>
    <row r="128690" spans="1:11" x14ac:dyDescent="0.25">
      <c r="A128690">
        <v>1179930</v>
      </c>
      <c r="B128690">
        <v>76278</v>
      </c>
      <c r="C128690">
        <v>1</v>
      </c>
      <c r="D128690" s="2">
        <v>41788</v>
      </c>
      <c r="E128690">
        <v>113</v>
      </c>
      <c r="J128690"/>
      <c r="K128690"/>
    </row>
    <row r="128691" spans="1:11" x14ac:dyDescent="0.25">
      <c r="A128691">
        <v>1179930</v>
      </c>
      <c r="B128691">
        <v>76284</v>
      </c>
      <c r="C128691">
        <v>1</v>
      </c>
      <c r="D128691" s="2">
        <v>41788</v>
      </c>
      <c r="E128691">
        <v>137</v>
      </c>
      <c r="J128691"/>
      <c r="K128691"/>
    </row>
    <row r="128692" spans="1:11" x14ac:dyDescent="0.25">
      <c r="A128692">
        <v>1179930</v>
      </c>
      <c r="B128692">
        <v>76280</v>
      </c>
      <c r="C128692">
        <v>1</v>
      </c>
      <c r="D128692" s="2">
        <v>41788</v>
      </c>
      <c r="E128692">
        <v>113</v>
      </c>
      <c r="J128692"/>
      <c r="K128692"/>
    </row>
    <row r="128693" spans="1:11" x14ac:dyDescent="0.25">
      <c r="A128693">
        <v>1179930</v>
      </c>
      <c r="B128693">
        <v>76495</v>
      </c>
      <c r="C128693">
        <v>1</v>
      </c>
      <c r="D128693" s="2">
        <v>41788</v>
      </c>
      <c r="E128693">
        <v>347</v>
      </c>
      <c r="J128693"/>
      <c r="K128693"/>
    </row>
    <row r="128694" spans="1:11" x14ac:dyDescent="0.25">
      <c r="A128694">
        <v>1179930</v>
      </c>
      <c r="B128694">
        <v>76351</v>
      </c>
      <c r="C128694">
        <v>1</v>
      </c>
      <c r="D128694" s="2">
        <v>41788</v>
      </c>
      <c r="E128694">
        <v>130</v>
      </c>
      <c r="J128694"/>
      <c r="K128694"/>
    </row>
    <row r="128695" spans="1:11" x14ac:dyDescent="0.25">
      <c r="A128695">
        <v>1179930</v>
      </c>
      <c r="B128695">
        <v>76345</v>
      </c>
      <c r="C128695">
        <v>1</v>
      </c>
      <c r="D128695" s="2">
        <v>41788</v>
      </c>
      <c r="E128695">
        <v>96</v>
      </c>
      <c r="J128695"/>
      <c r="K128695"/>
    </row>
    <row r="128696" spans="1:11" x14ac:dyDescent="0.25">
      <c r="A128696">
        <v>1179930</v>
      </c>
      <c r="B128696">
        <v>76320</v>
      </c>
      <c r="C128696">
        <v>1</v>
      </c>
      <c r="D128696" s="2">
        <v>41788</v>
      </c>
      <c r="E128696">
        <v>110</v>
      </c>
      <c r="J128696"/>
      <c r="K128696"/>
    </row>
    <row r="128697" spans="1:11" x14ac:dyDescent="0.25">
      <c r="A128697">
        <v>1179930</v>
      </c>
      <c r="B128697">
        <v>76318</v>
      </c>
      <c r="C128697">
        <v>1</v>
      </c>
      <c r="D128697" s="2">
        <v>41788</v>
      </c>
      <c r="E128697">
        <v>138</v>
      </c>
      <c r="J128697"/>
      <c r="K128697"/>
    </row>
    <row r="128698" spans="1:11" x14ac:dyDescent="0.25">
      <c r="A128698">
        <v>1179930</v>
      </c>
      <c r="B128698">
        <v>76456</v>
      </c>
      <c r="C128698">
        <v>1</v>
      </c>
      <c r="D128698" s="2">
        <v>41788</v>
      </c>
      <c r="E128698">
        <v>179</v>
      </c>
      <c r="J128698"/>
      <c r="K128698"/>
    </row>
    <row r="128699" spans="1:11" x14ac:dyDescent="0.25">
      <c r="A128699">
        <v>1179930</v>
      </c>
      <c r="B128699">
        <v>76324</v>
      </c>
      <c r="C128699">
        <v>1</v>
      </c>
      <c r="D128699" s="2">
        <v>41788</v>
      </c>
      <c r="E128699">
        <v>253</v>
      </c>
      <c r="J128699"/>
      <c r="K128699"/>
    </row>
    <row r="128700" spans="1:11" x14ac:dyDescent="0.25">
      <c r="A128700">
        <v>1179930</v>
      </c>
      <c r="B128700">
        <v>19123</v>
      </c>
      <c r="C128700">
        <v>1</v>
      </c>
      <c r="D128700" s="2">
        <v>41788</v>
      </c>
      <c r="E128700">
        <v>170</v>
      </c>
      <c r="J128700"/>
      <c r="K128700"/>
    </row>
    <row r="128701" spans="1:11" x14ac:dyDescent="0.25">
      <c r="A128701">
        <v>1179930</v>
      </c>
      <c r="B128701">
        <v>19122</v>
      </c>
      <c r="C128701">
        <v>1</v>
      </c>
      <c r="D128701" s="2">
        <v>41788</v>
      </c>
      <c r="E128701">
        <v>62</v>
      </c>
      <c r="J128701"/>
      <c r="K128701"/>
    </row>
    <row r="128702" spans="1:11" x14ac:dyDescent="0.25">
      <c r="A128702">
        <v>1179930</v>
      </c>
      <c r="B128702">
        <v>76454</v>
      </c>
      <c r="C128702">
        <v>1</v>
      </c>
      <c r="D128702" s="2">
        <v>41788</v>
      </c>
      <c r="E128702">
        <v>113</v>
      </c>
      <c r="J128702"/>
      <c r="K128702"/>
    </row>
    <row r="128703" spans="1:11" x14ac:dyDescent="0.25">
      <c r="A128703">
        <v>1179930</v>
      </c>
      <c r="B128703">
        <v>76355</v>
      </c>
      <c r="C128703">
        <v>1</v>
      </c>
      <c r="D128703" s="2">
        <v>41788</v>
      </c>
      <c r="E128703">
        <v>-33</v>
      </c>
      <c r="J128703"/>
      <c r="K128703"/>
    </row>
    <row r="128704" spans="1:11" x14ac:dyDescent="0.25">
      <c r="A128704">
        <v>1179930</v>
      </c>
      <c r="B128704">
        <v>76519</v>
      </c>
      <c r="C128704">
        <v>1</v>
      </c>
      <c r="D128704" s="2">
        <v>41788</v>
      </c>
      <c r="E128704">
        <v>102</v>
      </c>
      <c r="J128704"/>
      <c r="K128704"/>
    </row>
    <row r="128705" spans="1:11" x14ac:dyDescent="0.25">
      <c r="A128705">
        <v>1179930</v>
      </c>
      <c r="B128705">
        <v>76367</v>
      </c>
      <c r="C128705">
        <v>1</v>
      </c>
      <c r="D128705" s="2">
        <v>41788</v>
      </c>
      <c r="E128705">
        <v>382</v>
      </c>
      <c r="J128705"/>
      <c r="K128705"/>
    </row>
    <row r="128706" spans="1:11" x14ac:dyDescent="0.25">
      <c r="A128706">
        <v>1179930</v>
      </c>
      <c r="B128706">
        <v>76943</v>
      </c>
      <c r="C128706">
        <v>1</v>
      </c>
      <c r="D128706" s="2">
        <v>41788</v>
      </c>
      <c r="E128706">
        <v>1093</v>
      </c>
      <c r="J128706"/>
      <c r="K128706"/>
    </row>
    <row r="128707" spans="1:11" x14ac:dyDescent="0.25">
      <c r="A128707">
        <v>1179930</v>
      </c>
      <c r="B128707">
        <v>76377</v>
      </c>
      <c r="C128707">
        <v>1</v>
      </c>
      <c r="D128707" s="2">
        <v>41788</v>
      </c>
      <c r="E128707">
        <v>360</v>
      </c>
      <c r="J128707"/>
      <c r="K128707"/>
    </row>
    <row r="128708" spans="1:11" x14ac:dyDescent="0.25">
      <c r="A128708">
        <v>1179930</v>
      </c>
      <c r="B128708">
        <v>76941</v>
      </c>
      <c r="C128708">
        <v>1</v>
      </c>
      <c r="D128708" s="2">
        <v>41788</v>
      </c>
      <c r="E128708">
        <v>1107</v>
      </c>
      <c r="J128708"/>
      <c r="K128708"/>
    </row>
    <row r="128709" spans="1:11" x14ac:dyDescent="0.25">
      <c r="A128709">
        <v>1179930</v>
      </c>
      <c r="B128709">
        <v>76373</v>
      </c>
      <c r="C128709">
        <v>1</v>
      </c>
      <c r="D128709" s="2">
        <v>41788</v>
      </c>
      <c r="E128709">
        <v>1093</v>
      </c>
      <c r="J128709"/>
      <c r="K128709"/>
    </row>
    <row r="128710" spans="1:11" x14ac:dyDescent="0.25">
      <c r="A128710">
        <v>1179930</v>
      </c>
      <c r="B128710">
        <v>76486</v>
      </c>
      <c r="C128710">
        <v>1</v>
      </c>
      <c r="D128710" s="2">
        <v>41788</v>
      </c>
      <c r="E128710">
        <v>160</v>
      </c>
      <c r="J128710"/>
      <c r="K128710"/>
    </row>
    <row r="128711" spans="1:11" x14ac:dyDescent="0.25">
      <c r="A128711">
        <v>1179930</v>
      </c>
      <c r="B128711">
        <v>76380</v>
      </c>
      <c r="C128711">
        <v>1</v>
      </c>
      <c r="D128711" s="2">
        <v>41788</v>
      </c>
      <c r="E128711">
        <v>204</v>
      </c>
      <c r="J128711"/>
      <c r="K128711"/>
    </row>
    <row r="128712" spans="1:11" x14ac:dyDescent="0.25">
      <c r="A128712">
        <v>1179930</v>
      </c>
      <c r="B128712">
        <v>76490</v>
      </c>
      <c r="C128712">
        <v>1</v>
      </c>
      <c r="D128712" s="2">
        <v>41788</v>
      </c>
      <c r="E128712">
        <v>183</v>
      </c>
      <c r="J128712"/>
      <c r="K128712"/>
    </row>
    <row r="128713" spans="1:11" x14ac:dyDescent="0.25">
      <c r="A128713">
        <v>1179930</v>
      </c>
      <c r="B128713">
        <v>76466</v>
      </c>
      <c r="C128713">
        <v>1</v>
      </c>
      <c r="D128713" s="2">
        <v>41788</v>
      </c>
      <c r="E128713">
        <v>88</v>
      </c>
      <c r="J128713"/>
      <c r="K128713"/>
    </row>
    <row r="128714" spans="1:11" x14ac:dyDescent="0.25">
      <c r="A128714">
        <v>1179930</v>
      </c>
      <c r="B128714">
        <v>76462</v>
      </c>
      <c r="C128714">
        <v>1</v>
      </c>
      <c r="D128714" s="2">
        <v>41788</v>
      </c>
      <c r="E128714">
        <v>194</v>
      </c>
      <c r="J128714"/>
      <c r="K128714"/>
    </row>
    <row r="128715" spans="1:11" x14ac:dyDescent="0.25">
      <c r="A128715">
        <v>1145440</v>
      </c>
      <c r="B128715">
        <v>76289</v>
      </c>
      <c r="C128715">
        <v>1</v>
      </c>
      <c r="D128715" s="2">
        <v>41789</v>
      </c>
      <c r="E128715">
        <v>59</v>
      </c>
      <c r="G128715">
        <v>18</v>
      </c>
      <c r="H128715">
        <v>759</v>
      </c>
      <c r="I128715">
        <v>1</v>
      </c>
      <c r="K128715"/>
    </row>
    <row r="128716" spans="1:11" x14ac:dyDescent="0.25">
      <c r="A128716">
        <v>1179930</v>
      </c>
      <c r="B128716">
        <v>76321</v>
      </c>
      <c r="C128716">
        <v>1</v>
      </c>
      <c r="D128716" s="2">
        <v>41789</v>
      </c>
      <c r="E128716">
        <v>59</v>
      </c>
      <c r="J128716"/>
      <c r="K128716"/>
    </row>
    <row r="128717" spans="1:11" x14ac:dyDescent="0.25">
      <c r="A128717">
        <v>1179930</v>
      </c>
      <c r="B128717">
        <v>19172</v>
      </c>
      <c r="C128717">
        <v>1</v>
      </c>
      <c r="D128717" s="2">
        <v>41789</v>
      </c>
      <c r="E128717">
        <v>42</v>
      </c>
      <c r="J128717"/>
      <c r="K128717"/>
    </row>
    <row r="128718" spans="1:11" x14ac:dyDescent="0.25">
      <c r="A128718">
        <v>1179930</v>
      </c>
      <c r="B128718">
        <v>76417</v>
      </c>
      <c r="C128718">
        <v>1</v>
      </c>
      <c r="D128718" s="2">
        <v>41789</v>
      </c>
      <c r="E128718">
        <v>232</v>
      </c>
      <c r="J128718"/>
      <c r="K128718"/>
    </row>
    <row r="128719" spans="1:11" x14ac:dyDescent="0.25">
      <c r="A128719">
        <v>1179930</v>
      </c>
      <c r="B128719">
        <v>76962</v>
      </c>
      <c r="C128719">
        <v>1</v>
      </c>
      <c r="D128719" s="2">
        <v>41789</v>
      </c>
      <c r="E128719">
        <v>315</v>
      </c>
      <c r="J128719"/>
      <c r="K128719"/>
    </row>
    <row r="128720" spans="1:11" x14ac:dyDescent="0.25">
      <c r="A128720">
        <v>1179930</v>
      </c>
      <c r="B128720">
        <v>76275</v>
      </c>
      <c r="C128720">
        <v>1</v>
      </c>
      <c r="D128720" s="2">
        <v>41789</v>
      </c>
      <c r="E128720">
        <v>138</v>
      </c>
      <c r="J128720"/>
      <c r="K128720"/>
    </row>
    <row r="128721" spans="1:11" x14ac:dyDescent="0.25">
      <c r="A128721">
        <v>1179930</v>
      </c>
      <c r="B128721">
        <v>76295</v>
      </c>
      <c r="C128721">
        <v>1</v>
      </c>
      <c r="D128721" s="2">
        <v>41789</v>
      </c>
      <c r="E128721">
        <v>204</v>
      </c>
      <c r="J128721"/>
      <c r="K128721"/>
    </row>
    <row r="128722" spans="1:11" x14ac:dyDescent="0.25">
      <c r="A128722">
        <v>1179930</v>
      </c>
      <c r="B128722">
        <v>76270</v>
      </c>
      <c r="C128722">
        <v>1</v>
      </c>
      <c r="D128722" s="2">
        <v>41789</v>
      </c>
      <c r="E128722">
        <v>108</v>
      </c>
      <c r="J128722"/>
      <c r="K128722"/>
    </row>
    <row r="128723" spans="1:11" x14ac:dyDescent="0.25">
      <c r="A128723">
        <v>1179930</v>
      </c>
      <c r="B128723">
        <v>76282</v>
      </c>
      <c r="C128723">
        <v>1</v>
      </c>
      <c r="D128723" s="2">
        <v>41789</v>
      </c>
      <c r="E128723">
        <v>33</v>
      </c>
      <c r="J128723"/>
      <c r="K128723"/>
    </row>
    <row r="128724" spans="1:11" x14ac:dyDescent="0.25">
      <c r="A128724">
        <v>1179930</v>
      </c>
      <c r="B128724">
        <v>76293</v>
      </c>
      <c r="C128724">
        <v>1</v>
      </c>
      <c r="D128724" s="2">
        <v>41789</v>
      </c>
      <c r="E128724">
        <v>327</v>
      </c>
      <c r="J128724"/>
      <c r="K128724"/>
    </row>
    <row r="128725" spans="1:11" x14ac:dyDescent="0.25">
      <c r="A128725">
        <v>1179930</v>
      </c>
      <c r="B128725">
        <v>76288</v>
      </c>
      <c r="C128725">
        <v>1</v>
      </c>
      <c r="D128725" s="2">
        <v>41789</v>
      </c>
      <c r="E128725">
        <v>244</v>
      </c>
      <c r="J128725"/>
      <c r="K128725"/>
    </row>
    <row r="128726" spans="1:11" x14ac:dyDescent="0.25">
      <c r="A128726">
        <v>1179930</v>
      </c>
      <c r="B128726">
        <v>76278</v>
      </c>
      <c r="C128726">
        <v>1</v>
      </c>
      <c r="D128726" s="2">
        <v>41789</v>
      </c>
      <c r="E128726">
        <v>127</v>
      </c>
      <c r="J128726"/>
      <c r="K128726"/>
    </row>
    <row r="128727" spans="1:11" x14ac:dyDescent="0.25">
      <c r="A128727">
        <v>1179930</v>
      </c>
      <c r="B128727">
        <v>76284</v>
      </c>
      <c r="C128727">
        <v>1</v>
      </c>
      <c r="D128727" s="2">
        <v>41789</v>
      </c>
      <c r="E128727">
        <v>129</v>
      </c>
      <c r="J128727"/>
      <c r="K128727"/>
    </row>
    <row r="128728" spans="1:11" x14ac:dyDescent="0.25">
      <c r="A128728">
        <v>1179930</v>
      </c>
      <c r="B128728">
        <v>76280</v>
      </c>
      <c r="C128728">
        <v>1</v>
      </c>
      <c r="D128728" s="2">
        <v>41789</v>
      </c>
      <c r="E128728">
        <v>127</v>
      </c>
      <c r="J128728"/>
      <c r="K128728"/>
    </row>
    <row r="128729" spans="1:11" x14ac:dyDescent="0.25">
      <c r="A128729">
        <v>1179930</v>
      </c>
      <c r="B128729">
        <v>76495</v>
      </c>
      <c r="C128729">
        <v>1</v>
      </c>
      <c r="D128729" s="2">
        <v>41789</v>
      </c>
      <c r="E128729">
        <v>341</v>
      </c>
      <c r="J128729"/>
      <c r="K128729"/>
    </row>
    <row r="128730" spans="1:11" x14ac:dyDescent="0.25">
      <c r="A128730">
        <v>1179930</v>
      </c>
      <c r="B128730">
        <v>76351</v>
      </c>
      <c r="C128730">
        <v>1</v>
      </c>
      <c r="D128730" s="2">
        <v>41789</v>
      </c>
      <c r="E128730">
        <v>128</v>
      </c>
      <c r="J128730"/>
      <c r="K128730"/>
    </row>
    <row r="128731" spans="1:11" x14ac:dyDescent="0.25">
      <c r="A128731">
        <v>1179930</v>
      </c>
      <c r="B128731">
        <v>76345</v>
      </c>
      <c r="C128731">
        <v>1</v>
      </c>
      <c r="D128731" s="2">
        <v>41789</v>
      </c>
      <c r="E128731">
        <v>99</v>
      </c>
      <c r="J128731"/>
      <c r="K128731"/>
    </row>
    <row r="128732" spans="1:11" x14ac:dyDescent="0.25">
      <c r="A128732">
        <v>1179930</v>
      </c>
      <c r="B128732">
        <v>76320</v>
      </c>
      <c r="C128732">
        <v>1</v>
      </c>
      <c r="D128732" s="2">
        <v>41789</v>
      </c>
      <c r="E128732">
        <v>111</v>
      </c>
      <c r="J128732"/>
      <c r="K128732"/>
    </row>
    <row r="128733" spans="1:11" x14ac:dyDescent="0.25">
      <c r="A128733">
        <v>1179930</v>
      </c>
      <c r="B128733">
        <v>76318</v>
      </c>
      <c r="C128733">
        <v>1</v>
      </c>
      <c r="D128733" s="2">
        <v>41789</v>
      </c>
      <c r="E128733">
        <v>137</v>
      </c>
      <c r="J128733"/>
      <c r="K128733"/>
    </row>
    <row r="128734" spans="1:11" x14ac:dyDescent="0.25">
      <c r="A128734">
        <v>1179930</v>
      </c>
      <c r="B128734">
        <v>76456</v>
      </c>
      <c r="C128734">
        <v>1</v>
      </c>
      <c r="D128734" s="2">
        <v>41789</v>
      </c>
      <c r="E128734">
        <v>179</v>
      </c>
      <c r="J128734"/>
      <c r="K128734"/>
    </row>
    <row r="128735" spans="1:11" x14ac:dyDescent="0.25">
      <c r="A128735">
        <v>1179930</v>
      </c>
      <c r="B128735">
        <v>76324</v>
      </c>
      <c r="C128735">
        <v>1</v>
      </c>
      <c r="D128735" s="2">
        <v>41789</v>
      </c>
      <c r="E128735">
        <v>252</v>
      </c>
      <c r="J128735"/>
      <c r="K128735"/>
    </row>
    <row r="128736" spans="1:11" x14ac:dyDescent="0.25">
      <c r="A128736">
        <v>1179930</v>
      </c>
      <c r="B128736">
        <v>19123</v>
      </c>
      <c r="C128736">
        <v>1</v>
      </c>
      <c r="D128736" s="2">
        <v>41789</v>
      </c>
      <c r="E128736">
        <v>170</v>
      </c>
      <c r="J128736"/>
      <c r="K128736"/>
    </row>
    <row r="128737" spans="1:11" x14ac:dyDescent="0.25">
      <c r="A128737">
        <v>1179930</v>
      </c>
      <c r="B128737">
        <v>19122</v>
      </c>
      <c r="C128737">
        <v>1</v>
      </c>
      <c r="D128737" s="2">
        <v>41789</v>
      </c>
      <c r="E128737">
        <v>62</v>
      </c>
      <c r="J128737"/>
      <c r="K128737"/>
    </row>
    <row r="128738" spans="1:11" x14ac:dyDescent="0.25">
      <c r="A128738">
        <v>1179930</v>
      </c>
      <c r="B128738">
        <v>76454</v>
      </c>
      <c r="C128738">
        <v>1</v>
      </c>
      <c r="D128738" s="2">
        <v>41789</v>
      </c>
      <c r="E128738">
        <v>113</v>
      </c>
      <c r="J128738"/>
      <c r="K128738"/>
    </row>
    <row r="128739" spans="1:11" x14ac:dyDescent="0.25">
      <c r="A128739">
        <v>1179930</v>
      </c>
      <c r="B128739">
        <v>76355</v>
      </c>
      <c r="C128739">
        <v>1</v>
      </c>
      <c r="D128739" s="2">
        <v>41789</v>
      </c>
      <c r="E128739">
        <v>-34</v>
      </c>
      <c r="J128739"/>
      <c r="K128739"/>
    </row>
    <row r="128740" spans="1:11" x14ac:dyDescent="0.25">
      <c r="A128740">
        <v>1179930</v>
      </c>
      <c r="B128740">
        <v>76519</v>
      </c>
      <c r="C128740">
        <v>1</v>
      </c>
      <c r="D128740" s="2">
        <v>41789</v>
      </c>
      <c r="E128740">
        <v>101</v>
      </c>
      <c r="J128740"/>
      <c r="K128740"/>
    </row>
    <row r="128741" spans="1:11" x14ac:dyDescent="0.25">
      <c r="A128741">
        <v>1179930</v>
      </c>
      <c r="B128741">
        <v>76367</v>
      </c>
      <c r="C128741">
        <v>1</v>
      </c>
      <c r="D128741" s="2">
        <v>41789</v>
      </c>
      <c r="E128741">
        <v>377</v>
      </c>
      <c r="J128741"/>
      <c r="K128741"/>
    </row>
    <row r="128742" spans="1:11" x14ac:dyDescent="0.25">
      <c r="A128742">
        <v>1179930</v>
      </c>
      <c r="B128742">
        <v>76943</v>
      </c>
      <c r="C128742">
        <v>1</v>
      </c>
      <c r="D128742" s="2">
        <v>41789</v>
      </c>
      <c r="E128742">
        <v>1089</v>
      </c>
      <c r="J128742"/>
      <c r="K128742"/>
    </row>
    <row r="128743" spans="1:11" x14ac:dyDescent="0.25">
      <c r="A128743">
        <v>1179930</v>
      </c>
      <c r="B128743">
        <v>76377</v>
      </c>
      <c r="C128743">
        <v>1</v>
      </c>
      <c r="D128743" s="2">
        <v>41789</v>
      </c>
      <c r="E128743">
        <v>362</v>
      </c>
      <c r="J128743"/>
      <c r="K128743"/>
    </row>
    <row r="128744" spans="1:11" x14ac:dyDescent="0.25">
      <c r="A128744">
        <v>1179930</v>
      </c>
      <c r="B128744">
        <v>76941</v>
      </c>
      <c r="C128744">
        <v>1</v>
      </c>
      <c r="D128744" s="2">
        <v>41789</v>
      </c>
      <c r="E128744">
        <v>1105</v>
      </c>
      <c r="J128744"/>
      <c r="K128744"/>
    </row>
    <row r="128745" spans="1:11" x14ac:dyDescent="0.25">
      <c r="A128745">
        <v>1179930</v>
      </c>
      <c r="B128745">
        <v>76373</v>
      </c>
      <c r="C128745">
        <v>1</v>
      </c>
      <c r="D128745" s="2">
        <v>41789</v>
      </c>
      <c r="E128745">
        <v>1086</v>
      </c>
      <c r="J128745"/>
      <c r="K128745"/>
    </row>
    <row r="128746" spans="1:11" x14ac:dyDescent="0.25">
      <c r="A128746">
        <v>1179930</v>
      </c>
      <c r="B128746">
        <v>76486</v>
      </c>
      <c r="C128746">
        <v>1</v>
      </c>
      <c r="D128746" s="2">
        <v>41789</v>
      </c>
      <c r="E128746">
        <v>70</v>
      </c>
      <c r="J128746"/>
      <c r="K128746"/>
    </row>
    <row r="128747" spans="1:11" x14ac:dyDescent="0.25">
      <c r="A128747">
        <v>1179930</v>
      </c>
      <c r="B128747">
        <v>76380</v>
      </c>
      <c r="C128747">
        <v>1</v>
      </c>
      <c r="D128747" s="2">
        <v>41789</v>
      </c>
      <c r="E128747">
        <v>198</v>
      </c>
      <c r="J128747"/>
      <c r="K128747"/>
    </row>
    <row r="128748" spans="1:11" x14ac:dyDescent="0.25">
      <c r="A128748">
        <v>1179930</v>
      </c>
      <c r="B128748">
        <v>76490</v>
      </c>
      <c r="C128748">
        <v>1</v>
      </c>
      <c r="D128748" s="2">
        <v>41789</v>
      </c>
      <c r="E128748">
        <v>181</v>
      </c>
      <c r="J128748"/>
      <c r="K128748"/>
    </row>
    <row r="128749" spans="1:11" x14ac:dyDescent="0.25">
      <c r="A128749">
        <v>1179930</v>
      </c>
      <c r="B128749">
        <v>76466</v>
      </c>
      <c r="C128749">
        <v>1</v>
      </c>
      <c r="D128749" s="2">
        <v>41789</v>
      </c>
      <c r="E128749">
        <v>88</v>
      </c>
      <c r="J128749"/>
      <c r="K128749"/>
    </row>
    <row r="128750" spans="1:11" x14ac:dyDescent="0.25">
      <c r="A128750">
        <v>1179930</v>
      </c>
      <c r="B128750">
        <v>76462</v>
      </c>
      <c r="C128750">
        <v>1</v>
      </c>
      <c r="D128750" s="2">
        <v>41789</v>
      </c>
      <c r="E128750">
        <v>185</v>
      </c>
      <c r="J128750"/>
      <c r="K128750"/>
    </row>
    <row r="128751" spans="1:11" x14ac:dyDescent="0.25">
      <c r="A128751">
        <v>1145440</v>
      </c>
      <c r="B128751">
        <v>76289</v>
      </c>
      <c r="C128751">
        <v>1</v>
      </c>
      <c r="D128751" s="2">
        <v>41790</v>
      </c>
      <c r="E128751">
        <v>54</v>
      </c>
      <c r="G128751">
        <v>23</v>
      </c>
      <c r="H128751">
        <v>760</v>
      </c>
      <c r="I128751">
        <v>2</v>
      </c>
      <c r="K128751"/>
    </row>
    <row r="128752" spans="1:11" x14ac:dyDescent="0.25">
      <c r="A128752">
        <v>1179930</v>
      </c>
      <c r="B128752">
        <v>76321</v>
      </c>
      <c r="C128752">
        <v>1</v>
      </c>
      <c r="D128752" s="2">
        <v>41790</v>
      </c>
      <c r="E128752">
        <v>58</v>
      </c>
      <c r="J128752"/>
      <c r="K128752"/>
    </row>
    <row r="128753" spans="1:11" x14ac:dyDescent="0.25">
      <c r="A128753">
        <v>1179930</v>
      </c>
      <c r="B128753">
        <v>19172</v>
      </c>
      <c r="C128753">
        <v>1</v>
      </c>
      <c r="D128753" s="2">
        <v>41790</v>
      </c>
      <c r="E128753">
        <v>42</v>
      </c>
      <c r="J128753"/>
      <c r="K128753"/>
    </row>
    <row r="128754" spans="1:11" x14ac:dyDescent="0.25">
      <c r="A128754">
        <v>1179930</v>
      </c>
      <c r="B128754">
        <v>76417</v>
      </c>
      <c r="C128754">
        <v>1</v>
      </c>
      <c r="D128754" s="2">
        <v>41790</v>
      </c>
      <c r="E128754">
        <v>230</v>
      </c>
      <c r="J128754"/>
      <c r="K128754"/>
    </row>
    <row r="128755" spans="1:11" x14ac:dyDescent="0.25">
      <c r="A128755">
        <v>1179930</v>
      </c>
      <c r="B128755">
        <v>76962</v>
      </c>
      <c r="C128755">
        <v>1</v>
      </c>
      <c r="D128755" s="2">
        <v>41790</v>
      </c>
      <c r="E128755">
        <v>307</v>
      </c>
      <c r="J128755"/>
      <c r="K128755"/>
    </row>
    <row r="128756" spans="1:11" x14ac:dyDescent="0.25">
      <c r="A128756">
        <v>1179930</v>
      </c>
      <c r="B128756">
        <v>76275</v>
      </c>
      <c r="C128756">
        <v>1</v>
      </c>
      <c r="D128756" s="2">
        <v>41790</v>
      </c>
      <c r="E128756">
        <v>135</v>
      </c>
      <c r="J128756"/>
      <c r="K128756"/>
    </row>
    <row r="128757" spans="1:11" x14ac:dyDescent="0.25">
      <c r="A128757">
        <v>1179930</v>
      </c>
      <c r="B128757">
        <v>76295</v>
      </c>
      <c r="C128757">
        <v>1</v>
      </c>
      <c r="D128757" s="2">
        <v>41790</v>
      </c>
      <c r="E128757">
        <v>191</v>
      </c>
      <c r="J128757"/>
      <c r="K128757"/>
    </row>
    <row r="128758" spans="1:11" x14ac:dyDescent="0.25">
      <c r="A128758">
        <v>1179930</v>
      </c>
      <c r="B128758">
        <v>76270</v>
      </c>
      <c r="C128758">
        <v>1</v>
      </c>
      <c r="D128758" s="2">
        <v>41790</v>
      </c>
      <c r="E128758">
        <v>106</v>
      </c>
      <c r="J128758"/>
      <c r="K128758"/>
    </row>
    <row r="128759" spans="1:11" x14ac:dyDescent="0.25">
      <c r="A128759">
        <v>1179930</v>
      </c>
      <c r="B128759">
        <v>76282</v>
      </c>
      <c r="C128759">
        <v>1</v>
      </c>
      <c r="D128759" s="2">
        <v>41790</v>
      </c>
      <c r="E128759">
        <v>31</v>
      </c>
      <c r="J128759"/>
      <c r="K128759"/>
    </row>
    <row r="128760" spans="1:11" x14ac:dyDescent="0.25">
      <c r="A128760">
        <v>1179930</v>
      </c>
      <c r="B128760">
        <v>76293</v>
      </c>
      <c r="C128760">
        <v>1</v>
      </c>
      <c r="D128760" s="2">
        <v>41790</v>
      </c>
      <c r="E128760">
        <v>318</v>
      </c>
      <c r="J128760"/>
      <c r="K128760"/>
    </row>
    <row r="128761" spans="1:11" x14ac:dyDescent="0.25">
      <c r="A128761">
        <v>1179930</v>
      </c>
      <c r="B128761">
        <v>76288</v>
      </c>
      <c r="C128761">
        <v>1</v>
      </c>
      <c r="D128761" s="2">
        <v>41790</v>
      </c>
      <c r="E128761">
        <v>234</v>
      </c>
      <c r="J128761"/>
      <c r="K128761"/>
    </row>
    <row r="128762" spans="1:11" x14ac:dyDescent="0.25">
      <c r="A128762">
        <v>1179930</v>
      </c>
      <c r="B128762">
        <v>76278</v>
      </c>
      <c r="C128762">
        <v>1</v>
      </c>
      <c r="D128762" s="2">
        <v>41790</v>
      </c>
      <c r="E128762">
        <v>102</v>
      </c>
      <c r="J128762"/>
      <c r="K128762"/>
    </row>
    <row r="128763" spans="1:11" x14ac:dyDescent="0.25">
      <c r="A128763">
        <v>1179930</v>
      </c>
      <c r="B128763">
        <v>76284</v>
      </c>
      <c r="C128763">
        <v>1</v>
      </c>
      <c r="D128763" s="2">
        <v>41790</v>
      </c>
      <c r="E128763">
        <v>129</v>
      </c>
      <c r="J128763"/>
      <c r="K128763"/>
    </row>
    <row r="128764" spans="1:11" x14ac:dyDescent="0.25">
      <c r="A128764">
        <v>1179930</v>
      </c>
      <c r="B128764">
        <v>76280</v>
      </c>
      <c r="C128764">
        <v>1</v>
      </c>
      <c r="D128764" s="2">
        <v>41790</v>
      </c>
      <c r="E128764">
        <v>102</v>
      </c>
      <c r="J128764"/>
      <c r="K128764"/>
    </row>
    <row r="128765" spans="1:11" x14ac:dyDescent="0.25">
      <c r="A128765">
        <v>1179930</v>
      </c>
      <c r="B128765">
        <v>76495</v>
      </c>
      <c r="C128765">
        <v>1</v>
      </c>
      <c r="D128765" s="2">
        <v>41790</v>
      </c>
      <c r="E128765">
        <v>338</v>
      </c>
      <c r="J128765"/>
      <c r="K128765"/>
    </row>
    <row r="128766" spans="1:11" x14ac:dyDescent="0.25">
      <c r="A128766">
        <v>1179930</v>
      </c>
      <c r="B128766">
        <v>76351</v>
      </c>
      <c r="C128766">
        <v>1</v>
      </c>
      <c r="D128766" s="2">
        <v>41790</v>
      </c>
      <c r="E128766">
        <v>126</v>
      </c>
      <c r="J128766"/>
      <c r="K128766"/>
    </row>
    <row r="128767" spans="1:11" x14ac:dyDescent="0.25">
      <c r="A128767">
        <v>1179930</v>
      </c>
      <c r="B128767">
        <v>76345</v>
      </c>
      <c r="C128767">
        <v>1</v>
      </c>
      <c r="D128767" s="2">
        <v>41790</v>
      </c>
      <c r="E128767">
        <v>97</v>
      </c>
      <c r="J128767"/>
      <c r="K128767"/>
    </row>
    <row r="128768" spans="1:11" x14ac:dyDescent="0.25">
      <c r="A128768">
        <v>1179930</v>
      </c>
      <c r="B128768">
        <v>76320</v>
      </c>
      <c r="C128768">
        <v>1</v>
      </c>
      <c r="D128768" s="2">
        <v>41790</v>
      </c>
      <c r="E128768">
        <v>111</v>
      </c>
      <c r="J128768"/>
      <c r="K128768"/>
    </row>
    <row r="128769" spans="1:11" x14ac:dyDescent="0.25">
      <c r="A128769">
        <v>1179930</v>
      </c>
      <c r="B128769">
        <v>76318</v>
      </c>
      <c r="C128769">
        <v>1</v>
      </c>
      <c r="D128769" s="2">
        <v>41790</v>
      </c>
      <c r="E128769">
        <v>135</v>
      </c>
      <c r="J128769"/>
      <c r="K128769"/>
    </row>
    <row r="128770" spans="1:11" x14ac:dyDescent="0.25">
      <c r="A128770">
        <v>1179930</v>
      </c>
      <c r="B128770">
        <v>76456</v>
      </c>
      <c r="C128770">
        <v>1</v>
      </c>
      <c r="D128770" s="2">
        <v>41790</v>
      </c>
      <c r="E128770">
        <v>179</v>
      </c>
      <c r="J128770"/>
      <c r="K128770"/>
    </row>
    <row r="128771" spans="1:11" x14ac:dyDescent="0.25">
      <c r="A128771">
        <v>1179930</v>
      </c>
      <c r="B128771">
        <v>76324</v>
      </c>
      <c r="C128771">
        <v>1</v>
      </c>
      <c r="D128771" s="2">
        <v>41790</v>
      </c>
      <c r="E128771">
        <v>252</v>
      </c>
      <c r="J128771"/>
      <c r="K128771"/>
    </row>
    <row r="128772" spans="1:11" x14ac:dyDescent="0.25">
      <c r="A128772">
        <v>1179930</v>
      </c>
      <c r="B128772">
        <v>19123</v>
      </c>
      <c r="C128772">
        <v>1</v>
      </c>
      <c r="D128772" s="2">
        <v>41790</v>
      </c>
      <c r="E128772">
        <v>169</v>
      </c>
      <c r="J128772"/>
      <c r="K128772"/>
    </row>
    <row r="128773" spans="1:11" x14ac:dyDescent="0.25">
      <c r="A128773">
        <v>1179930</v>
      </c>
      <c r="B128773">
        <v>19122</v>
      </c>
      <c r="C128773">
        <v>1</v>
      </c>
      <c r="D128773" s="2">
        <v>41790</v>
      </c>
      <c r="E128773">
        <v>62</v>
      </c>
      <c r="J128773"/>
      <c r="K128773"/>
    </row>
    <row r="128774" spans="1:11" x14ac:dyDescent="0.25">
      <c r="A128774">
        <v>1179930</v>
      </c>
      <c r="B128774">
        <v>76454</v>
      </c>
      <c r="C128774">
        <v>1</v>
      </c>
      <c r="D128774" s="2">
        <v>41790</v>
      </c>
      <c r="E128774">
        <v>112</v>
      </c>
      <c r="J128774"/>
      <c r="K128774"/>
    </row>
    <row r="128775" spans="1:11" x14ac:dyDescent="0.25">
      <c r="A128775">
        <v>1179930</v>
      </c>
      <c r="B128775">
        <v>76355</v>
      </c>
      <c r="C128775">
        <v>1</v>
      </c>
      <c r="D128775" s="2">
        <v>41790</v>
      </c>
      <c r="E128775">
        <v>-35</v>
      </c>
      <c r="J128775"/>
      <c r="K128775"/>
    </row>
    <row r="128776" spans="1:11" x14ac:dyDescent="0.25">
      <c r="A128776">
        <v>1179930</v>
      </c>
      <c r="B128776">
        <v>76519</v>
      </c>
      <c r="C128776">
        <v>1</v>
      </c>
      <c r="D128776" s="2">
        <v>41790</v>
      </c>
      <c r="E128776">
        <v>112</v>
      </c>
      <c r="J128776"/>
      <c r="K128776"/>
    </row>
    <row r="128777" spans="1:11" x14ac:dyDescent="0.25">
      <c r="A128777">
        <v>1179930</v>
      </c>
      <c r="B128777">
        <v>76367</v>
      </c>
      <c r="C128777">
        <v>1</v>
      </c>
      <c r="D128777" s="2">
        <v>41790</v>
      </c>
      <c r="E128777">
        <v>373</v>
      </c>
      <c r="J128777"/>
      <c r="K128777"/>
    </row>
    <row r="128778" spans="1:11" x14ac:dyDescent="0.25">
      <c r="A128778">
        <v>1179930</v>
      </c>
      <c r="B128778">
        <v>76943</v>
      </c>
      <c r="C128778">
        <v>1</v>
      </c>
      <c r="D128778" s="2">
        <v>41790</v>
      </c>
      <c r="E128778">
        <v>1086</v>
      </c>
      <c r="J128778"/>
      <c r="K128778"/>
    </row>
    <row r="128779" spans="1:11" x14ac:dyDescent="0.25">
      <c r="A128779">
        <v>1179930</v>
      </c>
      <c r="B128779">
        <v>76377</v>
      </c>
      <c r="C128779">
        <v>1</v>
      </c>
      <c r="D128779" s="2">
        <v>41790</v>
      </c>
      <c r="E128779">
        <v>358</v>
      </c>
      <c r="J128779"/>
      <c r="K128779"/>
    </row>
    <row r="128780" spans="1:11" x14ac:dyDescent="0.25">
      <c r="A128780">
        <v>1179930</v>
      </c>
      <c r="B128780">
        <v>76941</v>
      </c>
      <c r="C128780">
        <v>1</v>
      </c>
      <c r="D128780" s="2">
        <v>41790</v>
      </c>
      <c r="E128780">
        <v>1104</v>
      </c>
      <c r="J128780"/>
      <c r="K128780"/>
    </row>
    <row r="128781" spans="1:11" x14ac:dyDescent="0.25">
      <c r="A128781">
        <v>1179930</v>
      </c>
      <c r="B128781">
        <v>76373</v>
      </c>
      <c r="C128781">
        <v>1</v>
      </c>
      <c r="D128781" s="2">
        <v>41790</v>
      </c>
      <c r="E128781">
        <v>1092</v>
      </c>
      <c r="J128781"/>
      <c r="K128781"/>
    </row>
    <row r="128782" spans="1:11" x14ac:dyDescent="0.25">
      <c r="A128782">
        <v>1179930</v>
      </c>
      <c r="B128782">
        <v>76486</v>
      </c>
      <c r="C128782">
        <v>1</v>
      </c>
      <c r="D128782" s="2">
        <v>41790</v>
      </c>
      <c r="E128782">
        <v>69</v>
      </c>
      <c r="J128782"/>
      <c r="K128782"/>
    </row>
    <row r="128783" spans="1:11" x14ac:dyDescent="0.25">
      <c r="A128783">
        <v>1179930</v>
      </c>
      <c r="B128783">
        <v>76380</v>
      </c>
      <c r="C128783">
        <v>1</v>
      </c>
      <c r="D128783" s="2">
        <v>41790</v>
      </c>
      <c r="E128783">
        <v>166</v>
      </c>
      <c r="J128783"/>
      <c r="K128783"/>
    </row>
    <row r="128784" spans="1:11" x14ac:dyDescent="0.25">
      <c r="A128784">
        <v>1179930</v>
      </c>
      <c r="B128784">
        <v>76490</v>
      </c>
      <c r="C128784">
        <v>1</v>
      </c>
      <c r="D128784" s="2">
        <v>41790</v>
      </c>
      <c r="E128784">
        <v>179</v>
      </c>
      <c r="J128784"/>
      <c r="K128784"/>
    </row>
    <row r="128785" spans="1:11" x14ac:dyDescent="0.25">
      <c r="A128785">
        <v>1179930</v>
      </c>
      <c r="B128785">
        <v>76466</v>
      </c>
      <c r="C128785">
        <v>1</v>
      </c>
      <c r="D128785" s="2">
        <v>41790</v>
      </c>
      <c r="E128785">
        <v>96</v>
      </c>
      <c r="J128785"/>
      <c r="K128785"/>
    </row>
    <row r="128786" spans="1:11" x14ac:dyDescent="0.25">
      <c r="A128786">
        <v>1179930</v>
      </c>
      <c r="B128786">
        <v>76462</v>
      </c>
      <c r="C128786">
        <v>1</v>
      </c>
      <c r="D128786" s="2">
        <v>41790</v>
      </c>
      <c r="E128786">
        <v>187</v>
      </c>
      <c r="J128786"/>
      <c r="K128786"/>
    </row>
    <row r="128787" spans="1:11" x14ac:dyDescent="0.25">
      <c r="A128787">
        <v>1179930</v>
      </c>
      <c r="B128787">
        <v>76321</v>
      </c>
      <c r="C128787">
        <v>1</v>
      </c>
      <c r="D128787" s="2">
        <v>41791</v>
      </c>
      <c r="E128787">
        <v>57</v>
      </c>
      <c r="J128787"/>
      <c r="K128787"/>
    </row>
    <row r="128788" spans="1:11" x14ac:dyDescent="0.25">
      <c r="A128788">
        <v>1179930</v>
      </c>
      <c r="B128788">
        <v>19172</v>
      </c>
      <c r="C128788">
        <v>1</v>
      </c>
      <c r="D128788" s="2">
        <v>41791</v>
      </c>
      <c r="E128788">
        <v>42</v>
      </c>
      <c r="J128788"/>
      <c r="K128788"/>
    </row>
    <row r="128789" spans="1:11" x14ac:dyDescent="0.25">
      <c r="A128789">
        <v>1179930</v>
      </c>
      <c r="B128789">
        <v>76417</v>
      </c>
      <c r="C128789">
        <v>1</v>
      </c>
      <c r="D128789" s="2">
        <v>41791</v>
      </c>
      <c r="E128789">
        <v>230</v>
      </c>
      <c r="J128789"/>
      <c r="K128789"/>
    </row>
    <row r="128790" spans="1:11" x14ac:dyDescent="0.25">
      <c r="A128790">
        <v>1179930</v>
      </c>
      <c r="B128790">
        <v>76962</v>
      </c>
      <c r="C128790">
        <v>1</v>
      </c>
      <c r="D128790" s="2">
        <v>41791</v>
      </c>
      <c r="E128790">
        <v>306</v>
      </c>
      <c r="J128790"/>
      <c r="K128790"/>
    </row>
    <row r="128791" spans="1:11" x14ac:dyDescent="0.25">
      <c r="A128791">
        <v>1179930</v>
      </c>
      <c r="B128791">
        <v>76275</v>
      </c>
      <c r="C128791">
        <v>1</v>
      </c>
      <c r="D128791" s="2">
        <v>41791</v>
      </c>
      <c r="E128791">
        <v>132</v>
      </c>
      <c r="J128791"/>
      <c r="K128791"/>
    </row>
    <row r="128792" spans="1:11" x14ac:dyDescent="0.25">
      <c r="A128792">
        <v>1179930</v>
      </c>
      <c r="B128792">
        <v>76295</v>
      </c>
      <c r="C128792">
        <v>1</v>
      </c>
      <c r="D128792" s="2">
        <v>41791</v>
      </c>
      <c r="E128792">
        <v>183</v>
      </c>
      <c r="J128792"/>
      <c r="K128792"/>
    </row>
    <row r="128793" spans="1:11" x14ac:dyDescent="0.25">
      <c r="A128793">
        <v>1179930</v>
      </c>
      <c r="B128793">
        <v>76270</v>
      </c>
      <c r="C128793">
        <v>1</v>
      </c>
      <c r="D128793" s="2">
        <v>41791</v>
      </c>
      <c r="E128793">
        <v>100</v>
      </c>
      <c r="J128793"/>
      <c r="K128793"/>
    </row>
    <row r="128794" spans="1:11" x14ac:dyDescent="0.25">
      <c r="A128794">
        <v>1179930</v>
      </c>
      <c r="B128794">
        <v>76282</v>
      </c>
      <c r="C128794">
        <v>1</v>
      </c>
      <c r="D128794" s="2">
        <v>41791</v>
      </c>
      <c r="E128794">
        <v>27</v>
      </c>
      <c r="J128794"/>
      <c r="K128794"/>
    </row>
    <row r="128795" spans="1:11" x14ac:dyDescent="0.25">
      <c r="A128795">
        <v>1179930</v>
      </c>
      <c r="B128795">
        <v>76293</v>
      </c>
      <c r="C128795">
        <v>1</v>
      </c>
      <c r="D128795" s="2">
        <v>41791</v>
      </c>
      <c r="E128795">
        <v>312</v>
      </c>
      <c r="J128795"/>
      <c r="K128795"/>
    </row>
    <row r="128796" spans="1:11" x14ac:dyDescent="0.25">
      <c r="A128796">
        <v>1179930</v>
      </c>
      <c r="B128796">
        <v>76288</v>
      </c>
      <c r="C128796">
        <v>1</v>
      </c>
      <c r="D128796" s="2">
        <v>41791</v>
      </c>
      <c r="E128796">
        <v>228</v>
      </c>
      <c r="J128796"/>
      <c r="K128796"/>
    </row>
    <row r="128797" spans="1:11" x14ac:dyDescent="0.25">
      <c r="A128797">
        <v>1179930</v>
      </c>
      <c r="B128797">
        <v>76278</v>
      </c>
      <c r="C128797">
        <v>1</v>
      </c>
      <c r="D128797" s="2">
        <v>41791</v>
      </c>
      <c r="E128797">
        <v>98</v>
      </c>
      <c r="J128797"/>
      <c r="K128797"/>
    </row>
    <row r="128798" spans="1:11" x14ac:dyDescent="0.25">
      <c r="A128798">
        <v>1179930</v>
      </c>
      <c r="B128798">
        <v>76284</v>
      </c>
      <c r="C128798">
        <v>1</v>
      </c>
      <c r="D128798" s="2">
        <v>41791</v>
      </c>
      <c r="E128798">
        <v>123</v>
      </c>
      <c r="J128798"/>
      <c r="K128798"/>
    </row>
    <row r="128799" spans="1:11" x14ac:dyDescent="0.25">
      <c r="A128799">
        <v>1179930</v>
      </c>
      <c r="B128799">
        <v>76280</v>
      </c>
      <c r="C128799">
        <v>1</v>
      </c>
      <c r="D128799" s="2">
        <v>41791</v>
      </c>
      <c r="E128799">
        <v>98</v>
      </c>
      <c r="J128799"/>
      <c r="K128799"/>
    </row>
    <row r="128800" spans="1:11" x14ac:dyDescent="0.25">
      <c r="A128800">
        <v>1179930</v>
      </c>
      <c r="B128800">
        <v>76495</v>
      </c>
      <c r="C128800">
        <v>1</v>
      </c>
      <c r="D128800" s="2">
        <v>41791</v>
      </c>
      <c r="E128800">
        <v>336</v>
      </c>
      <c r="J128800"/>
      <c r="K128800"/>
    </row>
    <row r="128801" spans="1:11" x14ac:dyDescent="0.25">
      <c r="A128801">
        <v>1179930</v>
      </c>
      <c r="B128801">
        <v>76351</v>
      </c>
      <c r="C128801">
        <v>1</v>
      </c>
      <c r="D128801" s="2">
        <v>41791</v>
      </c>
      <c r="E128801">
        <v>124</v>
      </c>
      <c r="J128801"/>
      <c r="K128801"/>
    </row>
    <row r="128802" spans="1:11" x14ac:dyDescent="0.25">
      <c r="A128802">
        <v>1179930</v>
      </c>
      <c r="B128802">
        <v>76345</v>
      </c>
      <c r="C128802">
        <v>1</v>
      </c>
      <c r="D128802" s="2">
        <v>41791</v>
      </c>
      <c r="E128802">
        <v>99</v>
      </c>
      <c r="J128802"/>
      <c r="K128802"/>
    </row>
    <row r="128803" spans="1:11" x14ac:dyDescent="0.25">
      <c r="A128803">
        <v>1179930</v>
      </c>
      <c r="B128803">
        <v>76320</v>
      </c>
      <c r="C128803">
        <v>1</v>
      </c>
      <c r="D128803" s="2">
        <v>41791</v>
      </c>
      <c r="E128803">
        <v>111</v>
      </c>
      <c r="J128803"/>
      <c r="K128803"/>
    </row>
    <row r="128804" spans="1:11" x14ac:dyDescent="0.25">
      <c r="A128804">
        <v>1179930</v>
      </c>
      <c r="B128804">
        <v>76318</v>
      </c>
      <c r="C128804">
        <v>1</v>
      </c>
      <c r="D128804" s="2">
        <v>41791</v>
      </c>
      <c r="E128804">
        <v>134</v>
      </c>
      <c r="J128804"/>
      <c r="K128804"/>
    </row>
    <row r="128805" spans="1:11" x14ac:dyDescent="0.25">
      <c r="A128805">
        <v>1179930</v>
      </c>
      <c r="B128805">
        <v>76456</v>
      </c>
      <c r="C128805">
        <v>1</v>
      </c>
      <c r="D128805" s="2">
        <v>41791</v>
      </c>
      <c r="E128805">
        <v>179</v>
      </c>
      <c r="J128805"/>
      <c r="K128805"/>
    </row>
    <row r="128806" spans="1:11" x14ac:dyDescent="0.25">
      <c r="A128806">
        <v>1179930</v>
      </c>
      <c r="B128806">
        <v>76324</v>
      </c>
      <c r="C128806">
        <v>1</v>
      </c>
      <c r="D128806" s="2">
        <v>41791</v>
      </c>
      <c r="E128806">
        <v>252</v>
      </c>
      <c r="J128806"/>
      <c r="K128806"/>
    </row>
    <row r="128807" spans="1:11" x14ac:dyDescent="0.25">
      <c r="A128807">
        <v>1179930</v>
      </c>
      <c r="B128807">
        <v>19123</v>
      </c>
      <c r="C128807">
        <v>1</v>
      </c>
      <c r="D128807" s="2">
        <v>41791</v>
      </c>
      <c r="E128807">
        <v>169</v>
      </c>
      <c r="J128807"/>
      <c r="K128807"/>
    </row>
    <row r="128808" spans="1:11" x14ac:dyDescent="0.25">
      <c r="A128808">
        <v>1179930</v>
      </c>
      <c r="B128808">
        <v>19122</v>
      </c>
      <c r="C128808">
        <v>1</v>
      </c>
      <c r="D128808" s="2">
        <v>41791</v>
      </c>
      <c r="E128808">
        <v>60</v>
      </c>
      <c r="J128808"/>
      <c r="K128808"/>
    </row>
    <row r="128809" spans="1:11" x14ac:dyDescent="0.25">
      <c r="A128809">
        <v>1179930</v>
      </c>
      <c r="B128809">
        <v>76454</v>
      </c>
      <c r="C128809">
        <v>1</v>
      </c>
      <c r="D128809" s="2">
        <v>41791</v>
      </c>
      <c r="E128809">
        <v>113</v>
      </c>
      <c r="J128809"/>
      <c r="K128809"/>
    </row>
    <row r="128810" spans="1:11" x14ac:dyDescent="0.25">
      <c r="A128810">
        <v>1179930</v>
      </c>
      <c r="B128810">
        <v>76355</v>
      </c>
      <c r="C128810">
        <v>1</v>
      </c>
      <c r="D128810" s="2">
        <v>41791</v>
      </c>
      <c r="E128810">
        <v>-35</v>
      </c>
      <c r="J128810"/>
      <c r="K128810"/>
    </row>
    <row r="128811" spans="1:11" x14ac:dyDescent="0.25">
      <c r="A128811">
        <v>1179930</v>
      </c>
      <c r="B128811">
        <v>76519</v>
      </c>
      <c r="C128811">
        <v>1</v>
      </c>
      <c r="D128811" s="2">
        <v>41791</v>
      </c>
      <c r="E128811">
        <v>108</v>
      </c>
      <c r="J128811"/>
      <c r="K128811"/>
    </row>
    <row r="128812" spans="1:11" x14ac:dyDescent="0.25">
      <c r="A128812">
        <v>1179930</v>
      </c>
      <c r="B128812">
        <v>76367</v>
      </c>
      <c r="C128812">
        <v>1</v>
      </c>
      <c r="D128812" s="2">
        <v>41791</v>
      </c>
      <c r="E128812">
        <v>370</v>
      </c>
      <c r="J128812"/>
      <c r="K128812"/>
    </row>
    <row r="128813" spans="1:11" x14ac:dyDescent="0.25">
      <c r="A128813">
        <v>1179930</v>
      </c>
      <c r="B128813">
        <v>76943</v>
      </c>
      <c r="C128813">
        <v>1</v>
      </c>
      <c r="D128813" s="2">
        <v>41791</v>
      </c>
      <c r="E128813">
        <v>1084</v>
      </c>
      <c r="J128813"/>
      <c r="K128813"/>
    </row>
    <row r="128814" spans="1:11" x14ac:dyDescent="0.25">
      <c r="A128814">
        <v>1179930</v>
      </c>
      <c r="B128814">
        <v>76377</v>
      </c>
      <c r="C128814">
        <v>1</v>
      </c>
      <c r="D128814" s="2">
        <v>41791</v>
      </c>
      <c r="E128814">
        <v>280</v>
      </c>
      <c r="J128814"/>
      <c r="K128814"/>
    </row>
    <row r="128815" spans="1:11" x14ac:dyDescent="0.25">
      <c r="A128815">
        <v>1179930</v>
      </c>
      <c r="B128815">
        <v>76941</v>
      </c>
      <c r="C128815">
        <v>1</v>
      </c>
      <c r="D128815" s="2">
        <v>41791</v>
      </c>
      <c r="E128815">
        <v>1106</v>
      </c>
      <c r="J128815"/>
      <c r="K128815"/>
    </row>
    <row r="128816" spans="1:11" x14ac:dyDescent="0.25">
      <c r="A128816">
        <v>1179930</v>
      </c>
      <c r="B128816">
        <v>76373</v>
      </c>
      <c r="C128816">
        <v>1</v>
      </c>
      <c r="D128816" s="2">
        <v>41791</v>
      </c>
      <c r="E128816">
        <v>1101</v>
      </c>
      <c r="J128816"/>
      <c r="K128816"/>
    </row>
    <row r="128817" spans="1:11" x14ac:dyDescent="0.25">
      <c r="A128817">
        <v>1179930</v>
      </c>
      <c r="B128817">
        <v>76486</v>
      </c>
      <c r="C128817">
        <v>1</v>
      </c>
      <c r="D128817" s="2">
        <v>41791</v>
      </c>
      <c r="E128817">
        <v>69</v>
      </c>
      <c r="J128817"/>
      <c r="K128817"/>
    </row>
    <row r="128818" spans="1:11" x14ac:dyDescent="0.25">
      <c r="A128818">
        <v>1179930</v>
      </c>
      <c r="B128818">
        <v>76380</v>
      </c>
      <c r="C128818">
        <v>1</v>
      </c>
      <c r="D128818" s="2">
        <v>41791</v>
      </c>
      <c r="E128818">
        <v>149</v>
      </c>
      <c r="J128818"/>
      <c r="K128818"/>
    </row>
    <row r="128819" spans="1:11" x14ac:dyDescent="0.25">
      <c r="A128819">
        <v>1179930</v>
      </c>
      <c r="B128819">
        <v>76490</v>
      </c>
      <c r="C128819">
        <v>1</v>
      </c>
      <c r="D128819" s="2">
        <v>41791</v>
      </c>
      <c r="E128819">
        <v>179</v>
      </c>
      <c r="J128819"/>
      <c r="K128819"/>
    </row>
    <row r="128820" spans="1:11" x14ac:dyDescent="0.25">
      <c r="A128820">
        <v>1179930</v>
      </c>
      <c r="B128820">
        <v>76466</v>
      </c>
      <c r="C128820">
        <v>1</v>
      </c>
      <c r="D128820" s="2">
        <v>41791</v>
      </c>
      <c r="E128820">
        <v>90</v>
      </c>
      <c r="J128820"/>
      <c r="K128820"/>
    </row>
    <row r="128821" spans="1:11" x14ac:dyDescent="0.25">
      <c r="A128821">
        <v>1179930</v>
      </c>
      <c r="B128821">
        <v>76462</v>
      </c>
      <c r="C128821">
        <v>1</v>
      </c>
      <c r="D128821" s="2">
        <v>41791</v>
      </c>
      <c r="E128821">
        <v>173</v>
      </c>
      <c r="J128821"/>
      <c r="K128821"/>
    </row>
    <row r="128822" spans="1:11" x14ac:dyDescent="0.25">
      <c r="A128822">
        <v>1145440</v>
      </c>
      <c r="B128822">
        <v>76289</v>
      </c>
      <c r="C128822">
        <v>1</v>
      </c>
      <c r="D128822" s="2">
        <v>41791</v>
      </c>
      <c r="E128822">
        <v>52</v>
      </c>
      <c r="G128822">
        <v>25</v>
      </c>
      <c r="H128822">
        <v>760</v>
      </c>
      <c r="I128822">
        <v>2</v>
      </c>
      <c r="K128822"/>
    </row>
    <row r="128823" spans="1:11" x14ac:dyDescent="0.25">
      <c r="A128823">
        <v>1179930</v>
      </c>
      <c r="B128823">
        <v>76321</v>
      </c>
      <c r="C128823">
        <v>1</v>
      </c>
      <c r="D128823" s="2">
        <v>41792</v>
      </c>
      <c r="E128823">
        <v>57</v>
      </c>
      <c r="J128823"/>
      <c r="K128823"/>
    </row>
    <row r="128824" spans="1:11" x14ac:dyDescent="0.25">
      <c r="A128824">
        <v>1179930</v>
      </c>
      <c r="B128824">
        <v>19172</v>
      </c>
      <c r="C128824">
        <v>1</v>
      </c>
      <c r="D128824" s="2">
        <v>41792</v>
      </c>
      <c r="E128824">
        <v>42</v>
      </c>
      <c r="J128824"/>
      <c r="K128824"/>
    </row>
    <row r="128825" spans="1:11" x14ac:dyDescent="0.25">
      <c r="A128825">
        <v>1179930</v>
      </c>
      <c r="B128825">
        <v>76417</v>
      </c>
      <c r="C128825">
        <v>1</v>
      </c>
      <c r="D128825" s="2">
        <v>41792</v>
      </c>
      <c r="E128825">
        <v>233</v>
      </c>
      <c r="J128825"/>
      <c r="K128825"/>
    </row>
    <row r="128826" spans="1:11" x14ac:dyDescent="0.25">
      <c r="A128826">
        <v>1179930</v>
      </c>
      <c r="B128826">
        <v>76962</v>
      </c>
      <c r="C128826">
        <v>1</v>
      </c>
      <c r="D128826" s="2">
        <v>41792</v>
      </c>
      <c r="E128826">
        <v>299</v>
      </c>
      <c r="J128826"/>
      <c r="K128826"/>
    </row>
    <row r="128827" spans="1:11" x14ac:dyDescent="0.25">
      <c r="A128827">
        <v>1179930</v>
      </c>
      <c r="B128827">
        <v>76275</v>
      </c>
      <c r="C128827">
        <v>1</v>
      </c>
      <c r="D128827" s="2">
        <v>41792</v>
      </c>
      <c r="E128827">
        <v>129</v>
      </c>
      <c r="J128827"/>
      <c r="K128827"/>
    </row>
    <row r="128828" spans="1:11" x14ac:dyDescent="0.25">
      <c r="A128828">
        <v>1179930</v>
      </c>
      <c r="B128828">
        <v>76295</v>
      </c>
      <c r="C128828">
        <v>1</v>
      </c>
      <c r="D128828" s="2">
        <v>41792</v>
      </c>
      <c r="E128828">
        <v>173</v>
      </c>
      <c r="J128828"/>
      <c r="K128828"/>
    </row>
    <row r="128829" spans="1:11" x14ac:dyDescent="0.25">
      <c r="A128829">
        <v>1179930</v>
      </c>
      <c r="B128829">
        <v>76270</v>
      </c>
      <c r="C128829">
        <v>1</v>
      </c>
      <c r="D128829" s="2">
        <v>41792</v>
      </c>
      <c r="E128829">
        <v>98</v>
      </c>
      <c r="J128829"/>
      <c r="K128829"/>
    </row>
    <row r="128830" spans="1:11" x14ac:dyDescent="0.25">
      <c r="A128830">
        <v>1179930</v>
      </c>
      <c r="B128830">
        <v>76282</v>
      </c>
      <c r="C128830">
        <v>1</v>
      </c>
      <c r="D128830" s="2">
        <v>41792</v>
      </c>
      <c r="E128830">
        <v>25</v>
      </c>
      <c r="J128830"/>
      <c r="K128830"/>
    </row>
    <row r="128831" spans="1:11" x14ac:dyDescent="0.25">
      <c r="A128831">
        <v>1179930</v>
      </c>
      <c r="B128831">
        <v>76293</v>
      </c>
      <c r="C128831">
        <v>1</v>
      </c>
      <c r="D128831" s="2">
        <v>41792</v>
      </c>
      <c r="E128831">
        <v>295</v>
      </c>
      <c r="J128831"/>
      <c r="K128831"/>
    </row>
    <row r="128832" spans="1:11" x14ac:dyDescent="0.25">
      <c r="A128832">
        <v>1179930</v>
      </c>
      <c r="B128832">
        <v>76288</v>
      </c>
      <c r="C128832">
        <v>1</v>
      </c>
      <c r="D128832" s="2">
        <v>41792</v>
      </c>
      <c r="E128832">
        <v>222</v>
      </c>
      <c r="J128832"/>
      <c r="K128832"/>
    </row>
    <row r="128833" spans="1:11" x14ac:dyDescent="0.25">
      <c r="A128833">
        <v>1179930</v>
      </c>
      <c r="B128833">
        <v>76278</v>
      </c>
      <c r="C128833">
        <v>1</v>
      </c>
      <c r="D128833" s="2">
        <v>41792</v>
      </c>
      <c r="E128833">
        <v>100</v>
      </c>
      <c r="J128833"/>
      <c r="K128833"/>
    </row>
    <row r="128834" spans="1:11" x14ac:dyDescent="0.25">
      <c r="A128834">
        <v>1179930</v>
      </c>
      <c r="B128834">
        <v>76284</v>
      </c>
      <c r="C128834">
        <v>1</v>
      </c>
      <c r="D128834" s="2">
        <v>41792</v>
      </c>
      <c r="E128834">
        <v>122</v>
      </c>
      <c r="J128834"/>
      <c r="K128834"/>
    </row>
    <row r="128835" spans="1:11" x14ac:dyDescent="0.25">
      <c r="A128835">
        <v>1179930</v>
      </c>
      <c r="B128835">
        <v>76280</v>
      </c>
      <c r="C128835">
        <v>1</v>
      </c>
      <c r="D128835" s="2">
        <v>41792</v>
      </c>
      <c r="E128835">
        <v>100</v>
      </c>
      <c r="J128835"/>
      <c r="K128835"/>
    </row>
    <row r="128836" spans="1:11" x14ac:dyDescent="0.25">
      <c r="A128836">
        <v>1179930</v>
      </c>
      <c r="B128836">
        <v>76495</v>
      </c>
      <c r="C128836">
        <v>1</v>
      </c>
      <c r="D128836" s="2">
        <v>41792</v>
      </c>
      <c r="E128836">
        <v>332</v>
      </c>
      <c r="J128836"/>
      <c r="K128836"/>
    </row>
    <row r="128837" spans="1:11" x14ac:dyDescent="0.25">
      <c r="A128837">
        <v>1179930</v>
      </c>
      <c r="B128837">
        <v>76351</v>
      </c>
      <c r="C128837">
        <v>1</v>
      </c>
      <c r="D128837" s="2">
        <v>41792</v>
      </c>
      <c r="E128837">
        <v>122</v>
      </c>
      <c r="J128837"/>
      <c r="K128837"/>
    </row>
    <row r="128838" spans="1:11" x14ac:dyDescent="0.25">
      <c r="A128838">
        <v>1179930</v>
      </c>
      <c r="B128838">
        <v>76345</v>
      </c>
      <c r="C128838">
        <v>1</v>
      </c>
      <c r="D128838" s="2">
        <v>41792</v>
      </c>
      <c r="E128838">
        <v>98</v>
      </c>
      <c r="J128838"/>
      <c r="K128838"/>
    </row>
    <row r="128839" spans="1:11" x14ac:dyDescent="0.25">
      <c r="A128839">
        <v>1179930</v>
      </c>
      <c r="B128839">
        <v>76320</v>
      </c>
      <c r="C128839">
        <v>1</v>
      </c>
      <c r="D128839" s="2">
        <v>41792</v>
      </c>
      <c r="E128839">
        <v>112</v>
      </c>
      <c r="J128839"/>
      <c r="K128839"/>
    </row>
    <row r="128840" spans="1:11" x14ac:dyDescent="0.25">
      <c r="A128840">
        <v>1179930</v>
      </c>
      <c r="B128840">
        <v>76318</v>
      </c>
      <c r="C128840">
        <v>1</v>
      </c>
      <c r="D128840" s="2">
        <v>41792</v>
      </c>
      <c r="E128840">
        <v>133</v>
      </c>
      <c r="J128840"/>
      <c r="K128840"/>
    </row>
    <row r="128841" spans="1:11" x14ac:dyDescent="0.25">
      <c r="A128841">
        <v>1179930</v>
      </c>
      <c r="B128841">
        <v>76456</v>
      </c>
      <c r="C128841">
        <v>1</v>
      </c>
      <c r="D128841" s="2">
        <v>41792</v>
      </c>
      <c r="E128841">
        <v>179</v>
      </c>
      <c r="J128841"/>
      <c r="K128841"/>
    </row>
    <row r="128842" spans="1:11" x14ac:dyDescent="0.25">
      <c r="A128842">
        <v>1179930</v>
      </c>
      <c r="B128842">
        <v>76324</v>
      </c>
      <c r="C128842">
        <v>1</v>
      </c>
      <c r="D128842" s="2">
        <v>41792</v>
      </c>
      <c r="E128842">
        <v>252</v>
      </c>
      <c r="J128842"/>
      <c r="K128842"/>
    </row>
    <row r="128843" spans="1:11" x14ac:dyDescent="0.25">
      <c r="A128843">
        <v>1179930</v>
      </c>
      <c r="B128843">
        <v>19123</v>
      </c>
      <c r="C128843">
        <v>1</v>
      </c>
      <c r="D128843" s="2">
        <v>41792</v>
      </c>
      <c r="E128843">
        <v>169</v>
      </c>
      <c r="J128843"/>
      <c r="K128843"/>
    </row>
    <row r="128844" spans="1:11" x14ac:dyDescent="0.25">
      <c r="A128844">
        <v>1179930</v>
      </c>
      <c r="B128844">
        <v>19122</v>
      </c>
      <c r="C128844">
        <v>1</v>
      </c>
      <c r="D128844" s="2">
        <v>41792</v>
      </c>
      <c r="E128844">
        <v>59</v>
      </c>
      <c r="J128844"/>
      <c r="K128844"/>
    </row>
    <row r="128845" spans="1:11" x14ac:dyDescent="0.25">
      <c r="A128845">
        <v>1179930</v>
      </c>
      <c r="B128845">
        <v>76454</v>
      </c>
      <c r="C128845">
        <v>1</v>
      </c>
      <c r="D128845" s="2">
        <v>41792</v>
      </c>
      <c r="E128845">
        <v>113</v>
      </c>
      <c r="J128845"/>
      <c r="K128845"/>
    </row>
    <row r="128846" spans="1:11" x14ac:dyDescent="0.25">
      <c r="A128846">
        <v>1179930</v>
      </c>
      <c r="B128846">
        <v>76355</v>
      </c>
      <c r="C128846">
        <v>1</v>
      </c>
      <c r="D128846" s="2">
        <v>41792</v>
      </c>
      <c r="E128846">
        <v>-35</v>
      </c>
      <c r="J128846"/>
      <c r="K128846"/>
    </row>
    <row r="128847" spans="1:11" x14ac:dyDescent="0.25">
      <c r="A128847">
        <v>1179930</v>
      </c>
      <c r="B128847">
        <v>76519</v>
      </c>
      <c r="C128847">
        <v>1</v>
      </c>
      <c r="D128847" s="2">
        <v>41792</v>
      </c>
      <c r="E128847">
        <v>106</v>
      </c>
      <c r="J128847"/>
      <c r="K128847"/>
    </row>
    <row r="128848" spans="1:11" x14ac:dyDescent="0.25">
      <c r="A128848">
        <v>1179930</v>
      </c>
      <c r="B128848">
        <v>76367</v>
      </c>
      <c r="C128848">
        <v>1</v>
      </c>
      <c r="D128848" s="2">
        <v>41792</v>
      </c>
      <c r="E128848">
        <v>366</v>
      </c>
      <c r="J128848"/>
      <c r="K128848"/>
    </row>
    <row r="128849" spans="1:11" x14ac:dyDescent="0.25">
      <c r="A128849">
        <v>1179930</v>
      </c>
      <c r="B128849">
        <v>76943</v>
      </c>
      <c r="C128849">
        <v>1</v>
      </c>
      <c r="D128849" s="2">
        <v>41792</v>
      </c>
      <c r="E128849">
        <v>1082</v>
      </c>
      <c r="J128849"/>
      <c r="K128849"/>
    </row>
    <row r="128850" spans="1:11" x14ac:dyDescent="0.25">
      <c r="A128850">
        <v>1179930</v>
      </c>
      <c r="B128850">
        <v>76377</v>
      </c>
      <c r="C128850">
        <v>1</v>
      </c>
      <c r="D128850" s="2">
        <v>41792</v>
      </c>
      <c r="E128850">
        <v>277</v>
      </c>
      <c r="J128850"/>
      <c r="K128850"/>
    </row>
    <row r="128851" spans="1:11" x14ac:dyDescent="0.25">
      <c r="A128851">
        <v>1179930</v>
      </c>
      <c r="B128851">
        <v>76941</v>
      </c>
      <c r="C128851">
        <v>1</v>
      </c>
      <c r="D128851" s="2">
        <v>41792</v>
      </c>
      <c r="E128851">
        <v>1117</v>
      </c>
      <c r="J128851"/>
      <c r="K128851"/>
    </row>
    <row r="128852" spans="1:11" x14ac:dyDescent="0.25">
      <c r="A128852">
        <v>1179930</v>
      </c>
      <c r="B128852">
        <v>76373</v>
      </c>
      <c r="C128852">
        <v>1</v>
      </c>
      <c r="D128852" s="2">
        <v>41792</v>
      </c>
      <c r="E128852">
        <v>1103</v>
      </c>
      <c r="J128852"/>
      <c r="K128852"/>
    </row>
    <row r="128853" spans="1:11" x14ac:dyDescent="0.25">
      <c r="A128853">
        <v>1179930</v>
      </c>
      <c r="B128853">
        <v>76486</v>
      </c>
      <c r="C128853">
        <v>1</v>
      </c>
      <c r="D128853" s="2">
        <v>41792</v>
      </c>
      <c r="E128853">
        <v>156</v>
      </c>
      <c r="J128853"/>
      <c r="K128853"/>
    </row>
    <row r="128854" spans="1:11" x14ac:dyDescent="0.25">
      <c r="A128854">
        <v>1179930</v>
      </c>
      <c r="B128854">
        <v>76380</v>
      </c>
      <c r="C128854">
        <v>1</v>
      </c>
      <c r="D128854" s="2">
        <v>41792</v>
      </c>
      <c r="E128854">
        <v>150</v>
      </c>
      <c r="J128854"/>
      <c r="K128854"/>
    </row>
    <row r="128855" spans="1:11" x14ac:dyDescent="0.25">
      <c r="A128855">
        <v>1179930</v>
      </c>
      <c r="B128855">
        <v>76490</v>
      </c>
      <c r="C128855">
        <v>1</v>
      </c>
      <c r="D128855" s="2">
        <v>41792</v>
      </c>
      <c r="E128855">
        <v>178</v>
      </c>
      <c r="J128855"/>
      <c r="K128855"/>
    </row>
    <row r="128856" spans="1:11" x14ac:dyDescent="0.25">
      <c r="A128856">
        <v>1179930</v>
      </c>
      <c r="B128856">
        <v>76466</v>
      </c>
      <c r="C128856">
        <v>1</v>
      </c>
      <c r="D128856" s="2">
        <v>41792</v>
      </c>
      <c r="E128856">
        <v>90</v>
      </c>
      <c r="J128856"/>
      <c r="K128856"/>
    </row>
    <row r="128857" spans="1:11" x14ac:dyDescent="0.25">
      <c r="A128857">
        <v>1179930</v>
      </c>
      <c r="B128857">
        <v>76462</v>
      </c>
      <c r="C128857">
        <v>1</v>
      </c>
      <c r="D128857" s="2">
        <v>41792</v>
      </c>
      <c r="E128857">
        <v>178</v>
      </c>
      <c r="J128857"/>
      <c r="K128857"/>
    </row>
    <row r="128858" spans="1:11" x14ac:dyDescent="0.25">
      <c r="A128858">
        <v>1145440</v>
      </c>
      <c r="B128858">
        <v>76289</v>
      </c>
      <c r="C128858">
        <v>1</v>
      </c>
      <c r="D128858" s="2">
        <v>41792</v>
      </c>
      <c r="E128858">
        <v>4</v>
      </c>
      <c r="G128858">
        <v>27</v>
      </c>
      <c r="H128858">
        <v>761</v>
      </c>
      <c r="I128858">
        <v>1</v>
      </c>
      <c r="K128858"/>
    </row>
    <row r="128859" spans="1:11" x14ac:dyDescent="0.25">
      <c r="A128859">
        <v>1179930</v>
      </c>
      <c r="B128859">
        <v>76321</v>
      </c>
      <c r="C128859">
        <v>1</v>
      </c>
      <c r="D128859" s="2">
        <v>41793</v>
      </c>
      <c r="E128859">
        <v>56</v>
      </c>
      <c r="J128859"/>
      <c r="K128859"/>
    </row>
    <row r="128860" spans="1:11" x14ac:dyDescent="0.25">
      <c r="A128860">
        <v>1179930</v>
      </c>
      <c r="B128860">
        <v>19172</v>
      </c>
      <c r="C128860">
        <v>1</v>
      </c>
      <c r="D128860" s="2">
        <v>41793</v>
      </c>
      <c r="E128860">
        <v>41</v>
      </c>
      <c r="J128860"/>
      <c r="K128860"/>
    </row>
    <row r="128861" spans="1:11" x14ac:dyDescent="0.25">
      <c r="A128861">
        <v>1179930</v>
      </c>
      <c r="B128861">
        <v>76417</v>
      </c>
      <c r="C128861">
        <v>1</v>
      </c>
      <c r="D128861" s="2">
        <v>41793</v>
      </c>
      <c r="E128861">
        <v>222</v>
      </c>
      <c r="J128861"/>
      <c r="K128861"/>
    </row>
    <row r="128862" spans="1:11" x14ac:dyDescent="0.25">
      <c r="A128862">
        <v>1179930</v>
      </c>
      <c r="B128862">
        <v>76962</v>
      </c>
      <c r="C128862">
        <v>1</v>
      </c>
      <c r="D128862" s="2">
        <v>41793</v>
      </c>
      <c r="E128862">
        <v>283</v>
      </c>
      <c r="J128862"/>
      <c r="K128862"/>
    </row>
    <row r="128863" spans="1:11" x14ac:dyDescent="0.25">
      <c r="A128863">
        <v>1179930</v>
      </c>
      <c r="B128863">
        <v>76275</v>
      </c>
      <c r="C128863">
        <v>1</v>
      </c>
      <c r="D128863" s="2">
        <v>41793</v>
      </c>
      <c r="E128863">
        <v>128</v>
      </c>
      <c r="J128863"/>
      <c r="K128863"/>
    </row>
    <row r="128864" spans="1:11" x14ac:dyDescent="0.25">
      <c r="A128864">
        <v>1179930</v>
      </c>
      <c r="B128864">
        <v>76295</v>
      </c>
      <c r="C128864">
        <v>1</v>
      </c>
      <c r="D128864" s="2">
        <v>41793</v>
      </c>
      <c r="E128864">
        <v>155</v>
      </c>
      <c r="J128864"/>
      <c r="K128864"/>
    </row>
    <row r="128865" spans="1:11" x14ac:dyDescent="0.25">
      <c r="A128865">
        <v>1179930</v>
      </c>
      <c r="B128865">
        <v>76270</v>
      </c>
      <c r="C128865">
        <v>1</v>
      </c>
      <c r="D128865" s="2">
        <v>41793</v>
      </c>
      <c r="E128865">
        <v>98</v>
      </c>
      <c r="J128865"/>
      <c r="K128865"/>
    </row>
    <row r="128866" spans="1:11" x14ac:dyDescent="0.25">
      <c r="A128866">
        <v>1179930</v>
      </c>
      <c r="B128866">
        <v>76282</v>
      </c>
      <c r="C128866">
        <v>1</v>
      </c>
      <c r="D128866" s="2">
        <v>41793</v>
      </c>
      <c r="E128866">
        <v>22</v>
      </c>
      <c r="J128866"/>
      <c r="K128866"/>
    </row>
    <row r="128867" spans="1:11" x14ac:dyDescent="0.25">
      <c r="A128867">
        <v>1179930</v>
      </c>
      <c r="B128867">
        <v>76293</v>
      </c>
      <c r="C128867">
        <v>1</v>
      </c>
      <c r="D128867" s="2">
        <v>41793</v>
      </c>
      <c r="E128867">
        <v>271</v>
      </c>
      <c r="J128867"/>
      <c r="K128867"/>
    </row>
    <row r="128868" spans="1:11" x14ac:dyDescent="0.25">
      <c r="A128868">
        <v>1179930</v>
      </c>
      <c r="B128868">
        <v>76288</v>
      </c>
      <c r="C128868">
        <v>1</v>
      </c>
      <c r="D128868" s="2">
        <v>41793</v>
      </c>
      <c r="E128868">
        <v>213</v>
      </c>
      <c r="J128868"/>
      <c r="K128868"/>
    </row>
    <row r="128869" spans="1:11" x14ac:dyDescent="0.25">
      <c r="A128869">
        <v>1179930</v>
      </c>
      <c r="B128869">
        <v>76278</v>
      </c>
      <c r="C128869">
        <v>1</v>
      </c>
      <c r="D128869" s="2">
        <v>41793</v>
      </c>
      <c r="E128869">
        <v>94</v>
      </c>
      <c r="J128869"/>
      <c r="K128869"/>
    </row>
    <row r="128870" spans="1:11" x14ac:dyDescent="0.25">
      <c r="A128870">
        <v>1179930</v>
      </c>
      <c r="B128870">
        <v>76284</v>
      </c>
      <c r="C128870">
        <v>1</v>
      </c>
      <c r="D128870" s="2">
        <v>41793</v>
      </c>
      <c r="E128870">
        <v>120</v>
      </c>
      <c r="J128870"/>
      <c r="K128870"/>
    </row>
    <row r="128871" spans="1:11" x14ac:dyDescent="0.25">
      <c r="A128871">
        <v>1179930</v>
      </c>
      <c r="B128871">
        <v>76280</v>
      </c>
      <c r="C128871">
        <v>1</v>
      </c>
      <c r="D128871" s="2">
        <v>41793</v>
      </c>
      <c r="E128871">
        <v>94</v>
      </c>
      <c r="J128871"/>
      <c r="K128871"/>
    </row>
    <row r="128872" spans="1:11" x14ac:dyDescent="0.25">
      <c r="A128872">
        <v>1179930</v>
      </c>
      <c r="B128872">
        <v>76495</v>
      </c>
      <c r="C128872">
        <v>1</v>
      </c>
      <c r="D128872" s="2">
        <v>41793</v>
      </c>
      <c r="E128872">
        <v>322</v>
      </c>
      <c r="J128872"/>
      <c r="K128872"/>
    </row>
    <row r="128873" spans="1:11" x14ac:dyDescent="0.25">
      <c r="A128873">
        <v>1179930</v>
      </c>
      <c r="B128873">
        <v>76351</v>
      </c>
      <c r="C128873">
        <v>1</v>
      </c>
      <c r="D128873" s="2">
        <v>41793</v>
      </c>
      <c r="E128873">
        <v>121</v>
      </c>
      <c r="J128873"/>
      <c r="K128873"/>
    </row>
    <row r="128874" spans="1:11" x14ac:dyDescent="0.25">
      <c r="A128874">
        <v>1179930</v>
      </c>
      <c r="B128874">
        <v>76345</v>
      </c>
      <c r="C128874">
        <v>1</v>
      </c>
      <c r="D128874" s="2">
        <v>41793</v>
      </c>
      <c r="E128874">
        <v>104</v>
      </c>
      <c r="J128874"/>
      <c r="K128874"/>
    </row>
    <row r="128875" spans="1:11" x14ac:dyDescent="0.25">
      <c r="A128875">
        <v>1179930</v>
      </c>
      <c r="B128875">
        <v>76320</v>
      </c>
      <c r="C128875">
        <v>1</v>
      </c>
      <c r="D128875" s="2">
        <v>41793</v>
      </c>
      <c r="E128875">
        <v>93</v>
      </c>
      <c r="J128875"/>
      <c r="K128875"/>
    </row>
    <row r="128876" spans="1:11" x14ac:dyDescent="0.25">
      <c r="A128876">
        <v>1179930</v>
      </c>
      <c r="B128876">
        <v>76318</v>
      </c>
      <c r="C128876">
        <v>1</v>
      </c>
      <c r="D128876" s="2">
        <v>41793</v>
      </c>
      <c r="E128876">
        <v>132</v>
      </c>
      <c r="J128876"/>
      <c r="K128876"/>
    </row>
    <row r="128877" spans="1:11" x14ac:dyDescent="0.25">
      <c r="A128877">
        <v>1179930</v>
      </c>
      <c r="B128877">
        <v>76456</v>
      </c>
      <c r="C128877">
        <v>1</v>
      </c>
      <c r="D128877" s="2">
        <v>41793</v>
      </c>
      <c r="E128877">
        <v>180</v>
      </c>
      <c r="J128877"/>
      <c r="K128877"/>
    </row>
    <row r="128878" spans="1:11" x14ac:dyDescent="0.25">
      <c r="A128878">
        <v>1179930</v>
      </c>
      <c r="B128878">
        <v>76324</v>
      </c>
      <c r="C128878">
        <v>1</v>
      </c>
      <c r="D128878" s="2">
        <v>41793</v>
      </c>
      <c r="E128878">
        <v>250</v>
      </c>
      <c r="J128878"/>
      <c r="K128878"/>
    </row>
    <row r="128879" spans="1:11" x14ac:dyDescent="0.25">
      <c r="A128879">
        <v>1179930</v>
      </c>
      <c r="B128879">
        <v>19123</v>
      </c>
      <c r="C128879">
        <v>1</v>
      </c>
      <c r="D128879" s="2">
        <v>41793</v>
      </c>
      <c r="E128879">
        <v>168</v>
      </c>
      <c r="J128879"/>
      <c r="K128879"/>
    </row>
    <row r="128880" spans="1:11" x14ac:dyDescent="0.25">
      <c r="A128880">
        <v>1179930</v>
      </c>
      <c r="B128880">
        <v>19122</v>
      </c>
      <c r="C128880">
        <v>1</v>
      </c>
      <c r="D128880" s="2">
        <v>41793</v>
      </c>
      <c r="E128880">
        <v>59</v>
      </c>
      <c r="J128880"/>
      <c r="K128880"/>
    </row>
    <row r="128881" spans="1:11" x14ac:dyDescent="0.25">
      <c r="A128881">
        <v>1179930</v>
      </c>
      <c r="B128881">
        <v>76454</v>
      </c>
      <c r="C128881">
        <v>1</v>
      </c>
      <c r="D128881" s="2">
        <v>41793</v>
      </c>
      <c r="E128881">
        <v>113</v>
      </c>
      <c r="J128881"/>
      <c r="K128881"/>
    </row>
    <row r="128882" spans="1:11" x14ac:dyDescent="0.25">
      <c r="A128882">
        <v>1179930</v>
      </c>
      <c r="B128882">
        <v>76355</v>
      </c>
      <c r="C128882">
        <v>1</v>
      </c>
      <c r="D128882" s="2">
        <v>41793</v>
      </c>
      <c r="E128882">
        <v>-36</v>
      </c>
      <c r="J128882"/>
      <c r="K128882"/>
    </row>
    <row r="128883" spans="1:11" x14ac:dyDescent="0.25">
      <c r="A128883">
        <v>1179930</v>
      </c>
      <c r="B128883">
        <v>76519</v>
      </c>
      <c r="C128883">
        <v>1</v>
      </c>
      <c r="D128883" s="2">
        <v>41793</v>
      </c>
      <c r="E128883">
        <v>104</v>
      </c>
      <c r="J128883"/>
      <c r="K128883"/>
    </row>
    <row r="128884" spans="1:11" x14ac:dyDescent="0.25">
      <c r="A128884">
        <v>1179930</v>
      </c>
      <c r="B128884">
        <v>76367</v>
      </c>
      <c r="C128884">
        <v>1</v>
      </c>
      <c r="D128884" s="2">
        <v>41793</v>
      </c>
      <c r="E128884">
        <v>361</v>
      </c>
      <c r="J128884"/>
      <c r="K128884"/>
    </row>
    <row r="128885" spans="1:11" x14ac:dyDescent="0.25">
      <c r="A128885">
        <v>1179930</v>
      </c>
      <c r="B128885">
        <v>76943</v>
      </c>
      <c r="C128885">
        <v>1</v>
      </c>
      <c r="D128885" s="2">
        <v>41793</v>
      </c>
      <c r="E128885">
        <v>1080</v>
      </c>
      <c r="J128885"/>
      <c r="K128885"/>
    </row>
    <row r="128886" spans="1:11" x14ac:dyDescent="0.25">
      <c r="A128886">
        <v>1179930</v>
      </c>
      <c r="B128886">
        <v>76377</v>
      </c>
      <c r="C128886">
        <v>1</v>
      </c>
      <c r="D128886" s="2">
        <v>41793</v>
      </c>
      <c r="E128886">
        <v>350</v>
      </c>
      <c r="J128886"/>
      <c r="K128886"/>
    </row>
    <row r="128887" spans="1:11" x14ac:dyDescent="0.25">
      <c r="A128887">
        <v>1179930</v>
      </c>
      <c r="B128887">
        <v>76941</v>
      </c>
      <c r="C128887">
        <v>1</v>
      </c>
      <c r="D128887" s="2">
        <v>41793</v>
      </c>
      <c r="E128887">
        <v>1112</v>
      </c>
      <c r="J128887"/>
      <c r="K128887"/>
    </row>
    <row r="128888" spans="1:11" x14ac:dyDescent="0.25">
      <c r="A128888">
        <v>1179930</v>
      </c>
      <c r="B128888">
        <v>76373</v>
      </c>
      <c r="C128888">
        <v>1</v>
      </c>
      <c r="D128888" s="2">
        <v>41793</v>
      </c>
      <c r="E128888">
        <v>1100</v>
      </c>
      <c r="J128888"/>
      <c r="K128888"/>
    </row>
    <row r="128889" spans="1:11" x14ac:dyDescent="0.25">
      <c r="A128889">
        <v>1179930</v>
      </c>
      <c r="B128889">
        <v>76486</v>
      </c>
      <c r="C128889">
        <v>1</v>
      </c>
      <c r="D128889" s="2">
        <v>41793</v>
      </c>
      <c r="E128889">
        <v>70</v>
      </c>
      <c r="J128889"/>
      <c r="K128889"/>
    </row>
    <row r="128890" spans="1:11" x14ac:dyDescent="0.25">
      <c r="A128890">
        <v>1179930</v>
      </c>
      <c r="B128890">
        <v>76380</v>
      </c>
      <c r="C128890">
        <v>1</v>
      </c>
      <c r="D128890" s="2">
        <v>41793</v>
      </c>
      <c r="E128890">
        <v>171</v>
      </c>
      <c r="J128890"/>
      <c r="K128890"/>
    </row>
    <row r="128891" spans="1:11" x14ac:dyDescent="0.25">
      <c r="A128891">
        <v>1179930</v>
      </c>
      <c r="B128891">
        <v>76490</v>
      </c>
      <c r="C128891">
        <v>1</v>
      </c>
      <c r="D128891" s="2">
        <v>41793</v>
      </c>
      <c r="E128891">
        <v>176</v>
      </c>
      <c r="J128891"/>
      <c r="K128891"/>
    </row>
    <row r="128892" spans="1:11" x14ac:dyDescent="0.25">
      <c r="A128892">
        <v>1179930</v>
      </c>
      <c r="B128892">
        <v>76466</v>
      </c>
      <c r="C128892">
        <v>1</v>
      </c>
      <c r="D128892" s="2">
        <v>41793</v>
      </c>
      <c r="E128892">
        <v>86</v>
      </c>
      <c r="J128892"/>
      <c r="K128892"/>
    </row>
    <row r="128893" spans="1:11" x14ac:dyDescent="0.25">
      <c r="A128893">
        <v>1179930</v>
      </c>
      <c r="B128893">
        <v>76462</v>
      </c>
      <c r="C128893">
        <v>1</v>
      </c>
      <c r="D128893" s="2">
        <v>41793</v>
      </c>
      <c r="E128893">
        <v>175</v>
      </c>
      <c r="J128893"/>
      <c r="K128893"/>
    </row>
    <row r="128894" spans="1:11" x14ac:dyDescent="0.25">
      <c r="A128894">
        <v>1145440</v>
      </c>
      <c r="B128894">
        <v>76289</v>
      </c>
      <c r="C128894">
        <v>1</v>
      </c>
      <c r="D128894" s="2">
        <v>41793</v>
      </c>
      <c r="E128894">
        <v>-10</v>
      </c>
      <c r="G128894">
        <v>29</v>
      </c>
      <c r="H128894">
        <v>760</v>
      </c>
      <c r="I128894">
        <v>2</v>
      </c>
      <c r="K128894"/>
    </row>
    <row r="128895" spans="1:11" x14ac:dyDescent="0.25">
      <c r="A128895">
        <v>1179930</v>
      </c>
      <c r="B128895">
        <v>76321</v>
      </c>
      <c r="C128895">
        <v>1</v>
      </c>
      <c r="D128895" s="2">
        <v>41794</v>
      </c>
      <c r="E128895">
        <v>56</v>
      </c>
      <c r="J128895"/>
      <c r="K128895"/>
    </row>
    <row r="128896" spans="1:11" x14ac:dyDescent="0.25">
      <c r="A128896">
        <v>1179930</v>
      </c>
      <c r="B128896">
        <v>19172</v>
      </c>
      <c r="C128896">
        <v>1</v>
      </c>
      <c r="D128896" s="2">
        <v>41794</v>
      </c>
      <c r="E128896">
        <v>41</v>
      </c>
      <c r="J128896"/>
      <c r="K128896"/>
    </row>
    <row r="128897" spans="1:11" x14ac:dyDescent="0.25">
      <c r="A128897">
        <v>1179930</v>
      </c>
      <c r="B128897">
        <v>76417</v>
      </c>
      <c r="C128897">
        <v>1</v>
      </c>
      <c r="D128897" s="2">
        <v>41794</v>
      </c>
      <c r="E128897">
        <v>219</v>
      </c>
      <c r="J128897"/>
      <c r="K128897"/>
    </row>
    <row r="128898" spans="1:11" x14ac:dyDescent="0.25">
      <c r="A128898">
        <v>1179930</v>
      </c>
      <c r="B128898">
        <v>76962</v>
      </c>
      <c r="C128898">
        <v>1</v>
      </c>
      <c r="D128898" s="2">
        <v>41794</v>
      </c>
      <c r="E128898">
        <v>267</v>
      </c>
      <c r="J128898"/>
      <c r="K128898"/>
    </row>
    <row r="128899" spans="1:11" x14ac:dyDescent="0.25">
      <c r="A128899">
        <v>1179930</v>
      </c>
      <c r="B128899">
        <v>76275</v>
      </c>
      <c r="C128899">
        <v>1</v>
      </c>
      <c r="D128899" s="2">
        <v>41794</v>
      </c>
      <c r="E128899">
        <v>126</v>
      </c>
      <c r="J128899"/>
      <c r="K128899"/>
    </row>
    <row r="128900" spans="1:11" x14ac:dyDescent="0.25">
      <c r="A128900">
        <v>1179930</v>
      </c>
      <c r="B128900">
        <v>76295</v>
      </c>
      <c r="C128900">
        <v>1</v>
      </c>
      <c r="D128900" s="2">
        <v>41794</v>
      </c>
      <c r="E128900">
        <v>136</v>
      </c>
      <c r="J128900"/>
      <c r="K128900"/>
    </row>
    <row r="128901" spans="1:11" x14ac:dyDescent="0.25">
      <c r="A128901">
        <v>1179930</v>
      </c>
      <c r="B128901">
        <v>76270</v>
      </c>
      <c r="C128901">
        <v>1</v>
      </c>
      <c r="D128901" s="2">
        <v>41794</v>
      </c>
      <c r="E128901">
        <v>96</v>
      </c>
      <c r="J128901"/>
      <c r="K128901"/>
    </row>
    <row r="128902" spans="1:11" x14ac:dyDescent="0.25">
      <c r="A128902">
        <v>1179930</v>
      </c>
      <c r="B128902">
        <v>76282</v>
      </c>
      <c r="C128902">
        <v>1</v>
      </c>
      <c r="D128902" s="2">
        <v>41794</v>
      </c>
      <c r="E128902">
        <v>24</v>
      </c>
      <c r="J128902"/>
      <c r="K128902"/>
    </row>
    <row r="128903" spans="1:11" x14ac:dyDescent="0.25">
      <c r="A128903">
        <v>1179930</v>
      </c>
      <c r="B128903">
        <v>76293</v>
      </c>
      <c r="C128903">
        <v>1</v>
      </c>
      <c r="D128903" s="2">
        <v>41794</v>
      </c>
      <c r="E128903">
        <v>264</v>
      </c>
      <c r="J128903"/>
      <c r="K128903"/>
    </row>
    <row r="128904" spans="1:11" x14ac:dyDescent="0.25">
      <c r="A128904">
        <v>1179930</v>
      </c>
      <c r="B128904">
        <v>76288</v>
      </c>
      <c r="C128904">
        <v>1</v>
      </c>
      <c r="D128904" s="2">
        <v>41794</v>
      </c>
      <c r="E128904">
        <v>210</v>
      </c>
      <c r="J128904"/>
      <c r="K128904"/>
    </row>
    <row r="128905" spans="1:11" x14ac:dyDescent="0.25">
      <c r="A128905">
        <v>1179930</v>
      </c>
      <c r="B128905">
        <v>76278</v>
      </c>
      <c r="C128905">
        <v>1</v>
      </c>
      <c r="D128905" s="2">
        <v>41794</v>
      </c>
      <c r="E128905">
        <v>95</v>
      </c>
      <c r="J128905"/>
      <c r="K128905"/>
    </row>
    <row r="128906" spans="1:11" x14ac:dyDescent="0.25">
      <c r="A128906">
        <v>1179930</v>
      </c>
      <c r="B128906">
        <v>76284</v>
      </c>
      <c r="C128906">
        <v>1</v>
      </c>
      <c r="D128906" s="2">
        <v>41794</v>
      </c>
      <c r="E128906">
        <v>117</v>
      </c>
      <c r="J128906"/>
      <c r="K128906"/>
    </row>
    <row r="128907" spans="1:11" x14ac:dyDescent="0.25">
      <c r="A128907">
        <v>1179930</v>
      </c>
      <c r="B128907">
        <v>76280</v>
      </c>
      <c r="C128907">
        <v>1</v>
      </c>
      <c r="D128907" s="2">
        <v>41794</v>
      </c>
      <c r="E128907">
        <v>95</v>
      </c>
      <c r="J128907"/>
      <c r="K128907"/>
    </row>
    <row r="128908" spans="1:11" x14ac:dyDescent="0.25">
      <c r="A128908">
        <v>1179930</v>
      </c>
      <c r="B128908">
        <v>76495</v>
      </c>
      <c r="C128908">
        <v>1</v>
      </c>
      <c r="D128908" s="2">
        <v>41794</v>
      </c>
      <c r="E128908">
        <v>311</v>
      </c>
      <c r="J128908"/>
      <c r="K128908"/>
    </row>
    <row r="128909" spans="1:11" x14ac:dyDescent="0.25">
      <c r="A128909">
        <v>1179930</v>
      </c>
      <c r="B128909">
        <v>76351</v>
      </c>
      <c r="C128909">
        <v>1</v>
      </c>
      <c r="D128909" s="2">
        <v>41794</v>
      </c>
      <c r="E128909">
        <v>119</v>
      </c>
      <c r="J128909"/>
      <c r="K128909"/>
    </row>
    <row r="128910" spans="1:11" x14ac:dyDescent="0.25">
      <c r="A128910">
        <v>1179930</v>
      </c>
      <c r="B128910">
        <v>76345</v>
      </c>
      <c r="C128910">
        <v>1</v>
      </c>
      <c r="D128910" s="2">
        <v>41794</v>
      </c>
      <c r="E128910">
        <v>86</v>
      </c>
      <c r="J128910"/>
      <c r="K128910"/>
    </row>
    <row r="128911" spans="1:11" x14ac:dyDescent="0.25">
      <c r="A128911">
        <v>1179930</v>
      </c>
      <c r="B128911">
        <v>76320</v>
      </c>
      <c r="C128911">
        <v>1</v>
      </c>
      <c r="D128911" s="2">
        <v>41794</v>
      </c>
      <c r="E128911">
        <v>77</v>
      </c>
      <c r="J128911"/>
      <c r="K128911"/>
    </row>
    <row r="128912" spans="1:11" x14ac:dyDescent="0.25">
      <c r="A128912">
        <v>1179930</v>
      </c>
      <c r="B128912">
        <v>76318</v>
      </c>
      <c r="C128912">
        <v>1</v>
      </c>
      <c r="D128912" s="2">
        <v>41794</v>
      </c>
      <c r="E128912">
        <v>132</v>
      </c>
      <c r="J128912"/>
      <c r="K128912"/>
    </row>
    <row r="128913" spans="1:11" x14ac:dyDescent="0.25">
      <c r="A128913">
        <v>1179930</v>
      </c>
      <c r="B128913">
        <v>76456</v>
      </c>
      <c r="C128913">
        <v>1</v>
      </c>
      <c r="D128913" s="2">
        <v>41794</v>
      </c>
      <c r="E128913">
        <v>180</v>
      </c>
      <c r="J128913"/>
      <c r="K128913"/>
    </row>
    <row r="128914" spans="1:11" x14ac:dyDescent="0.25">
      <c r="A128914">
        <v>1179930</v>
      </c>
      <c r="B128914">
        <v>76324</v>
      </c>
      <c r="C128914">
        <v>1</v>
      </c>
      <c r="D128914" s="2">
        <v>41794</v>
      </c>
      <c r="E128914">
        <v>250</v>
      </c>
      <c r="J128914"/>
      <c r="K128914"/>
    </row>
    <row r="128915" spans="1:11" x14ac:dyDescent="0.25">
      <c r="A128915">
        <v>1179930</v>
      </c>
      <c r="B128915">
        <v>19123</v>
      </c>
      <c r="C128915">
        <v>1</v>
      </c>
      <c r="D128915" s="2">
        <v>41794</v>
      </c>
      <c r="E128915">
        <v>167</v>
      </c>
      <c r="J128915"/>
      <c r="K128915"/>
    </row>
    <row r="128916" spans="1:11" x14ac:dyDescent="0.25">
      <c r="A128916">
        <v>1179930</v>
      </c>
      <c r="B128916">
        <v>19122</v>
      </c>
      <c r="C128916">
        <v>1</v>
      </c>
      <c r="D128916" s="2">
        <v>41794</v>
      </c>
      <c r="E128916">
        <v>59</v>
      </c>
      <c r="J128916"/>
      <c r="K128916"/>
    </row>
    <row r="128917" spans="1:11" x14ac:dyDescent="0.25">
      <c r="A128917">
        <v>1179930</v>
      </c>
      <c r="B128917">
        <v>76454</v>
      </c>
      <c r="C128917">
        <v>1</v>
      </c>
      <c r="D128917" s="2">
        <v>41794</v>
      </c>
      <c r="E128917">
        <v>113</v>
      </c>
      <c r="J128917"/>
      <c r="K128917"/>
    </row>
    <row r="128918" spans="1:11" x14ac:dyDescent="0.25">
      <c r="A128918">
        <v>1179930</v>
      </c>
      <c r="B128918">
        <v>76355</v>
      </c>
      <c r="C128918">
        <v>1</v>
      </c>
      <c r="D128918" s="2">
        <v>41794</v>
      </c>
      <c r="E128918">
        <v>-36</v>
      </c>
      <c r="J128918"/>
      <c r="K128918"/>
    </row>
    <row r="128919" spans="1:11" x14ac:dyDescent="0.25">
      <c r="A128919">
        <v>1179930</v>
      </c>
      <c r="B128919">
        <v>76519</v>
      </c>
      <c r="C128919">
        <v>1</v>
      </c>
      <c r="D128919" s="2">
        <v>41794</v>
      </c>
      <c r="E128919">
        <v>103</v>
      </c>
      <c r="J128919"/>
      <c r="K128919"/>
    </row>
    <row r="128920" spans="1:11" x14ac:dyDescent="0.25">
      <c r="A128920">
        <v>1179930</v>
      </c>
      <c r="B128920">
        <v>76367</v>
      </c>
      <c r="C128920">
        <v>1</v>
      </c>
      <c r="D128920" s="2">
        <v>41794</v>
      </c>
      <c r="E128920">
        <v>357</v>
      </c>
      <c r="J128920"/>
      <c r="K128920"/>
    </row>
    <row r="128921" spans="1:11" x14ac:dyDescent="0.25">
      <c r="A128921">
        <v>1179930</v>
      </c>
      <c r="B128921">
        <v>76943</v>
      </c>
      <c r="C128921">
        <v>1</v>
      </c>
      <c r="D128921" s="2">
        <v>41794</v>
      </c>
      <c r="E128921">
        <v>1104</v>
      </c>
      <c r="J128921"/>
      <c r="K128921"/>
    </row>
    <row r="128922" spans="1:11" x14ac:dyDescent="0.25">
      <c r="A128922">
        <v>1179930</v>
      </c>
      <c r="B128922">
        <v>76377</v>
      </c>
      <c r="C128922">
        <v>1</v>
      </c>
      <c r="D128922" s="2">
        <v>41794</v>
      </c>
      <c r="E128922">
        <v>326</v>
      </c>
      <c r="J128922"/>
      <c r="K128922"/>
    </row>
    <row r="128923" spans="1:11" x14ac:dyDescent="0.25">
      <c r="A128923">
        <v>1179930</v>
      </c>
      <c r="B128923">
        <v>76941</v>
      </c>
      <c r="C128923">
        <v>1</v>
      </c>
      <c r="D128923" s="2">
        <v>41794</v>
      </c>
      <c r="E128923">
        <v>1111</v>
      </c>
      <c r="J128923"/>
      <c r="K128923"/>
    </row>
    <row r="128924" spans="1:11" x14ac:dyDescent="0.25">
      <c r="A128924">
        <v>1179930</v>
      </c>
      <c r="B128924">
        <v>76373</v>
      </c>
      <c r="C128924">
        <v>1</v>
      </c>
      <c r="D128924" s="2">
        <v>41794</v>
      </c>
      <c r="E128924">
        <v>1099</v>
      </c>
      <c r="J128924"/>
      <c r="K128924"/>
    </row>
    <row r="128925" spans="1:11" x14ac:dyDescent="0.25">
      <c r="A128925">
        <v>1179930</v>
      </c>
      <c r="B128925">
        <v>76486</v>
      </c>
      <c r="C128925">
        <v>1</v>
      </c>
      <c r="D128925" s="2">
        <v>41794</v>
      </c>
      <c r="E128925">
        <v>70</v>
      </c>
      <c r="J128925"/>
      <c r="K128925"/>
    </row>
    <row r="128926" spans="1:11" x14ac:dyDescent="0.25">
      <c r="A128926">
        <v>1179930</v>
      </c>
      <c r="B128926">
        <v>76380</v>
      </c>
      <c r="C128926">
        <v>1</v>
      </c>
      <c r="D128926" s="2">
        <v>41794</v>
      </c>
      <c r="E128926">
        <v>178</v>
      </c>
      <c r="J128926"/>
      <c r="K128926"/>
    </row>
    <row r="128927" spans="1:11" x14ac:dyDescent="0.25">
      <c r="A128927">
        <v>1179930</v>
      </c>
      <c r="B128927">
        <v>76490</v>
      </c>
      <c r="C128927">
        <v>1</v>
      </c>
      <c r="D128927" s="2">
        <v>41794</v>
      </c>
      <c r="E128927">
        <v>175</v>
      </c>
      <c r="J128927"/>
      <c r="K128927"/>
    </row>
    <row r="128928" spans="1:11" x14ac:dyDescent="0.25">
      <c r="A128928">
        <v>1179930</v>
      </c>
      <c r="B128928">
        <v>76466</v>
      </c>
      <c r="C128928">
        <v>1</v>
      </c>
      <c r="D128928" s="2">
        <v>41794</v>
      </c>
      <c r="E128928">
        <v>82</v>
      </c>
      <c r="J128928"/>
      <c r="K128928"/>
    </row>
    <row r="128929" spans="1:11" x14ac:dyDescent="0.25">
      <c r="A128929">
        <v>1179930</v>
      </c>
      <c r="B128929">
        <v>76462</v>
      </c>
      <c r="C128929">
        <v>1</v>
      </c>
      <c r="D128929" s="2">
        <v>41794</v>
      </c>
      <c r="E128929">
        <v>173</v>
      </c>
      <c r="J128929"/>
      <c r="K128929"/>
    </row>
    <row r="128930" spans="1:11" x14ac:dyDescent="0.25">
      <c r="A128930">
        <v>1145440</v>
      </c>
      <c r="B128930">
        <v>76289</v>
      </c>
      <c r="C128930">
        <v>1</v>
      </c>
      <c r="D128930" s="2">
        <v>41794</v>
      </c>
      <c r="E128930">
        <v>4</v>
      </c>
      <c r="G128930">
        <v>25</v>
      </c>
      <c r="H128930">
        <v>760</v>
      </c>
      <c r="I128930">
        <v>3</v>
      </c>
      <c r="K128930"/>
    </row>
    <row r="128931" spans="1:11" x14ac:dyDescent="0.25">
      <c r="A128931">
        <v>1179930</v>
      </c>
      <c r="B128931">
        <v>76321</v>
      </c>
      <c r="C128931">
        <v>1</v>
      </c>
      <c r="D128931" s="2">
        <v>41795</v>
      </c>
      <c r="E128931">
        <v>55</v>
      </c>
      <c r="J128931"/>
      <c r="K128931"/>
    </row>
    <row r="128932" spans="1:11" x14ac:dyDescent="0.25">
      <c r="A128932">
        <v>1179930</v>
      </c>
      <c r="B128932">
        <v>19172</v>
      </c>
      <c r="C128932">
        <v>1</v>
      </c>
      <c r="D128932" s="2">
        <v>41795</v>
      </c>
      <c r="E128932">
        <v>41</v>
      </c>
      <c r="J128932"/>
      <c r="K128932"/>
    </row>
    <row r="128933" spans="1:11" x14ac:dyDescent="0.25">
      <c r="A128933">
        <v>1179930</v>
      </c>
      <c r="B128933">
        <v>76417</v>
      </c>
      <c r="C128933">
        <v>1</v>
      </c>
      <c r="D128933" s="2">
        <v>41795</v>
      </c>
      <c r="E128933">
        <v>212</v>
      </c>
      <c r="J128933"/>
      <c r="K128933"/>
    </row>
    <row r="128934" spans="1:11" x14ac:dyDescent="0.25">
      <c r="A128934">
        <v>1179930</v>
      </c>
      <c r="B128934">
        <v>76962</v>
      </c>
      <c r="C128934">
        <v>1</v>
      </c>
      <c r="D128934" s="2">
        <v>41795</v>
      </c>
      <c r="E128934">
        <v>254</v>
      </c>
      <c r="J128934"/>
      <c r="K128934"/>
    </row>
    <row r="128935" spans="1:11" x14ac:dyDescent="0.25">
      <c r="A128935">
        <v>1179930</v>
      </c>
      <c r="B128935">
        <v>76275</v>
      </c>
      <c r="C128935">
        <v>1</v>
      </c>
      <c r="D128935" s="2">
        <v>41795</v>
      </c>
      <c r="E128935">
        <v>124</v>
      </c>
      <c r="J128935"/>
      <c r="K128935"/>
    </row>
    <row r="128936" spans="1:11" x14ac:dyDescent="0.25">
      <c r="A128936">
        <v>1179930</v>
      </c>
      <c r="B128936">
        <v>76295</v>
      </c>
      <c r="C128936">
        <v>1</v>
      </c>
      <c r="D128936" s="2">
        <v>41795</v>
      </c>
      <c r="E128936">
        <v>124</v>
      </c>
      <c r="J128936"/>
      <c r="K128936"/>
    </row>
    <row r="128937" spans="1:11" x14ac:dyDescent="0.25">
      <c r="A128937">
        <v>1179930</v>
      </c>
      <c r="B128937">
        <v>76270</v>
      </c>
      <c r="C128937">
        <v>1</v>
      </c>
      <c r="D128937" s="2">
        <v>41795</v>
      </c>
      <c r="E128937">
        <v>96</v>
      </c>
      <c r="J128937"/>
      <c r="K128937"/>
    </row>
    <row r="128938" spans="1:11" x14ac:dyDescent="0.25">
      <c r="A128938">
        <v>1179930</v>
      </c>
      <c r="B128938">
        <v>76282</v>
      </c>
      <c r="C128938">
        <v>1</v>
      </c>
      <c r="D128938" s="2">
        <v>41795</v>
      </c>
      <c r="E128938">
        <v>18</v>
      </c>
      <c r="J128938"/>
      <c r="K128938"/>
    </row>
    <row r="128939" spans="1:11" x14ac:dyDescent="0.25">
      <c r="A128939">
        <v>1179930</v>
      </c>
      <c r="B128939">
        <v>76293</v>
      </c>
      <c r="C128939">
        <v>1</v>
      </c>
      <c r="D128939" s="2">
        <v>41795</v>
      </c>
      <c r="E128939">
        <v>260</v>
      </c>
      <c r="J128939"/>
      <c r="K128939"/>
    </row>
    <row r="128940" spans="1:11" x14ac:dyDescent="0.25">
      <c r="A128940">
        <v>1179930</v>
      </c>
      <c r="B128940">
        <v>76288</v>
      </c>
      <c r="C128940">
        <v>1</v>
      </c>
      <c r="D128940" s="2">
        <v>41795</v>
      </c>
      <c r="E128940">
        <v>208</v>
      </c>
      <c r="J128940"/>
      <c r="K128940"/>
    </row>
    <row r="128941" spans="1:11" x14ac:dyDescent="0.25">
      <c r="A128941">
        <v>1179930</v>
      </c>
      <c r="B128941">
        <v>76278</v>
      </c>
      <c r="C128941">
        <v>1</v>
      </c>
      <c r="D128941" s="2">
        <v>41795</v>
      </c>
      <c r="E128941">
        <v>95</v>
      </c>
      <c r="J128941"/>
      <c r="K128941"/>
    </row>
    <row r="128942" spans="1:11" x14ac:dyDescent="0.25">
      <c r="A128942">
        <v>1179930</v>
      </c>
      <c r="B128942">
        <v>76284</v>
      </c>
      <c r="C128942">
        <v>1</v>
      </c>
      <c r="D128942" s="2">
        <v>41795</v>
      </c>
      <c r="E128942">
        <v>112</v>
      </c>
      <c r="J128942"/>
      <c r="K128942"/>
    </row>
    <row r="128943" spans="1:11" x14ac:dyDescent="0.25">
      <c r="A128943">
        <v>1179930</v>
      </c>
      <c r="B128943">
        <v>76280</v>
      </c>
      <c r="C128943">
        <v>1</v>
      </c>
      <c r="D128943" s="2">
        <v>41795</v>
      </c>
      <c r="E128943">
        <v>95</v>
      </c>
      <c r="J128943"/>
      <c r="K128943"/>
    </row>
    <row r="128944" spans="1:11" x14ac:dyDescent="0.25">
      <c r="A128944">
        <v>1179930</v>
      </c>
      <c r="B128944">
        <v>76495</v>
      </c>
      <c r="C128944">
        <v>1</v>
      </c>
      <c r="D128944" s="2">
        <v>41795</v>
      </c>
      <c r="E128944">
        <v>304</v>
      </c>
      <c r="J128944"/>
      <c r="K128944"/>
    </row>
    <row r="128945" spans="1:11" x14ac:dyDescent="0.25">
      <c r="A128945">
        <v>1179930</v>
      </c>
      <c r="B128945">
        <v>76351</v>
      </c>
      <c r="C128945">
        <v>1</v>
      </c>
      <c r="D128945" s="2">
        <v>41795</v>
      </c>
      <c r="E128945">
        <v>117</v>
      </c>
      <c r="J128945"/>
      <c r="K128945"/>
    </row>
    <row r="128946" spans="1:11" x14ac:dyDescent="0.25">
      <c r="A128946">
        <v>1179930</v>
      </c>
      <c r="B128946">
        <v>76345</v>
      </c>
      <c r="C128946">
        <v>1</v>
      </c>
      <c r="D128946" s="2">
        <v>41795</v>
      </c>
      <c r="E128946">
        <v>82</v>
      </c>
      <c r="J128946"/>
      <c r="K128946"/>
    </row>
    <row r="128947" spans="1:11" x14ac:dyDescent="0.25">
      <c r="A128947">
        <v>1179930</v>
      </c>
      <c r="B128947">
        <v>76320</v>
      </c>
      <c r="C128947">
        <v>1</v>
      </c>
      <c r="D128947" s="2">
        <v>41795</v>
      </c>
      <c r="E128947">
        <v>75</v>
      </c>
      <c r="J128947"/>
      <c r="K128947"/>
    </row>
    <row r="128948" spans="1:11" x14ac:dyDescent="0.25">
      <c r="A128948">
        <v>1179930</v>
      </c>
      <c r="B128948">
        <v>76318</v>
      </c>
      <c r="C128948">
        <v>1</v>
      </c>
      <c r="D128948" s="2">
        <v>41795</v>
      </c>
      <c r="E128948">
        <v>130</v>
      </c>
      <c r="J128948"/>
      <c r="K128948"/>
    </row>
    <row r="128949" spans="1:11" x14ac:dyDescent="0.25">
      <c r="A128949">
        <v>1179930</v>
      </c>
      <c r="B128949">
        <v>76456</v>
      </c>
      <c r="C128949">
        <v>1</v>
      </c>
      <c r="D128949" s="2">
        <v>41795</v>
      </c>
      <c r="E128949">
        <v>180</v>
      </c>
      <c r="J128949"/>
      <c r="K128949"/>
    </row>
    <row r="128950" spans="1:11" x14ac:dyDescent="0.25">
      <c r="A128950">
        <v>1179930</v>
      </c>
      <c r="B128950">
        <v>76324</v>
      </c>
      <c r="C128950">
        <v>1</v>
      </c>
      <c r="D128950" s="2">
        <v>41795</v>
      </c>
      <c r="E128950">
        <v>250</v>
      </c>
      <c r="J128950"/>
      <c r="K128950"/>
    </row>
    <row r="128951" spans="1:11" x14ac:dyDescent="0.25">
      <c r="A128951">
        <v>1179930</v>
      </c>
      <c r="B128951">
        <v>19123</v>
      </c>
      <c r="C128951">
        <v>1</v>
      </c>
      <c r="D128951" s="2">
        <v>41795</v>
      </c>
      <c r="E128951">
        <v>168</v>
      </c>
      <c r="J128951"/>
      <c r="K128951"/>
    </row>
    <row r="128952" spans="1:11" x14ac:dyDescent="0.25">
      <c r="A128952">
        <v>1179930</v>
      </c>
      <c r="B128952">
        <v>19122</v>
      </c>
      <c r="C128952">
        <v>1</v>
      </c>
      <c r="D128952" s="2">
        <v>41795</v>
      </c>
      <c r="E128952">
        <v>59</v>
      </c>
      <c r="J128952"/>
      <c r="K128952"/>
    </row>
    <row r="128953" spans="1:11" x14ac:dyDescent="0.25">
      <c r="A128953">
        <v>1179930</v>
      </c>
      <c r="B128953">
        <v>76454</v>
      </c>
      <c r="C128953">
        <v>1</v>
      </c>
      <c r="D128953" s="2">
        <v>41795</v>
      </c>
      <c r="E128953">
        <v>114</v>
      </c>
      <c r="J128953"/>
      <c r="K128953"/>
    </row>
    <row r="128954" spans="1:11" x14ac:dyDescent="0.25">
      <c r="A128954">
        <v>1179930</v>
      </c>
      <c r="B128954">
        <v>76355</v>
      </c>
      <c r="C128954">
        <v>1</v>
      </c>
      <c r="D128954" s="2">
        <v>41795</v>
      </c>
      <c r="E128954">
        <v>-37</v>
      </c>
      <c r="J128954"/>
      <c r="K128954"/>
    </row>
    <row r="128955" spans="1:11" x14ac:dyDescent="0.25">
      <c r="A128955">
        <v>1179930</v>
      </c>
      <c r="B128955">
        <v>76519</v>
      </c>
      <c r="C128955">
        <v>1</v>
      </c>
      <c r="D128955" s="2">
        <v>41795</v>
      </c>
      <c r="E128955">
        <v>102</v>
      </c>
      <c r="J128955"/>
      <c r="K128955"/>
    </row>
    <row r="128956" spans="1:11" x14ac:dyDescent="0.25">
      <c r="A128956">
        <v>1179930</v>
      </c>
      <c r="B128956">
        <v>76367</v>
      </c>
      <c r="C128956">
        <v>1</v>
      </c>
      <c r="D128956" s="2">
        <v>41795</v>
      </c>
      <c r="E128956">
        <v>354</v>
      </c>
      <c r="J128956"/>
      <c r="K128956"/>
    </row>
    <row r="128957" spans="1:11" x14ac:dyDescent="0.25">
      <c r="A128957">
        <v>1179930</v>
      </c>
      <c r="B128957">
        <v>76943</v>
      </c>
      <c r="C128957">
        <v>1</v>
      </c>
      <c r="D128957" s="2">
        <v>41795</v>
      </c>
      <c r="E128957">
        <v>1101</v>
      </c>
      <c r="J128957"/>
      <c r="K128957"/>
    </row>
    <row r="128958" spans="1:11" x14ac:dyDescent="0.25">
      <c r="A128958">
        <v>1179930</v>
      </c>
      <c r="B128958">
        <v>76377</v>
      </c>
      <c r="C128958">
        <v>1</v>
      </c>
      <c r="D128958" s="2">
        <v>41795</v>
      </c>
      <c r="E128958">
        <v>310</v>
      </c>
      <c r="J128958"/>
      <c r="K128958"/>
    </row>
    <row r="128959" spans="1:11" x14ac:dyDescent="0.25">
      <c r="A128959">
        <v>1179930</v>
      </c>
      <c r="B128959">
        <v>76941</v>
      </c>
      <c r="C128959">
        <v>1</v>
      </c>
      <c r="D128959" s="2">
        <v>41795</v>
      </c>
      <c r="E128959">
        <v>1103</v>
      </c>
      <c r="J128959"/>
      <c r="K128959"/>
    </row>
    <row r="128960" spans="1:11" x14ac:dyDescent="0.25">
      <c r="A128960">
        <v>1179930</v>
      </c>
      <c r="B128960">
        <v>76373</v>
      </c>
      <c r="C128960">
        <v>1</v>
      </c>
      <c r="D128960" s="2">
        <v>41795</v>
      </c>
      <c r="E128960">
        <v>1096</v>
      </c>
      <c r="J128960"/>
      <c r="K128960"/>
    </row>
    <row r="128961" spans="1:11" x14ac:dyDescent="0.25">
      <c r="A128961">
        <v>1179930</v>
      </c>
      <c r="B128961">
        <v>76486</v>
      </c>
      <c r="C128961">
        <v>1</v>
      </c>
      <c r="D128961" s="2">
        <v>41795</v>
      </c>
      <c r="E128961">
        <v>69</v>
      </c>
      <c r="J128961"/>
      <c r="K128961"/>
    </row>
    <row r="128962" spans="1:11" x14ac:dyDescent="0.25">
      <c r="A128962">
        <v>1179930</v>
      </c>
      <c r="B128962">
        <v>76380</v>
      </c>
      <c r="C128962">
        <v>1</v>
      </c>
      <c r="D128962" s="2">
        <v>41795</v>
      </c>
      <c r="E128962">
        <v>172</v>
      </c>
      <c r="J128962"/>
      <c r="K128962"/>
    </row>
    <row r="128963" spans="1:11" x14ac:dyDescent="0.25">
      <c r="A128963">
        <v>1179930</v>
      </c>
      <c r="B128963">
        <v>76490</v>
      </c>
      <c r="C128963">
        <v>1</v>
      </c>
      <c r="D128963" s="2">
        <v>41795</v>
      </c>
      <c r="E128963">
        <v>173</v>
      </c>
      <c r="J128963"/>
      <c r="K128963"/>
    </row>
    <row r="128964" spans="1:11" x14ac:dyDescent="0.25">
      <c r="A128964">
        <v>1179930</v>
      </c>
      <c r="B128964">
        <v>76466</v>
      </c>
      <c r="C128964">
        <v>1</v>
      </c>
      <c r="D128964" s="2">
        <v>41795</v>
      </c>
      <c r="E128964">
        <v>82</v>
      </c>
      <c r="J128964"/>
      <c r="K128964"/>
    </row>
    <row r="128965" spans="1:11" x14ac:dyDescent="0.25">
      <c r="A128965">
        <v>1179930</v>
      </c>
      <c r="B128965">
        <v>76462</v>
      </c>
      <c r="C128965">
        <v>1</v>
      </c>
      <c r="D128965" s="2">
        <v>41795</v>
      </c>
      <c r="E128965">
        <v>173</v>
      </c>
      <c r="J128965"/>
      <c r="K128965"/>
    </row>
    <row r="128966" spans="1:11" x14ac:dyDescent="0.25">
      <c r="A128966">
        <v>1145440</v>
      </c>
      <c r="B128966">
        <v>76289</v>
      </c>
      <c r="C128966">
        <v>1</v>
      </c>
      <c r="D128966" s="2">
        <v>41795</v>
      </c>
      <c r="E128966">
        <v>1</v>
      </c>
      <c r="G128966">
        <v>27</v>
      </c>
      <c r="H128966">
        <v>757</v>
      </c>
      <c r="I128966">
        <v>3</v>
      </c>
      <c r="K128966"/>
    </row>
    <row r="128967" spans="1:11" x14ac:dyDescent="0.25">
      <c r="A128967">
        <v>1179930</v>
      </c>
      <c r="B128967">
        <v>76321</v>
      </c>
      <c r="C128967">
        <v>1</v>
      </c>
      <c r="D128967" s="2">
        <v>41796</v>
      </c>
      <c r="E128967">
        <v>55</v>
      </c>
      <c r="J128967"/>
      <c r="K128967"/>
    </row>
    <row r="128968" spans="1:11" x14ac:dyDescent="0.25">
      <c r="A128968">
        <v>1179930</v>
      </c>
      <c r="B128968">
        <v>19172</v>
      </c>
      <c r="C128968">
        <v>1</v>
      </c>
      <c r="D128968" s="2">
        <v>41796</v>
      </c>
      <c r="E128968">
        <v>41</v>
      </c>
      <c r="J128968"/>
      <c r="K128968"/>
    </row>
    <row r="128969" spans="1:11" x14ac:dyDescent="0.25">
      <c r="A128969">
        <v>1179930</v>
      </c>
      <c r="B128969">
        <v>76417</v>
      </c>
      <c r="C128969">
        <v>1</v>
      </c>
      <c r="D128969" s="2">
        <v>41796</v>
      </c>
      <c r="E128969">
        <v>207</v>
      </c>
      <c r="J128969"/>
      <c r="K128969"/>
    </row>
    <row r="128970" spans="1:11" x14ac:dyDescent="0.25">
      <c r="A128970">
        <v>1179930</v>
      </c>
      <c r="B128970">
        <v>76962</v>
      </c>
      <c r="C128970">
        <v>1</v>
      </c>
      <c r="D128970" s="2">
        <v>41796</v>
      </c>
      <c r="E128970">
        <v>251</v>
      </c>
      <c r="J128970"/>
      <c r="K128970"/>
    </row>
    <row r="128971" spans="1:11" x14ac:dyDescent="0.25">
      <c r="A128971">
        <v>1179930</v>
      </c>
      <c r="B128971">
        <v>76275</v>
      </c>
      <c r="C128971">
        <v>1</v>
      </c>
      <c r="D128971" s="2">
        <v>41796</v>
      </c>
      <c r="E128971">
        <v>123</v>
      </c>
      <c r="J128971"/>
      <c r="K128971"/>
    </row>
    <row r="128972" spans="1:11" x14ac:dyDescent="0.25">
      <c r="A128972">
        <v>1179930</v>
      </c>
      <c r="B128972">
        <v>76295</v>
      </c>
      <c r="C128972">
        <v>1</v>
      </c>
      <c r="D128972" s="2">
        <v>41796</v>
      </c>
      <c r="E128972">
        <v>121</v>
      </c>
      <c r="J128972"/>
      <c r="K128972"/>
    </row>
    <row r="128973" spans="1:11" x14ac:dyDescent="0.25">
      <c r="A128973">
        <v>1179930</v>
      </c>
      <c r="B128973">
        <v>76270</v>
      </c>
      <c r="C128973">
        <v>1</v>
      </c>
      <c r="D128973" s="2">
        <v>41796</v>
      </c>
      <c r="E128973">
        <v>96</v>
      </c>
      <c r="J128973"/>
      <c r="K128973"/>
    </row>
    <row r="128974" spans="1:11" x14ac:dyDescent="0.25">
      <c r="A128974">
        <v>1179930</v>
      </c>
      <c r="B128974">
        <v>76282</v>
      </c>
      <c r="C128974">
        <v>1</v>
      </c>
      <c r="D128974" s="2">
        <v>41796</v>
      </c>
      <c r="E128974">
        <v>16</v>
      </c>
      <c r="J128974"/>
      <c r="K128974"/>
    </row>
    <row r="128975" spans="1:11" x14ac:dyDescent="0.25">
      <c r="A128975">
        <v>1179930</v>
      </c>
      <c r="B128975">
        <v>76293</v>
      </c>
      <c r="C128975">
        <v>1</v>
      </c>
      <c r="D128975" s="2">
        <v>41796</v>
      </c>
      <c r="E128975">
        <v>257</v>
      </c>
      <c r="J128975"/>
      <c r="K128975"/>
    </row>
    <row r="128976" spans="1:11" x14ac:dyDescent="0.25">
      <c r="A128976">
        <v>1179930</v>
      </c>
      <c r="B128976">
        <v>76288</v>
      </c>
      <c r="C128976">
        <v>1</v>
      </c>
      <c r="D128976" s="2">
        <v>41796</v>
      </c>
      <c r="E128976">
        <v>203</v>
      </c>
      <c r="J128976"/>
      <c r="K128976"/>
    </row>
    <row r="128977" spans="1:11" x14ac:dyDescent="0.25">
      <c r="A128977">
        <v>1179930</v>
      </c>
      <c r="B128977">
        <v>76278</v>
      </c>
      <c r="C128977">
        <v>1</v>
      </c>
      <c r="D128977" s="2">
        <v>41796</v>
      </c>
      <c r="E128977">
        <v>94</v>
      </c>
      <c r="J128977"/>
      <c r="K128977"/>
    </row>
    <row r="128978" spans="1:11" x14ac:dyDescent="0.25">
      <c r="A128978">
        <v>1179930</v>
      </c>
      <c r="B128978">
        <v>76284</v>
      </c>
      <c r="C128978">
        <v>1</v>
      </c>
      <c r="D128978" s="2">
        <v>41796</v>
      </c>
      <c r="E128978">
        <v>108</v>
      </c>
      <c r="J128978"/>
      <c r="K128978"/>
    </row>
    <row r="128979" spans="1:11" x14ac:dyDescent="0.25">
      <c r="A128979">
        <v>1179930</v>
      </c>
      <c r="B128979">
        <v>76280</v>
      </c>
      <c r="C128979">
        <v>1</v>
      </c>
      <c r="D128979" s="2">
        <v>41796</v>
      </c>
      <c r="E128979">
        <v>94</v>
      </c>
      <c r="J128979"/>
      <c r="K128979"/>
    </row>
    <row r="128980" spans="1:11" x14ac:dyDescent="0.25">
      <c r="A128980">
        <v>1179930</v>
      </c>
      <c r="B128980">
        <v>76495</v>
      </c>
      <c r="C128980">
        <v>1</v>
      </c>
      <c r="D128980" s="2">
        <v>41796</v>
      </c>
      <c r="E128980">
        <v>300</v>
      </c>
      <c r="J128980"/>
      <c r="K128980"/>
    </row>
    <row r="128981" spans="1:11" x14ac:dyDescent="0.25">
      <c r="A128981">
        <v>1179930</v>
      </c>
      <c r="B128981">
        <v>76351</v>
      </c>
      <c r="C128981">
        <v>1</v>
      </c>
      <c r="D128981" s="2">
        <v>41796</v>
      </c>
      <c r="E128981">
        <v>115</v>
      </c>
      <c r="J128981"/>
      <c r="K128981"/>
    </row>
    <row r="128982" spans="1:11" x14ac:dyDescent="0.25">
      <c r="A128982">
        <v>1179930</v>
      </c>
      <c r="B128982">
        <v>76345</v>
      </c>
      <c r="C128982">
        <v>1</v>
      </c>
      <c r="D128982" s="2">
        <v>41796</v>
      </c>
      <c r="E128982">
        <v>84</v>
      </c>
      <c r="J128982"/>
      <c r="K128982"/>
    </row>
    <row r="128983" spans="1:11" x14ac:dyDescent="0.25">
      <c r="A128983">
        <v>1179930</v>
      </c>
      <c r="B128983">
        <v>76320</v>
      </c>
      <c r="C128983">
        <v>1</v>
      </c>
      <c r="D128983" s="2">
        <v>41796</v>
      </c>
      <c r="E128983">
        <v>112</v>
      </c>
      <c r="J128983"/>
      <c r="K128983"/>
    </row>
    <row r="128984" spans="1:11" x14ac:dyDescent="0.25">
      <c r="A128984">
        <v>1179930</v>
      </c>
      <c r="B128984">
        <v>76318</v>
      </c>
      <c r="C128984">
        <v>1</v>
      </c>
      <c r="D128984" s="2">
        <v>41796</v>
      </c>
      <c r="E128984">
        <v>129</v>
      </c>
      <c r="J128984"/>
      <c r="K128984"/>
    </row>
    <row r="128985" spans="1:11" x14ac:dyDescent="0.25">
      <c r="A128985">
        <v>1179930</v>
      </c>
      <c r="B128985">
        <v>76456</v>
      </c>
      <c r="C128985">
        <v>1</v>
      </c>
      <c r="D128985" s="2">
        <v>41796</v>
      </c>
      <c r="E128985">
        <v>182</v>
      </c>
      <c r="J128985"/>
      <c r="K128985"/>
    </row>
    <row r="128986" spans="1:11" x14ac:dyDescent="0.25">
      <c r="A128986">
        <v>1179930</v>
      </c>
      <c r="B128986">
        <v>76324</v>
      </c>
      <c r="C128986">
        <v>1</v>
      </c>
      <c r="D128986" s="2">
        <v>41796</v>
      </c>
      <c r="E128986">
        <v>249</v>
      </c>
      <c r="J128986"/>
      <c r="K128986"/>
    </row>
    <row r="128987" spans="1:11" x14ac:dyDescent="0.25">
      <c r="A128987">
        <v>1179930</v>
      </c>
      <c r="B128987">
        <v>19123</v>
      </c>
      <c r="C128987">
        <v>1</v>
      </c>
      <c r="D128987" s="2">
        <v>41796</v>
      </c>
      <c r="E128987">
        <v>128</v>
      </c>
      <c r="J128987"/>
      <c r="K128987"/>
    </row>
    <row r="128988" spans="1:11" x14ac:dyDescent="0.25">
      <c r="A128988">
        <v>1179930</v>
      </c>
      <c r="B128988">
        <v>19122</v>
      </c>
      <c r="C128988">
        <v>1</v>
      </c>
      <c r="D128988" s="2">
        <v>41796</v>
      </c>
      <c r="E128988">
        <v>59</v>
      </c>
      <c r="J128988"/>
      <c r="K128988"/>
    </row>
    <row r="128989" spans="1:11" x14ac:dyDescent="0.25">
      <c r="A128989">
        <v>1179930</v>
      </c>
      <c r="B128989">
        <v>76454</v>
      </c>
      <c r="C128989">
        <v>1</v>
      </c>
      <c r="D128989" s="2">
        <v>41796</v>
      </c>
      <c r="E128989">
        <v>115</v>
      </c>
      <c r="J128989"/>
      <c r="K128989"/>
    </row>
    <row r="128990" spans="1:11" x14ac:dyDescent="0.25">
      <c r="A128990">
        <v>1179930</v>
      </c>
      <c r="B128990">
        <v>76355</v>
      </c>
      <c r="C128990">
        <v>1</v>
      </c>
      <c r="D128990" s="2">
        <v>41796</v>
      </c>
      <c r="E128990">
        <v>-37</v>
      </c>
      <c r="J128990"/>
      <c r="K128990"/>
    </row>
    <row r="128991" spans="1:11" x14ac:dyDescent="0.25">
      <c r="A128991">
        <v>1179930</v>
      </c>
      <c r="B128991">
        <v>76519</v>
      </c>
      <c r="C128991">
        <v>1</v>
      </c>
      <c r="D128991" s="2">
        <v>41796</v>
      </c>
      <c r="E128991">
        <v>102</v>
      </c>
      <c r="J128991"/>
      <c r="K128991"/>
    </row>
    <row r="128992" spans="1:11" x14ac:dyDescent="0.25">
      <c r="A128992">
        <v>1179930</v>
      </c>
      <c r="B128992">
        <v>76367</v>
      </c>
      <c r="C128992">
        <v>1</v>
      </c>
      <c r="D128992" s="2">
        <v>41796</v>
      </c>
      <c r="E128992">
        <v>350</v>
      </c>
      <c r="J128992"/>
      <c r="K128992"/>
    </row>
    <row r="128993" spans="1:11" x14ac:dyDescent="0.25">
      <c r="A128993">
        <v>1179930</v>
      </c>
      <c r="B128993">
        <v>76943</v>
      </c>
      <c r="C128993">
        <v>1</v>
      </c>
      <c r="D128993" s="2">
        <v>41796</v>
      </c>
      <c r="E128993">
        <v>1100</v>
      </c>
      <c r="J128993"/>
      <c r="K128993"/>
    </row>
    <row r="128994" spans="1:11" x14ac:dyDescent="0.25">
      <c r="A128994">
        <v>1179930</v>
      </c>
      <c r="B128994">
        <v>76377</v>
      </c>
      <c r="C128994">
        <v>1</v>
      </c>
      <c r="D128994" s="2">
        <v>41796</v>
      </c>
      <c r="E128994">
        <v>325</v>
      </c>
      <c r="J128994"/>
      <c r="K128994"/>
    </row>
    <row r="128995" spans="1:11" x14ac:dyDescent="0.25">
      <c r="A128995">
        <v>1179930</v>
      </c>
      <c r="B128995">
        <v>76941</v>
      </c>
      <c r="C128995">
        <v>1</v>
      </c>
      <c r="D128995" s="2">
        <v>41796</v>
      </c>
      <c r="E128995">
        <v>1102</v>
      </c>
      <c r="J128995"/>
      <c r="K128995"/>
    </row>
    <row r="128996" spans="1:11" x14ac:dyDescent="0.25">
      <c r="A128996">
        <v>1179930</v>
      </c>
      <c r="B128996">
        <v>76373</v>
      </c>
      <c r="C128996">
        <v>1</v>
      </c>
      <c r="D128996" s="2">
        <v>41796</v>
      </c>
      <c r="E128996">
        <v>1094</v>
      </c>
      <c r="J128996"/>
      <c r="K128996"/>
    </row>
    <row r="128997" spans="1:11" x14ac:dyDescent="0.25">
      <c r="A128997">
        <v>1179930</v>
      </c>
      <c r="B128997">
        <v>76486</v>
      </c>
      <c r="C128997">
        <v>1</v>
      </c>
      <c r="D128997" s="2">
        <v>41796</v>
      </c>
      <c r="E128997">
        <v>69</v>
      </c>
      <c r="J128997"/>
      <c r="K128997"/>
    </row>
    <row r="128998" spans="1:11" x14ac:dyDescent="0.25">
      <c r="A128998">
        <v>1179930</v>
      </c>
      <c r="B128998">
        <v>76380</v>
      </c>
      <c r="C128998">
        <v>1</v>
      </c>
      <c r="D128998" s="2">
        <v>41796</v>
      </c>
      <c r="E128998">
        <v>162</v>
      </c>
      <c r="J128998"/>
      <c r="K128998"/>
    </row>
    <row r="128999" spans="1:11" x14ac:dyDescent="0.25">
      <c r="A128999">
        <v>1179930</v>
      </c>
      <c r="B128999">
        <v>76490</v>
      </c>
      <c r="C128999">
        <v>1</v>
      </c>
      <c r="D128999" s="2">
        <v>41796</v>
      </c>
      <c r="E128999">
        <v>173</v>
      </c>
      <c r="J128999"/>
      <c r="K128999"/>
    </row>
    <row r="129000" spans="1:11" x14ac:dyDescent="0.25">
      <c r="A129000">
        <v>1179930</v>
      </c>
      <c r="B129000">
        <v>76466</v>
      </c>
      <c r="C129000">
        <v>1</v>
      </c>
      <c r="D129000" s="2">
        <v>41796</v>
      </c>
      <c r="E129000">
        <v>82</v>
      </c>
      <c r="J129000"/>
      <c r="K129000"/>
    </row>
    <row r="129001" spans="1:11" x14ac:dyDescent="0.25">
      <c r="A129001">
        <v>1179930</v>
      </c>
      <c r="B129001">
        <v>76462</v>
      </c>
      <c r="C129001">
        <v>1</v>
      </c>
      <c r="D129001" s="2">
        <v>41796</v>
      </c>
      <c r="E129001">
        <v>174</v>
      </c>
      <c r="J129001"/>
      <c r="K129001"/>
    </row>
    <row r="129002" spans="1:11" x14ac:dyDescent="0.25">
      <c r="A129002">
        <v>1145440</v>
      </c>
      <c r="B129002">
        <v>76289</v>
      </c>
      <c r="C129002">
        <v>1</v>
      </c>
      <c r="D129002" s="2">
        <v>41796</v>
      </c>
      <c r="E129002">
        <v>-1</v>
      </c>
      <c r="G129002">
        <v>24</v>
      </c>
      <c r="H129002">
        <v>752</v>
      </c>
      <c r="I129002">
        <v>2</v>
      </c>
      <c r="K129002"/>
    </row>
    <row r="129003" spans="1:11" x14ac:dyDescent="0.25">
      <c r="A129003">
        <v>1145440</v>
      </c>
      <c r="B129003">
        <v>76289</v>
      </c>
      <c r="C129003">
        <v>1</v>
      </c>
      <c r="D129003" s="2">
        <v>41797</v>
      </c>
      <c r="E129003">
        <v>-12</v>
      </c>
      <c r="G129003">
        <v>19</v>
      </c>
      <c r="H129003">
        <v>754</v>
      </c>
      <c r="I129003">
        <v>4</v>
      </c>
      <c r="K129003"/>
    </row>
    <row r="129004" spans="1:11" x14ac:dyDescent="0.25">
      <c r="A129004">
        <v>1179930</v>
      </c>
      <c r="B129004">
        <v>76321</v>
      </c>
      <c r="C129004">
        <v>1</v>
      </c>
      <c r="D129004" s="2">
        <v>41797</v>
      </c>
      <c r="E129004">
        <v>54</v>
      </c>
      <c r="J129004"/>
      <c r="K129004"/>
    </row>
    <row r="129005" spans="1:11" x14ac:dyDescent="0.25">
      <c r="A129005">
        <v>1179930</v>
      </c>
      <c r="B129005">
        <v>19172</v>
      </c>
      <c r="C129005">
        <v>1</v>
      </c>
      <c r="D129005" s="2">
        <v>41797</v>
      </c>
      <c r="E129005">
        <v>41</v>
      </c>
      <c r="J129005"/>
      <c r="K129005"/>
    </row>
    <row r="129006" spans="1:11" x14ac:dyDescent="0.25">
      <c r="A129006">
        <v>1179930</v>
      </c>
      <c r="B129006">
        <v>76417</v>
      </c>
      <c r="C129006">
        <v>1</v>
      </c>
      <c r="D129006" s="2">
        <v>41797</v>
      </c>
      <c r="E129006">
        <v>207</v>
      </c>
      <c r="J129006"/>
      <c r="K129006"/>
    </row>
    <row r="129007" spans="1:11" x14ac:dyDescent="0.25">
      <c r="A129007">
        <v>1179930</v>
      </c>
      <c r="B129007">
        <v>76962</v>
      </c>
      <c r="C129007">
        <v>1</v>
      </c>
      <c r="D129007" s="2">
        <v>41797</v>
      </c>
      <c r="E129007">
        <v>247</v>
      </c>
      <c r="J129007"/>
      <c r="K129007"/>
    </row>
    <row r="129008" spans="1:11" x14ac:dyDescent="0.25">
      <c r="A129008">
        <v>1179930</v>
      </c>
      <c r="B129008">
        <v>76275</v>
      </c>
      <c r="C129008">
        <v>1</v>
      </c>
      <c r="D129008" s="2">
        <v>41797</v>
      </c>
      <c r="E129008">
        <v>113</v>
      </c>
      <c r="J129008"/>
      <c r="K129008"/>
    </row>
    <row r="129009" spans="1:11" x14ac:dyDescent="0.25">
      <c r="A129009">
        <v>1179930</v>
      </c>
      <c r="B129009">
        <v>76295</v>
      </c>
      <c r="C129009">
        <v>1</v>
      </c>
      <c r="D129009" s="2">
        <v>41797</v>
      </c>
      <c r="E129009">
        <v>119</v>
      </c>
      <c r="J129009"/>
      <c r="K129009"/>
    </row>
    <row r="129010" spans="1:11" x14ac:dyDescent="0.25">
      <c r="A129010">
        <v>1179930</v>
      </c>
      <c r="B129010">
        <v>76270</v>
      </c>
      <c r="C129010">
        <v>1</v>
      </c>
      <c r="D129010" s="2">
        <v>41797</v>
      </c>
      <c r="E129010">
        <v>96</v>
      </c>
      <c r="J129010"/>
      <c r="K129010"/>
    </row>
    <row r="129011" spans="1:11" x14ac:dyDescent="0.25">
      <c r="A129011">
        <v>1179930</v>
      </c>
      <c r="B129011">
        <v>76282</v>
      </c>
      <c r="C129011">
        <v>1</v>
      </c>
      <c r="D129011" s="2">
        <v>41797</v>
      </c>
      <c r="E129011">
        <v>20</v>
      </c>
      <c r="J129011"/>
      <c r="K129011"/>
    </row>
    <row r="129012" spans="1:11" x14ac:dyDescent="0.25">
      <c r="A129012">
        <v>1179930</v>
      </c>
      <c r="B129012">
        <v>76293</v>
      </c>
      <c r="C129012">
        <v>1</v>
      </c>
      <c r="D129012" s="2">
        <v>41797</v>
      </c>
      <c r="E129012">
        <v>254</v>
      </c>
      <c r="J129012"/>
      <c r="K129012"/>
    </row>
    <row r="129013" spans="1:11" x14ac:dyDescent="0.25">
      <c r="A129013">
        <v>1179930</v>
      </c>
      <c r="B129013">
        <v>76288</v>
      </c>
      <c r="C129013">
        <v>1</v>
      </c>
      <c r="D129013" s="2">
        <v>41797</v>
      </c>
      <c r="E129013">
        <v>199</v>
      </c>
      <c r="J129013"/>
      <c r="K129013"/>
    </row>
    <row r="129014" spans="1:11" x14ac:dyDescent="0.25">
      <c r="A129014">
        <v>1179930</v>
      </c>
      <c r="B129014">
        <v>76278</v>
      </c>
      <c r="C129014">
        <v>1</v>
      </c>
      <c r="D129014" s="2">
        <v>41797</v>
      </c>
      <c r="E129014">
        <v>116</v>
      </c>
      <c r="J129014"/>
      <c r="K129014"/>
    </row>
    <row r="129015" spans="1:11" x14ac:dyDescent="0.25">
      <c r="A129015">
        <v>1179930</v>
      </c>
      <c r="B129015">
        <v>76284</v>
      </c>
      <c r="C129015">
        <v>1</v>
      </c>
      <c r="D129015" s="2">
        <v>41797</v>
      </c>
      <c r="E129015">
        <v>108</v>
      </c>
      <c r="J129015"/>
      <c r="K129015"/>
    </row>
    <row r="129016" spans="1:11" x14ac:dyDescent="0.25">
      <c r="A129016">
        <v>1179930</v>
      </c>
      <c r="B129016">
        <v>76280</v>
      </c>
      <c r="C129016">
        <v>1</v>
      </c>
      <c r="D129016" s="2">
        <v>41797</v>
      </c>
      <c r="E129016">
        <v>116</v>
      </c>
      <c r="J129016"/>
      <c r="K129016"/>
    </row>
    <row r="129017" spans="1:11" x14ac:dyDescent="0.25">
      <c r="A129017">
        <v>1179930</v>
      </c>
      <c r="B129017">
        <v>76495</v>
      </c>
      <c r="C129017">
        <v>1</v>
      </c>
      <c r="D129017" s="2">
        <v>41797</v>
      </c>
      <c r="E129017">
        <v>297</v>
      </c>
      <c r="J129017"/>
      <c r="K129017"/>
    </row>
    <row r="129018" spans="1:11" x14ac:dyDescent="0.25">
      <c r="A129018">
        <v>1179930</v>
      </c>
      <c r="B129018">
        <v>76351</v>
      </c>
      <c r="C129018">
        <v>1</v>
      </c>
      <c r="D129018" s="2">
        <v>41797</v>
      </c>
      <c r="E129018">
        <v>113</v>
      </c>
      <c r="J129018"/>
      <c r="K129018"/>
    </row>
    <row r="129019" spans="1:11" x14ac:dyDescent="0.25">
      <c r="A129019">
        <v>1179930</v>
      </c>
      <c r="B129019">
        <v>76345</v>
      </c>
      <c r="C129019">
        <v>1</v>
      </c>
      <c r="D129019" s="2">
        <v>41797</v>
      </c>
      <c r="E129019">
        <v>81</v>
      </c>
      <c r="J129019"/>
      <c r="K129019"/>
    </row>
    <row r="129020" spans="1:11" x14ac:dyDescent="0.25">
      <c r="A129020">
        <v>1179930</v>
      </c>
      <c r="B129020">
        <v>76320</v>
      </c>
      <c r="C129020">
        <v>1</v>
      </c>
      <c r="D129020" s="2">
        <v>41797</v>
      </c>
      <c r="E129020">
        <v>112</v>
      </c>
      <c r="J129020"/>
      <c r="K129020"/>
    </row>
    <row r="129021" spans="1:11" x14ac:dyDescent="0.25">
      <c r="A129021">
        <v>1179930</v>
      </c>
      <c r="B129021">
        <v>76318</v>
      </c>
      <c r="C129021">
        <v>1</v>
      </c>
      <c r="D129021" s="2">
        <v>41797</v>
      </c>
      <c r="E129021">
        <v>129</v>
      </c>
      <c r="J129021"/>
      <c r="K129021"/>
    </row>
    <row r="129022" spans="1:11" x14ac:dyDescent="0.25">
      <c r="A129022">
        <v>1179930</v>
      </c>
      <c r="B129022">
        <v>76456</v>
      </c>
      <c r="C129022">
        <v>1</v>
      </c>
      <c r="D129022" s="2">
        <v>41797</v>
      </c>
      <c r="E129022">
        <v>181</v>
      </c>
      <c r="J129022"/>
      <c r="K129022"/>
    </row>
    <row r="129023" spans="1:11" x14ac:dyDescent="0.25">
      <c r="A129023">
        <v>1179930</v>
      </c>
      <c r="B129023">
        <v>76324</v>
      </c>
      <c r="C129023">
        <v>1</v>
      </c>
      <c r="D129023" s="2">
        <v>41797</v>
      </c>
      <c r="E129023">
        <v>249</v>
      </c>
      <c r="J129023"/>
      <c r="K129023"/>
    </row>
    <row r="129024" spans="1:11" x14ac:dyDescent="0.25">
      <c r="A129024">
        <v>1179930</v>
      </c>
      <c r="B129024">
        <v>19123</v>
      </c>
      <c r="C129024">
        <v>1</v>
      </c>
      <c r="D129024" s="2">
        <v>41797</v>
      </c>
      <c r="E129024">
        <v>167</v>
      </c>
      <c r="J129024"/>
      <c r="K129024"/>
    </row>
    <row r="129025" spans="1:11" x14ac:dyDescent="0.25">
      <c r="A129025">
        <v>1179930</v>
      </c>
      <c r="B129025">
        <v>19122</v>
      </c>
      <c r="C129025">
        <v>1</v>
      </c>
      <c r="D129025" s="2">
        <v>41797</v>
      </c>
      <c r="E129025">
        <v>58</v>
      </c>
      <c r="J129025"/>
      <c r="K129025"/>
    </row>
    <row r="129026" spans="1:11" x14ac:dyDescent="0.25">
      <c r="A129026">
        <v>1179930</v>
      </c>
      <c r="B129026">
        <v>76454</v>
      </c>
      <c r="C129026">
        <v>1</v>
      </c>
      <c r="D129026" s="2">
        <v>41797</v>
      </c>
      <c r="E129026">
        <v>115</v>
      </c>
      <c r="J129026"/>
      <c r="K129026"/>
    </row>
    <row r="129027" spans="1:11" x14ac:dyDescent="0.25">
      <c r="A129027">
        <v>1179930</v>
      </c>
      <c r="B129027">
        <v>76355</v>
      </c>
      <c r="C129027">
        <v>1</v>
      </c>
      <c r="D129027" s="2">
        <v>41797</v>
      </c>
      <c r="E129027">
        <v>-37</v>
      </c>
      <c r="J129027"/>
      <c r="K129027"/>
    </row>
    <row r="129028" spans="1:11" x14ac:dyDescent="0.25">
      <c r="A129028">
        <v>1179930</v>
      </c>
      <c r="B129028">
        <v>76519</v>
      </c>
      <c r="C129028">
        <v>1</v>
      </c>
      <c r="D129028" s="2">
        <v>41797</v>
      </c>
      <c r="E129028">
        <v>101</v>
      </c>
      <c r="J129028"/>
      <c r="K129028"/>
    </row>
    <row r="129029" spans="1:11" x14ac:dyDescent="0.25">
      <c r="A129029">
        <v>1179930</v>
      </c>
      <c r="B129029">
        <v>76367</v>
      </c>
      <c r="C129029">
        <v>1</v>
      </c>
      <c r="D129029" s="2">
        <v>41797</v>
      </c>
      <c r="E129029">
        <v>345</v>
      </c>
      <c r="J129029"/>
      <c r="K129029"/>
    </row>
    <row r="129030" spans="1:11" x14ac:dyDescent="0.25">
      <c r="A129030">
        <v>1179930</v>
      </c>
      <c r="B129030">
        <v>76943</v>
      </c>
      <c r="C129030">
        <v>1</v>
      </c>
      <c r="D129030" s="2">
        <v>41797</v>
      </c>
      <c r="E129030">
        <v>1098</v>
      </c>
      <c r="J129030"/>
      <c r="K129030"/>
    </row>
    <row r="129031" spans="1:11" x14ac:dyDescent="0.25">
      <c r="A129031">
        <v>1179930</v>
      </c>
      <c r="B129031">
        <v>76377</v>
      </c>
      <c r="C129031">
        <v>1</v>
      </c>
      <c r="D129031" s="2">
        <v>41797</v>
      </c>
      <c r="E129031">
        <v>298</v>
      </c>
      <c r="J129031"/>
      <c r="K129031"/>
    </row>
    <row r="129032" spans="1:11" x14ac:dyDescent="0.25">
      <c r="A129032">
        <v>1179930</v>
      </c>
      <c r="B129032">
        <v>76941</v>
      </c>
      <c r="C129032">
        <v>1</v>
      </c>
      <c r="D129032" s="2">
        <v>41797</v>
      </c>
      <c r="E129032">
        <v>1103</v>
      </c>
      <c r="J129032"/>
      <c r="K129032"/>
    </row>
    <row r="129033" spans="1:11" x14ac:dyDescent="0.25">
      <c r="A129033">
        <v>1179930</v>
      </c>
      <c r="B129033">
        <v>76373</v>
      </c>
      <c r="C129033">
        <v>1</v>
      </c>
      <c r="D129033" s="2">
        <v>41797</v>
      </c>
      <c r="E129033">
        <v>1097</v>
      </c>
      <c r="J129033"/>
      <c r="K129033"/>
    </row>
    <row r="129034" spans="1:11" x14ac:dyDescent="0.25">
      <c r="A129034">
        <v>1179930</v>
      </c>
      <c r="B129034">
        <v>76486</v>
      </c>
      <c r="C129034">
        <v>1</v>
      </c>
      <c r="D129034" s="2">
        <v>41797</v>
      </c>
      <c r="E129034">
        <v>70</v>
      </c>
      <c r="J129034"/>
      <c r="K129034"/>
    </row>
    <row r="129035" spans="1:11" x14ac:dyDescent="0.25">
      <c r="A129035">
        <v>1179930</v>
      </c>
      <c r="B129035">
        <v>76380</v>
      </c>
      <c r="C129035">
        <v>1</v>
      </c>
      <c r="D129035" s="2">
        <v>41797</v>
      </c>
      <c r="E129035">
        <v>153</v>
      </c>
      <c r="J129035"/>
      <c r="K129035"/>
    </row>
    <row r="129036" spans="1:11" x14ac:dyDescent="0.25">
      <c r="A129036">
        <v>1179930</v>
      </c>
      <c r="B129036">
        <v>76490</v>
      </c>
      <c r="C129036">
        <v>1</v>
      </c>
      <c r="D129036" s="2">
        <v>41797</v>
      </c>
      <c r="E129036">
        <v>172</v>
      </c>
      <c r="J129036"/>
      <c r="K129036"/>
    </row>
    <row r="129037" spans="1:11" x14ac:dyDescent="0.25">
      <c r="A129037">
        <v>1179930</v>
      </c>
      <c r="B129037">
        <v>76466</v>
      </c>
      <c r="C129037">
        <v>1</v>
      </c>
      <c r="D129037" s="2">
        <v>41797</v>
      </c>
      <c r="E129037">
        <v>82</v>
      </c>
      <c r="J129037"/>
      <c r="K129037"/>
    </row>
    <row r="129038" spans="1:11" x14ac:dyDescent="0.25">
      <c r="A129038">
        <v>1179930</v>
      </c>
      <c r="B129038">
        <v>76462</v>
      </c>
      <c r="C129038">
        <v>1</v>
      </c>
      <c r="D129038" s="2">
        <v>41797</v>
      </c>
      <c r="E129038">
        <v>173</v>
      </c>
      <c r="J129038"/>
      <c r="K129038"/>
    </row>
    <row r="129039" spans="1:11" x14ac:dyDescent="0.25">
      <c r="A129039">
        <v>1145440</v>
      </c>
      <c r="B129039">
        <v>76289</v>
      </c>
      <c r="C129039">
        <v>1</v>
      </c>
      <c r="D129039" s="2">
        <v>41798</v>
      </c>
      <c r="E129039">
        <v>-26</v>
      </c>
      <c r="G129039">
        <v>23</v>
      </c>
      <c r="H129039">
        <v>754</v>
      </c>
      <c r="I129039">
        <v>1</v>
      </c>
      <c r="K129039"/>
    </row>
    <row r="129040" spans="1:11" x14ac:dyDescent="0.25">
      <c r="A129040">
        <v>1179930</v>
      </c>
      <c r="B129040">
        <v>76321</v>
      </c>
      <c r="C129040">
        <v>1</v>
      </c>
      <c r="D129040" s="2">
        <v>41798</v>
      </c>
      <c r="E129040">
        <v>53</v>
      </c>
      <c r="J129040"/>
      <c r="K129040"/>
    </row>
    <row r="129041" spans="1:11" x14ac:dyDescent="0.25">
      <c r="A129041">
        <v>1179930</v>
      </c>
      <c r="B129041">
        <v>19172</v>
      </c>
      <c r="C129041">
        <v>1</v>
      </c>
      <c r="D129041" s="2">
        <v>41798</v>
      </c>
      <c r="E129041">
        <v>41</v>
      </c>
      <c r="J129041"/>
      <c r="K129041"/>
    </row>
    <row r="129042" spans="1:11" x14ac:dyDescent="0.25">
      <c r="A129042">
        <v>1179930</v>
      </c>
      <c r="B129042">
        <v>76417</v>
      </c>
      <c r="C129042">
        <v>1</v>
      </c>
      <c r="D129042" s="2">
        <v>41798</v>
      </c>
      <c r="E129042">
        <v>204</v>
      </c>
      <c r="J129042"/>
      <c r="K129042"/>
    </row>
    <row r="129043" spans="1:11" x14ac:dyDescent="0.25">
      <c r="A129043">
        <v>1179930</v>
      </c>
      <c r="B129043">
        <v>76962</v>
      </c>
      <c r="C129043">
        <v>1</v>
      </c>
      <c r="D129043" s="2">
        <v>41798</v>
      </c>
      <c r="E129043">
        <v>244</v>
      </c>
      <c r="J129043"/>
      <c r="K129043"/>
    </row>
    <row r="129044" spans="1:11" x14ac:dyDescent="0.25">
      <c r="A129044">
        <v>1179930</v>
      </c>
      <c r="B129044">
        <v>76275</v>
      </c>
      <c r="C129044">
        <v>1</v>
      </c>
      <c r="D129044" s="2">
        <v>41798</v>
      </c>
      <c r="E129044">
        <v>116</v>
      </c>
      <c r="J129044"/>
      <c r="K129044"/>
    </row>
    <row r="129045" spans="1:11" x14ac:dyDescent="0.25">
      <c r="A129045">
        <v>1179930</v>
      </c>
      <c r="B129045">
        <v>76295</v>
      </c>
      <c r="C129045">
        <v>1</v>
      </c>
      <c r="D129045" s="2">
        <v>41798</v>
      </c>
      <c r="E129045">
        <v>115</v>
      </c>
      <c r="J129045"/>
      <c r="K129045"/>
    </row>
    <row r="129046" spans="1:11" x14ac:dyDescent="0.25">
      <c r="A129046">
        <v>1179930</v>
      </c>
      <c r="B129046">
        <v>76270</v>
      </c>
      <c r="C129046">
        <v>1</v>
      </c>
      <c r="D129046" s="2">
        <v>41798</v>
      </c>
      <c r="E129046">
        <v>96</v>
      </c>
      <c r="J129046"/>
      <c r="K129046"/>
    </row>
    <row r="129047" spans="1:11" x14ac:dyDescent="0.25">
      <c r="A129047">
        <v>1179930</v>
      </c>
      <c r="B129047">
        <v>76282</v>
      </c>
      <c r="C129047">
        <v>1</v>
      </c>
      <c r="D129047" s="2">
        <v>41798</v>
      </c>
      <c r="E129047">
        <v>21</v>
      </c>
      <c r="J129047"/>
      <c r="K129047"/>
    </row>
    <row r="129048" spans="1:11" x14ac:dyDescent="0.25">
      <c r="A129048">
        <v>1179930</v>
      </c>
      <c r="B129048">
        <v>76293</v>
      </c>
      <c r="C129048">
        <v>1</v>
      </c>
      <c r="D129048" s="2">
        <v>41798</v>
      </c>
      <c r="E129048">
        <v>250</v>
      </c>
      <c r="J129048"/>
      <c r="K129048"/>
    </row>
    <row r="129049" spans="1:11" x14ac:dyDescent="0.25">
      <c r="A129049">
        <v>1179930</v>
      </c>
      <c r="B129049">
        <v>76288</v>
      </c>
      <c r="C129049">
        <v>1</v>
      </c>
      <c r="D129049" s="2">
        <v>41798</v>
      </c>
      <c r="E129049">
        <v>192</v>
      </c>
      <c r="J129049"/>
      <c r="K129049"/>
    </row>
    <row r="129050" spans="1:11" x14ac:dyDescent="0.25">
      <c r="A129050">
        <v>1179930</v>
      </c>
      <c r="B129050">
        <v>76278</v>
      </c>
      <c r="C129050">
        <v>1</v>
      </c>
      <c r="D129050" s="2">
        <v>41798</v>
      </c>
      <c r="E129050">
        <v>102</v>
      </c>
      <c r="J129050"/>
      <c r="K129050"/>
    </row>
    <row r="129051" spans="1:11" x14ac:dyDescent="0.25">
      <c r="A129051">
        <v>1179930</v>
      </c>
      <c r="B129051">
        <v>76284</v>
      </c>
      <c r="C129051">
        <v>1</v>
      </c>
      <c r="D129051" s="2">
        <v>41798</v>
      </c>
      <c r="E129051">
        <v>112</v>
      </c>
      <c r="J129051"/>
      <c r="K129051"/>
    </row>
    <row r="129052" spans="1:11" x14ac:dyDescent="0.25">
      <c r="A129052">
        <v>1179930</v>
      </c>
      <c r="B129052">
        <v>76280</v>
      </c>
      <c r="C129052">
        <v>1</v>
      </c>
      <c r="D129052" s="2">
        <v>41798</v>
      </c>
      <c r="E129052">
        <v>102</v>
      </c>
      <c r="J129052"/>
      <c r="K129052"/>
    </row>
    <row r="129053" spans="1:11" x14ac:dyDescent="0.25">
      <c r="A129053">
        <v>1179930</v>
      </c>
      <c r="B129053">
        <v>76495</v>
      </c>
      <c r="C129053">
        <v>1</v>
      </c>
      <c r="D129053" s="2">
        <v>41798</v>
      </c>
      <c r="E129053">
        <v>295</v>
      </c>
      <c r="J129053"/>
      <c r="K129053"/>
    </row>
    <row r="129054" spans="1:11" x14ac:dyDescent="0.25">
      <c r="A129054">
        <v>1179930</v>
      </c>
      <c r="B129054">
        <v>76351</v>
      </c>
      <c r="C129054">
        <v>1</v>
      </c>
      <c r="D129054" s="2">
        <v>41798</v>
      </c>
      <c r="E129054">
        <v>112</v>
      </c>
      <c r="J129054"/>
      <c r="K129054"/>
    </row>
    <row r="129055" spans="1:11" x14ac:dyDescent="0.25">
      <c r="A129055">
        <v>1179930</v>
      </c>
      <c r="B129055">
        <v>76345</v>
      </c>
      <c r="C129055">
        <v>1</v>
      </c>
      <c r="D129055" s="2">
        <v>41798</v>
      </c>
      <c r="E129055">
        <v>76</v>
      </c>
      <c r="J129055"/>
      <c r="K129055"/>
    </row>
    <row r="129056" spans="1:11" x14ac:dyDescent="0.25">
      <c r="A129056">
        <v>1179930</v>
      </c>
      <c r="B129056">
        <v>76320</v>
      </c>
      <c r="C129056">
        <v>1</v>
      </c>
      <c r="D129056" s="2">
        <v>41798</v>
      </c>
      <c r="E129056">
        <v>96</v>
      </c>
      <c r="J129056"/>
      <c r="K129056"/>
    </row>
    <row r="129057" spans="1:11" x14ac:dyDescent="0.25">
      <c r="A129057">
        <v>1179930</v>
      </c>
      <c r="B129057">
        <v>76318</v>
      </c>
      <c r="C129057">
        <v>1</v>
      </c>
      <c r="D129057" s="2">
        <v>41798</v>
      </c>
      <c r="E129057">
        <v>127</v>
      </c>
      <c r="J129057"/>
      <c r="K129057"/>
    </row>
    <row r="129058" spans="1:11" x14ac:dyDescent="0.25">
      <c r="A129058">
        <v>1179930</v>
      </c>
      <c r="B129058">
        <v>76456</v>
      </c>
      <c r="C129058">
        <v>1</v>
      </c>
      <c r="D129058" s="2">
        <v>41798</v>
      </c>
      <c r="E129058">
        <v>182</v>
      </c>
      <c r="J129058"/>
      <c r="K129058"/>
    </row>
    <row r="129059" spans="1:11" x14ac:dyDescent="0.25">
      <c r="A129059">
        <v>1179930</v>
      </c>
      <c r="B129059">
        <v>76324</v>
      </c>
      <c r="C129059">
        <v>1</v>
      </c>
      <c r="D129059" s="2">
        <v>41798</v>
      </c>
      <c r="E129059">
        <v>249</v>
      </c>
      <c r="J129059"/>
      <c r="K129059"/>
    </row>
    <row r="129060" spans="1:11" x14ac:dyDescent="0.25">
      <c r="A129060">
        <v>1179930</v>
      </c>
      <c r="B129060">
        <v>19123</v>
      </c>
      <c r="C129060">
        <v>1</v>
      </c>
      <c r="D129060" s="2">
        <v>41798</v>
      </c>
      <c r="E129060">
        <v>167</v>
      </c>
      <c r="J129060"/>
      <c r="K129060"/>
    </row>
    <row r="129061" spans="1:11" x14ac:dyDescent="0.25">
      <c r="A129061">
        <v>1179930</v>
      </c>
      <c r="B129061">
        <v>19122</v>
      </c>
      <c r="C129061">
        <v>1</v>
      </c>
      <c r="D129061" s="2">
        <v>41798</v>
      </c>
      <c r="E129061">
        <v>58</v>
      </c>
      <c r="J129061"/>
      <c r="K129061"/>
    </row>
    <row r="129062" spans="1:11" x14ac:dyDescent="0.25">
      <c r="A129062">
        <v>1179930</v>
      </c>
      <c r="B129062">
        <v>76454</v>
      </c>
      <c r="C129062">
        <v>1</v>
      </c>
      <c r="D129062" s="2">
        <v>41798</v>
      </c>
      <c r="E129062">
        <v>114</v>
      </c>
      <c r="J129062"/>
      <c r="K129062"/>
    </row>
    <row r="129063" spans="1:11" x14ac:dyDescent="0.25">
      <c r="A129063">
        <v>1179930</v>
      </c>
      <c r="B129063">
        <v>76355</v>
      </c>
      <c r="C129063">
        <v>1</v>
      </c>
      <c r="D129063" s="2">
        <v>41798</v>
      </c>
      <c r="E129063">
        <v>-37</v>
      </c>
      <c r="J129063"/>
      <c r="K129063"/>
    </row>
    <row r="129064" spans="1:11" x14ac:dyDescent="0.25">
      <c r="A129064">
        <v>1179930</v>
      </c>
      <c r="B129064">
        <v>76519</v>
      </c>
      <c r="C129064">
        <v>1</v>
      </c>
      <c r="D129064" s="2">
        <v>41798</v>
      </c>
      <c r="E129064">
        <v>101</v>
      </c>
      <c r="J129064"/>
      <c r="K129064"/>
    </row>
    <row r="129065" spans="1:11" x14ac:dyDescent="0.25">
      <c r="A129065">
        <v>1179930</v>
      </c>
      <c r="B129065">
        <v>76367</v>
      </c>
      <c r="C129065">
        <v>1</v>
      </c>
      <c r="D129065" s="2">
        <v>41798</v>
      </c>
      <c r="E129065">
        <v>343</v>
      </c>
      <c r="J129065"/>
      <c r="K129065"/>
    </row>
    <row r="129066" spans="1:11" x14ac:dyDescent="0.25">
      <c r="A129066">
        <v>1179930</v>
      </c>
      <c r="B129066">
        <v>76943</v>
      </c>
      <c r="C129066">
        <v>1</v>
      </c>
      <c r="D129066" s="2">
        <v>41798</v>
      </c>
      <c r="E129066">
        <v>1099</v>
      </c>
      <c r="J129066"/>
      <c r="K129066"/>
    </row>
    <row r="129067" spans="1:11" x14ac:dyDescent="0.25">
      <c r="A129067">
        <v>1179930</v>
      </c>
      <c r="B129067">
        <v>76377</v>
      </c>
      <c r="C129067">
        <v>1</v>
      </c>
      <c r="D129067" s="2">
        <v>41798</v>
      </c>
      <c r="E129067">
        <v>292</v>
      </c>
      <c r="J129067"/>
      <c r="K129067"/>
    </row>
    <row r="129068" spans="1:11" x14ac:dyDescent="0.25">
      <c r="A129068">
        <v>1179930</v>
      </c>
      <c r="B129068">
        <v>76941</v>
      </c>
      <c r="C129068">
        <v>1</v>
      </c>
      <c r="D129068" s="2">
        <v>41798</v>
      </c>
      <c r="E129068">
        <v>1109</v>
      </c>
      <c r="J129068"/>
      <c r="K129068"/>
    </row>
    <row r="129069" spans="1:11" x14ac:dyDescent="0.25">
      <c r="A129069">
        <v>1179930</v>
      </c>
      <c r="B129069">
        <v>76373</v>
      </c>
      <c r="C129069">
        <v>1</v>
      </c>
      <c r="D129069" s="2">
        <v>41798</v>
      </c>
      <c r="E129069">
        <v>1098</v>
      </c>
      <c r="J129069"/>
      <c r="K129069"/>
    </row>
    <row r="129070" spans="1:11" x14ac:dyDescent="0.25">
      <c r="A129070">
        <v>1179930</v>
      </c>
      <c r="B129070">
        <v>76486</v>
      </c>
      <c r="C129070">
        <v>1</v>
      </c>
      <c r="D129070" s="2">
        <v>41798</v>
      </c>
      <c r="E129070">
        <v>70</v>
      </c>
      <c r="J129070"/>
      <c r="K129070"/>
    </row>
    <row r="129071" spans="1:11" x14ac:dyDescent="0.25">
      <c r="A129071">
        <v>1179930</v>
      </c>
      <c r="B129071">
        <v>76380</v>
      </c>
      <c r="C129071">
        <v>1</v>
      </c>
      <c r="D129071" s="2">
        <v>41798</v>
      </c>
      <c r="E129071">
        <v>136</v>
      </c>
      <c r="J129071"/>
      <c r="K129071"/>
    </row>
    <row r="129072" spans="1:11" x14ac:dyDescent="0.25">
      <c r="A129072">
        <v>1179930</v>
      </c>
      <c r="B129072">
        <v>76490</v>
      </c>
      <c r="C129072">
        <v>1</v>
      </c>
      <c r="D129072" s="2">
        <v>41798</v>
      </c>
      <c r="E129072">
        <v>171</v>
      </c>
      <c r="J129072"/>
      <c r="K129072"/>
    </row>
    <row r="129073" spans="1:11" x14ac:dyDescent="0.25">
      <c r="A129073">
        <v>1179930</v>
      </c>
      <c r="B129073">
        <v>76466</v>
      </c>
      <c r="C129073">
        <v>1</v>
      </c>
      <c r="D129073" s="2">
        <v>41798</v>
      </c>
      <c r="E129073">
        <v>82</v>
      </c>
      <c r="J129073"/>
      <c r="K129073"/>
    </row>
    <row r="129074" spans="1:11" x14ac:dyDescent="0.25">
      <c r="A129074">
        <v>1179930</v>
      </c>
      <c r="B129074">
        <v>76462</v>
      </c>
      <c r="C129074">
        <v>1</v>
      </c>
      <c r="D129074" s="2">
        <v>41798</v>
      </c>
      <c r="E129074">
        <v>168</v>
      </c>
      <c r="J129074"/>
      <c r="K129074"/>
    </row>
    <row r="129075" spans="1:11" x14ac:dyDescent="0.25">
      <c r="A129075">
        <v>1179930</v>
      </c>
      <c r="B129075">
        <v>76321</v>
      </c>
      <c r="C129075">
        <v>1</v>
      </c>
      <c r="D129075" s="2">
        <v>41799</v>
      </c>
      <c r="E129075">
        <v>53</v>
      </c>
      <c r="J129075"/>
      <c r="K129075"/>
    </row>
    <row r="129076" spans="1:11" x14ac:dyDescent="0.25">
      <c r="A129076">
        <v>1179930</v>
      </c>
      <c r="B129076">
        <v>19172</v>
      </c>
      <c r="C129076">
        <v>1</v>
      </c>
      <c r="D129076" s="2">
        <v>41799</v>
      </c>
      <c r="E129076">
        <v>41</v>
      </c>
      <c r="J129076"/>
      <c r="K129076"/>
    </row>
    <row r="129077" spans="1:11" x14ac:dyDescent="0.25">
      <c r="A129077">
        <v>1179930</v>
      </c>
      <c r="B129077">
        <v>76417</v>
      </c>
      <c r="C129077">
        <v>1</v>
      </c>
      <c r="D129077" s="2">
        <v>41799</v>
      </c>
      <c r="E129077">
        <v>204</v>
      </c>
      <c r="J129077"/>
      <c r="K129077"/>
    </row>
    <row r="129078" spans="1:11" x14ac:dyDescent="0.25">
      <c r="A129078">
        <v>1179930</v>
      </c>
      <c r="B129078">
        <v>76962</v>
      </c>
      <c r="C129078">
        <v>1</v>
      </c>
      <c r="D129078" s="2">
        <v>41799</v>
      </c>
      <c r="E129078">
        <v>242</v>
      </c>
      <c r="J129078"/>
      <c r="K129078"/>
    </row>
    <row r="129079" spans="1:11" x14ac:dyDescent="0.25">
      <c r="A129079">
        <v>1179930</v>
      </c>
      <c r="B129079">
        <v>76275</v>
      </c>
      <c r="C129079">
        <v>1</v>
      </c>
      <c r="D129079" s="2">
        <v>41799</v>
      </c>
      <c r="E129079">
        <v>117</v>
      </c>
      <c r="J129079"/>
      <c r="K129079"/>
    </row>
    <row r="129080" spans="1:11" x14ac:dyDescent="0.25">
      <c r="A129080">
        <v>1179930</v>
      </c>
      <c r="B129080">
        <v>76295</v>
      </c>
      <c r="C129080">
        <v>1</v>
      </c>
      <c r="D129080" s="2">
        <v>41799</v>
      </c>
      <c r="E129080">
        <v>108</v>
      </c>
      <c r="J129080"/>
      <c r="K129080"/>
    </row>
    <row r="129081" spans="1:11" x14ac:dyDescent="0.25">
      <c r="A129081">
        <v>1179930</v>
      </c>
      <c r="B129081">
        <v>76270</v>
      </c>
      <c r="C129081">
        <v>1</v>
      </c>
      <c r="D129081" s="2">
        <v>41799</v>
      </c>
      <c r="E129081">
        <v>92</v>
      </c>
      <c r="J129081"/>
      <c r="K129081"/>
    </row>
    <row r="129082" spans="1:11" x14ac:dyDescent="0.25">
      <c r="A129082">
        <v>1179930</v>
      </c>
      <c r="B129082">
        <v>76282</v>
      </c>
      <c r="C129082">
        <v>1</v>
      </c>
      <c r="D129082" s="2">
        <v>41799</v>
      </c>
      <c r="E129082">
        <v>21</v>
      </c>
      <c r="J129082"/>
      <c r="K129082"/>
    </row>
    <row r="129083" spans="1:11" x14ac:dyDescent="0.25">
      <c r="A129083">
        <v>1179930</v>
      </c>
      <c r="B129083">
        <v>76293</v>
      </c>
      <c r="C129083">
        <v>1</v>
      </c>
      <c r="D129083" s="2">
        <v>41799</v>
      </c>
      <c r="E129083">
        <v>247</v>
      </c>
      <c r="J129083"/>
      <c r="K129083"/>
    </row>
    <row r="129084" spans="1:11" x14ac:dyDescent="0.25">
      <c r="A129084">
        <v>1179930</v>
      </c>
      <c r="B129084">
        <v>76288</v>
      </c>
      <c r="C129084">
        <v>1</v>
      </c>
      <c r="D129084" s="2">
        <v>41799</v>
      </c>
      <c r="E129084">
        <v>189</v>
      </c>
      <c r="J129084"/>
      <c r="K129084"/>
    </row>
    <row r="129085" spans="1:11" x14ac:dyDescent="0.25">
      <c r="A129085">
        <v>1179930</v>
      </c>
      <c r="B129085">
        <v>76278</v>
      </c>
      <c r="C129085">
        <v>1</v>
      </c>
      <c r="D129085" s="2">
        <v>41799</v>
      </c>
      <c r="E129085">
        <v>99</v>
      </c>
      <c r="J129085"/>
      <c r="K129085"/>
    </row>
    <row r="129086" spans="1:11" x14ac:dyDescent="0.25">
      <c r="A129086">
        <v>1179930</v>
      </c>
      <c r="B129086">
        <v>76284</v>
      </c>
      <c r="C129086">
        <v>1</v>
      </c>
      <c r="D129086" s="2">
        <v>41799</v>
      </c>
      <c r="E129086">
        <v>113</v>
      </c>
      <c r="J129086"/>
      <c r="K129086"/>
    </row>
    <row r="129087" spans="1:11" x14ac:dyDescent="0.25">
      <c r="A129087">
        <v>1179930</v>
      </c>
      <c r="B129087">
        <v>76280</v>
      </c>
      <c r="C129087">
        <v>1</v>
      </c>
      <c r="D129087" s="2">
        <v>41799</v>
      </c>
      <c r="E129087">
        <v>99</v>
      </c>
      <c r="J129087"/>
      <c r="K129087"/>
    </row>
    <row r="129088" spans="1:11" x14ac:dyDescent="0.25">
      <c r="A129088">
        <v>1179930</v>
      </c>
      <c r="B129088">
        <v>76495</v>
      </c>
      <c r="C129088">
        <v>1</v>
      </c>
      <c r="D129088" s="2">
        <v>41799</v>
      </c>
      <c r="E129088">
        <v>296</v>
      </c>
      <c r="J129088"/>
      <c r="K129088"/>
    </row>
    <row r="129089" spans="1:11" x14ac:dyDescent="0.25">
      <c r="A129089">
        <v>1179930</v>
      </c>
      <c r="B129089">
        <v>76351</v>
      </c>
      <c r="C129089">
        <v>1</v>
      </c>
      <c r="D129089" s="2">
        <v>41799</v>
      </c>
      <c r="E129089">
        <v>111</v>
      </c>
      <c r="J129089"/>
      <c r="K129089"/>
    </row>
    <row r="129090" spans="1:11" x14ac:dyDescent="0.25">
      <c r="A129090">
        <v>1179930</v>
      </c>
      <c r="B129090">
        <v>76345</v>
      </c>
      <c r="C129090">
        <v>1</v>
      </c>
      <c r="D129090" s="2">
        <v>41799</v>
      </c>
      <c r="E129090">
        <v>78</v>
      </c>
      <c r="J129090"/>
      <c r="K129090"/>
    </row>
    <row r="129091" spans="1:11" x14ac:dyDescent="0.25">
      <c r="A129091">
        <v>1179930</v>
      </c>
      <c r="B129091">
        <v>76320</v>
      </c>
      <c r="C129091">
        <v>1</v>
      </c>
      <c r="D129091" s="2">
        <v>41799</v>
      </c>
      <c r="E129091">
        <v>77</v>
      </c>
      <c r="J129091"/>
      <c r="K129091"/>
    </row>
    <row r="129092" spans="1:11" x14ac:dyDescent="0.25">
      <c r="A129092">
        <v>1179930</v>
      </c>
      <c r="B129092">
        <v>76318</v>
      </c>
      <c r="C129092">
        <v>1</v>
      </c>
      <c r="D129092" s="2">
        <v>41799</v>
      </c>
      <c r="E129092">
        <v>127</v>
      </c>
      <c r="J129092"/>
      <c r="K129092"/>
    </row>
    <row r="129093" spans="1:11" x14ac:dyDescent="0.25">
      <c r="A129093">
        <v>1179930</v>
      </c>
      <c r="B129093">
        <v>76456</v>
      </c>
      <c r="C129093">
        <v>1</v>
      </c>
      <c r="D129093" s="2">
        <v>41799</v>
      </c>
      <c r="E129093">
        <v>182</v>
      </c>
      <c r="J129093"/>
      <c r="K129093"/>
    </row>
    <row r="129094" spans="1:11" x14ac:dyDescent="0.25">
      <c r="A129094">
        <v>1179930</v>
      </c>
      <c r="B129094">
        <v>76324</v>
      </c>
      <c r="C129094">
        <v>1</v>
      </c>
      <c r="D129094" s="2">
        <v>41799</v>
      </c>
      <c r="E129094">
        <v>249</v>
      </c>
      <c r="J129094"/>
      <c r="K129094"/>
    </row>
    <row r="129095" spans="1:11" x14ac:dyDescent="0.25">
      <c r="A129095">
        <v>1179930</v>
      </c>
      <c r="B129095">
        <v>19123</v>
      </c>
      <c r="C129095">
        <v>1</v>
      </c>
      <c r="D129095" s="2">
        <v>41799</v>
      </c>
      <c r="E129095">
        <v>167</v>
      </c>
      <c r="J129095"/>
      <c r="K129095"/>
    </row>
    <row r="129096" spans="1:11" x14ac:dyDescent="0.25">
      <c r="A129096">
        <v>1179930</v>
      </c>
      <c r="B129096">
        <v>19122</v>
      </c>
      <c r="C129096">
        <v>1</v>
      </c>
      <c r="D129096" s="2">
        <v>41799</v>
      </c>
      <c r="E129096">
        <v>57</v>
      </c>
      <c r="J129096"/>
      <c r="K129096"/>
    </row>
    <row r="129097" spans="1:11" x14ac:dyDescent="0.25">
      <c r="A129097">
        <v>1179930</v>
      </c>
      <c r="B129097">
        <v>76454</v>
      </c>
      <c r="C129097">
        <v>1</v>
      </c>
      <c r="D129097" s="2">
        <v>41799</v>
      </c>
      <c r="E129097">
        <v>114</v>
      </c>
      <c r="J129097"/>
      <c r="K129097"/>
    </row>
    <row r="129098" spans="1:11" x14ac:dyDescent="0.25">
      <c r="A129098">
        <v>1179930</v>
      </c>
      <c r="B129098">
        <v>76355</v>
      </c>
      <c r="C129098">
        <v>1</v>
      </c>
      <c r="D129098" s="2">
        <v>41799</v>
      </c>
      <c r="E129098">
        <v>-37</v>
      </c>
      <c r="J129098"/>
      <c r="K129098"/>
    </row>
    <row r="129099" spans="1:11" x14ac:dyDescent="0.25">
      <c r="A129099">
        <v>1179930</v>
      </c>
      <c r="B129099">
        <v>76519</v>
      </c>
      <c r="C129099">
        <v>1</v>
      </c>
      <c r="D129099" s="2">
        <v>41799</v>
      </c>
      <c r="E129099">
        <v>101</v>
      </c>
      <c r="J129099"/>
      <c r="K129099"/>
    </row>
    <row r="129100" spans="1:11" x14ac:dyDescent="0.25">
      <c r="A129100">
        <v>1179930</v>
      </c>
      <c r="B129100">
        <v>76367</v>
      </c>
      <c r="C129100">
        <v>1</v>
      </c>
      <c r="D129100" s="2">
        <v>41799</v>
      </c>
      <c r="E129100">
        <v>342</v>
      </c>
      <c r="J129100"/>
      <c r="K129100"/>
    </row>
    <row r="129101" spans="1:11" x14ac:dyDescent="0.25">
      <c r="A129101">
        <v>1179930</v>
      </c>
      <c r="B129101">
        <v>76943</v>
      </c>
      <c r="C129101">
        <v>1</v>
      </c>
      <c r="D129101" s="2">
        <v>41799</v>
      </c>
      <c r="E129101">
        <v>1099</v>
      </c>
      <c r="J129101"/>
      <c r="K129101"/>
    </row>
    <row r="129102" spans="1:11" x14ac:dyDescent="0.25">
      <c r="A129102">
        <v>1179930</v>
      </c>
      <c r="B129102">
        <v>76377</v>
      </c>
      <c r="C129102">
        <v>1</v>
      </c>
      <c r="D129102" s="2">
        <v>41799</v>
      </c>
      <c r="E129102">
        <v>305</v>
      </c>
      <c r="J129102"/>
      <c r="K129102"/>
    </row>
    <row r="129103" spans="1:11" x14ac:dyDescent="0.25">
      <c r="A129103">
        <v>1179930</v>
      </c>
      <c r="B129103">
        <v>76941</v>
      </c>
      <c r="C129103">
        <v>1</v>
      </c>
      <c r="D129103" s="2">
        <v>41799</v>
      </c>
      <c r="E129103">
        <v>1107</v>
      </c>
      <c r="J129103"/>
      <c r="K129103"/>
    </row>
    <row r="129104" spans="1:11" x14ac:dyDescent="0.25">
      <c r="A129104">
        <v>1179930</v>
      </c>
      <c r="B129104">
        <v>76373</v>
      </c>
      <c r="C129104">
        <v>1</v>
      </c>
      <c r="D129104" s="2">
        <v>41799</v>
      </c>
      <c r="E129104">
        <v>1094</v>
      </c>
      <c r="J129104"/>
      <c r="K129104"/>
    </row>
    <row r="129105" spans="1:11" x14ac:dyDescent="0.25">
      <c r="A129105">
        <v>1179930</v>
      </c>
      <c r="B129105">
        <v>76486</v>
      </c>
      <c r="C129105">
        <v>1</v>
      </c>
      <c r="D129105" s="2">
        <v>41799</v>
      </c>
      <c r="E129105">
        <v>71</v>
      </c>
      <c r="J129105"/>
      <c r="K129105"/>
    </row>
    <row r="129106" spans="1:11" x14ac:dyDescent="0.25">
      <c r="A129106">
        <v>1179930</v>
      </c>
      <c r="B129106">
        <v>76380</v>
      </c>
      <c r="C129106">
        <v>1</v>
      </c>
      <c r="D129106" s="2">
        <v>41799</v>
      </c>
      <c r="E129106">
        <v>136</v>
      </c>
      <c r="J129106"/>
      <c r="K129106"/>
    </row>
    <row r="129107" spans="1:11" x14ac:dyDescent="0.25">
      <c r="A129107">
        <v>1179930</v>
      </c>
      <c r="B129107">
        <v>76490</v>
      </c>
      <c r="C129107">
        <v>1</v>
      </c>
      <c r="D129107" s="2">
        <v>41799</v>
      </c>
      <c r="E129107">
        <v>171</v>
      </c>
      <c r="J129107"/>
      <c r="K129107"/>
    </row>
    <row r="129108" spans="1:11" x14ac:dyDescent="0.25">
      <c r="A129108">
        <v>1179930</v>
      </c>
      <c r="B129108">
        <v>76466</v>
      </c>
      <c r="C129108">
        <v>1</v>
      </c>
      <c r="D129108" s="2">
        <v>41799</v>
      </c>
      <c r="E129108">
        <v>82</v>
      </c>
      <c r="J129108"/>
      <c r="K129108"/>
    </row>
    <row r="129109" spans="1:11" x14ac:dyDescent="0.25">
      <c r="A129109">
        <v>1179930</v>
      </c>
      <c r="B129109">
        <v>76462</v>
      </c>
      <c r="C129109">
        <v>1</v>
      </c>
      <c r="D129109" s="2">
        <v>41799</v>
      </c>
      <c r="E129109">
        <v>169</v>
      </c>
      <c r="J129109"/>
      <c r="K129109"/>
    </row>
    <row r="129110" spans="1:11" x14ac:dyDescent="0.25">
      <c r="A129110">
        <v>1145440</v>
      </c>
      <c r="B129110">
        <v>76289</v>
      </c>
      <c r="C129110">
        <v>1</v>
      </c>
      <c r="D129110" s="2">
        <v>41799</v>
      </c>
      <c r="E129110">
        <v>-42</v>
      </c>
      <c r="G129110">
        <v>27</v>
      </c>
      <c r="H129110">
        <v>748</v>
      </c>
      <c r="I129110">
        <v>4</v>
      </c>
      <c r="K129110"/>
    </row>
    <row r="129111" spans="1:11" x14ac:dyDescent="0.25">
      <c r="A129111">
        <v>1179930</v>
      </c>
      <c r="B129111">
        <v>76321</v>
      </c>
      <c r="C129111">
        <v>1</v>
      </c>
      <c r="D129111" s="2">
        <v>41800</v>
      </c>
      <c r="E129111">
        <v>52</v>
      </c>
      <c r="J129111"/>
      <c r="K129111"/>
    </row>
    <row r="129112" spans="1:11" x14ac:dyDescent="0.25">
      <c r="A129112">
        <v>1179930</v>
      </c>
      <c r="B129112">
        <v>19172</v>
      </c>
      <c r="C129112">
        <v>1</v>
      </c>
      <c r="D129112" s="2">
        <v>41800</v>
      </c>
      <c r="E129112">
        <v>41</v>
      </c>
      <c r="J129112"/>
      <c r="K129112"/>
    </row>
    <row r="129113" spans="1:11" x14ac:dyDescent="0.25">
      <c r="A129113">
        <v>1179930</v>
      </c>
      <c r="B129113">
        <v>76417</v>
      </c>
      <c r="C129113">
        <v>1</v>
      </c>
      <c r="D129113" s="2">
        <v>41800</v>
      </c>
      <c r="E129113">
        <v>205</v>
      </c>
      <c r="J129113"/>
      <c r="K129113"/>
    </row>
    <row r="129114" spans="1:11" x14ac:dyDescent="0.25">
      <c r="A129114">
        <v>1179930</v>
      </c>
      <c r="B129114">
        <v>76962</v>
      </c>
      <c r="C129114">
        <v>1</v>
      </c>
      <c r="D129114" s="2">
        <v>41800</v>
      </c>
      <c r="E129114">
        <v>239</v>
      </c>
      <c r="J129114"/>
      <c r="K129114"/>
    </row>
    <row r="129115" spans="1:11" x14ac:dyDescent="0.25">
      <c r="A129115">
        <v>1179930</v>
      </c>
      <c r="B129115">
        <v>76275</v>
      </c>
      <c r="C129115">
        <v>1</v>
      </c>
      <c r="D129115" s="2">
        <v>41800</v>
      </c>
      <c r="E129115">
        <v>117</v>
      </c>
      <c r="J129115"/>
      <c r="K129115"/>
    </row>
    <row r="129116" spans="1:11" x14ac:dyDescent="0.25">
      <c r="A129116">
        <v>1179930</v>
      </c>
      <c r="B129116">
        <v>76295</v>
      </c>
      <c r="C129116">
        <v>1</v>
      </c>
      <c r="D129116" s="2">
        <v>41800</v>
      </c>
      <c r="E129116">
        <v>100</v>
      </c>
      <c r="J129116"/>
      <c r="K129116"/>
    </row>
    <row r="129117" spans="1:11" x14ac:dyDescent="0.25">
      <c r="A129117">
        <v>1179930</v>
      </c>
      <c r="B129117">
        <v>76270</v>
      </c>
      <c r="C129117">
        <v>1</v>
      </c>
      <c r="D129117" s="2">
        <v>41800</v>
      </c>
      <c r="E129117">
        <v>89</v>
      </c>
      <c r="J129117"/>
      <c r="K129117"/>
    </row>
    <row r="129118" spans="1:11" x14ac:dyDescent="0.25">
      <c r="A129118">
        <v>1179930</v>
      </c>
      <c r="B129118">
        <v>76282</v>
      </c>
      <c r="C129118">
        <v>1</v>
      </c>
      <c r="D129118" s="2">
        <v>41800</v>
      </c>
      <c r="E129118">
        <v>14</v>
      </c>
      <c r="J129118"/>
      <c r="K129118"/>
    </row>
    <row r="129119" spans="1:11" x14ac:dyDescent="0.25">
      <c r="A129119">
        <v>1179930</v>
      </c>
      <c r="B129119">
        <v>76293</v>
      </c>
      <c r="C129119">
        <v>1</v>
      </c>
      <c r="D129119" s="2">
        <v>41800</v>
      </c>
      <c r="E129119">
        <v>244</v>
      </c>
      <c r="J129119"/>
      <c r="K129119"/>
    </row>
    <row r="129120" spans="1:11" x14ac:dyDescent="0.25">
      <c r="A129120">
        <v>1179930</v>
      </c>
      <c r="B129120">
        <v>76288</v>
      </c>
      <c r="C129120">
        <v>1</v>
      </c>
      <c r="D129120" s="2">
        <v>41800</v>
      </c>
      <c r="E129120">
        <v>188</v>
      </c>
      <c r="J129120"/>
      <c r="K129120"/>
    </row>
    <row r="129121" spans="1:11" x14ac:dyDescent="0.25">
      <c r="A129121">
        <v>1179930</v>
      </c>
      <c r="B129121">
        <v>76278</v>
      </c>
      <c r="C129121">
        <v>1</v>
      </c>
      <c r="D129121" s="2">
        <v>41800</v>
      </c>
      <c r="E129121">
        <v>95</v>
      </c>
      <c r="J129121"/>
      <c r="K129121"/>
    </row>
    <row r="129122" spans="1:11" x14ac:dyDescent="0.25">
      <c r="A129122">
        <v>1179930</v>
      </c>
      <c r="B129122">
        <v>76284</v>
      </c>
      <c r="C129122">
        <v>1</v>
      </c>
      <c r="D129122" s="2">
        <v>41800</v>
      </c>
      <c r="E129122">
        <v>108</v>
      </c>
      <c r="J129122"/>
      <c r="K129122"/>
    </row>
    <row r="129123" spans="1:11" x14ac:dyDescent="0.25">
      <c r="A129123">
        <v>1179930</v>
      </c>
      <c r="B129123">
        <v>76280</v>
      </c>
      <c r="C129123">
        <v>1</v>
      </c>
      <c r="D129123" s="2">
        <v>41800</v>
      </c>
      <c r="E129123">
        <v>95</v>
      </c>
      <c r="J129123"/>
      <c r="K129123"/>
    </row>
    <row r="129124" spans="1:11" x14ac:dyDescent="0.25">
      <c r="A129124">
        <v>1179930</v>
      </c>
      <c r="B129124">
        <v>76495</v>
      </c>
      <c r="C129124">
        <v>1</v>
      </c>
      <c r="D129124" s="2">
        <v>41800</v>
      </c>
      <c r="E129124">
        <v>296</v>
      </c>
      <c r="J129124"/>
      <c r="K129124"/>
    </row>
    <row r="129125" spans="1:11" x14ac:dyDescent="0.25">
      <c r="A129125">
        <v>1179930</v>
      </c>
      <c r="B129125">
        <v>76351</v>
      </c>
      <c r="C129125">
        <v>1</v>
      </c>
      <c r="D129125" s="2">
        <v>41800</v>
      </c>
      <c r="E129125">
        <v>112</v>
      </c>
      <c r="J129125"/>
      <c r="K129125"/>
    </row>
    <row r="129126" spans="1:11" x14ac:dyDescent="0.25">
      <c r="A129126">
        <v>1179930</v>
      </c>
      <c r="B129126">
        <v>76345</v>
      </c>
      <c r="C129126">
        <v>1</v>
      </c>
      <c r="D129126" s="2">
        <v>41800</v>
      </c>
      <c r="E129126">
        <v>77</v>
      </c>
      <c r="J129126"/>
      <c r="K129126"/>
    </row>
    <row r="129127" spans="1:11" x14ac:dyDescent="0.25">
      <c r="A129127">
        <v>1179930</v>
      </c>
      <c r="B129127">
        <v>76320</v>
      </c>
      <c r="C129127">
        <v>1</v>
      </c>
      <c r="D129127" s="2">
        <v>41800</v>
      </c>
      <c r="E129127">
        <v>76</v>
      </c>
      <c r="J129127"/>
      <c r="K129127"/>
    </row>
    <row r="129128" spans="1:11" x14ac:dyDescent="0.25">
      <c r="A129128">
        <v>1179930</v>
      </c>
      <c r="B129128">
        <v>76318</v>
      </c>
      <c r="C129128">
        <v>1</v>
      </c>
      <c r="D129128" s="2">
        <v>41800</v>
      </c>
      <c r="E129128">
        <v>125</v>
      </c>
      <c r="J129128"/>
      <c r="K129128"/>
    </row>
    <row r="129129" spans="1:11" x14ac:dyDescent="0.25">
      <c r="A129129">
        <v>1179930</v>
      </c>
      <c r="B129129">
        <v>76456</v>
      </c>
      <c r="C129129">
        <v>1</v>
      </c>
      <c r="D129129" s="2">
        <v>41800</v>
      </c>
      <c r="E129129">
        <v>183</v>
      </c>
      <c r="J129129"/>
      <c r="K129129"/>
    </row>
    <row r="129130" spans="1:11" x14ac:dyDescent="0.25">
      <c r="A129130">
        <v>1179930</v>
      </c>
      <c r="B129130">
        <v>76324</v>
      </c>
      <c r="C129130">
        <v>1</v>
      </c>
      <c r="D129130" s="2">
        <v>41800</v>
      </c>
      <c r="E129130">
        <v>248</v>
      </c>
      <c r="J129130"/>
      <c r="K129130"/>
    </row>
    <row r="129131" spans="1:11" x14ac:dyDescent="0.25">
      <c r="A129131">
        <v>1179930</v>
      </c>
      <c r="B129131">
        <v>19123</v>
      </c>
      <c r="C129131">
        <v>1</v>
      </c>
      <c r="D129131" s="2">
        <v>41800</v>
      </c>
      <c r="E129131">
        <v>167</v>
      </c>
      <c r="J129131"/>
      <c r="K129131"/>
    </row>
    <row r="129132" spans="1:11" x14ac:dyDescent="0.25">
      <c r="A129132">
        <v>1179930</v>
      </c>
      <c r="B129132">
        <v>19122</v>
      </c>
      <c r="C129132">
        <v>1</v>
      </c>
      <c r="D129132" s="2">
        <v>41800</v>
      </c>
      <c r="E129132">
        <v>57</v>
      </c>
      <c r="J129132"/>
      <c r="K129132"/>
    </row>
    <row r="129133" spans="1:11" x14ac:dyDescent="0.25">
      <c r="A129133">
        <v>1179930</v>
      </c>
      <c r="B129133">
        <v>76454</v>
      </c>
      <c r="C129133">
        <v>1</v>
      </c>
      <c r="D129133" s="2">
        <v>41800</v>
      </c>
      <c r="E129133">
        <v>116</v>
      </c>
      <c r="J129133"/>
      <c r="K129133"/>
    </row>
    <row r="129134" spans="1:11" x14ac:dyDescent="0.25">
      <c r="A129134">
        <v>1179930</v>
      </c>
      <c r="B129134">
        <v>76355</v>
      </c>
      <c r="C129134">
        <v>1</v>
      </c>
      <c r="D129134" s="2">
        <v>41800</v>
      </c>
      <c r="E129134">
        <v>-36</v>
      </c>
      <c r="J129134"/>
      <c r="K129134"/>
    </row>
    <row r="129135" spans="1:11" x14ac:dyDescent="0.25">
      <c r="A129135">
        <v>1179930</v>
      </c>
      <c r="B129135">
        <v>76519</v>
      </c>
      <c r="C129135">
        <v>1</v>
      </c>
      <c r="D129135" s="2">
        <v>41800</v>
      </c>
      <c r="E129135">
        <v>103</v>
      </c>
      <c r="J129135"/>
      <c r="K129135"/>
    </row>
    <row r="129136" spans="1:11" x14ac:dyDescent="0.25">
      <c r="A129136">
        <v>1179930</v>
      </c>
      <c r="B129136">
        <v>76367</v>
      </c>
      <c r="C129136">
        <v>1</v>
      </c>
      <c r="D129136" s="2">
        <v>41800</v>
      </c>
      <c r="E129136">
        <v>341</v>
      </c>
      <c r="J129136"/>
      <c r="K129136"/>
    </row>
    <row r="129137" spans="1:11" x14ac:dyDescent="0.25">
      <c r="A129137">
        <v>1179930</v>
      </c>
      <c r="B129137">
        <v>76943</v>
      </c>
      <c r="C129137">
        <v>1</v>
      </c>
      <c r="D129137" s="2">
        <v>41800</v>
      </c>
      <c r="E129137">
        <v>1100</v>
      </c>
      <c r="J129137"/>
      <c r="K129137"/>
    </row>
    <row r="129138" spans="1:11" x14ac:dyDescent="0.25">
      <c r="A129138">
        <v>1179930</v>
      </c>
      <c r="B129138">
        <v>76377</v>
      </c>
      <c r="C129138">
        <v>1</v>
      </c>
      <c r="D129138" s="2">
        <v>41800</v>
      </c>
      <c r="E129138">
        <v>290</v>
      </c>
      <c r="J129138"/>
      <c r="K129138"/>
    </row>
    <row r="129139" spans="1:11" x14ac:dyDescent="0.25">
      <c r="A129139">
        <v>1179930</v>
      </c>
      <c r="B129139">
        <v>76941</v>
      </c>
      <c r="C129139">
        <v>1</v>
      </c>
      <c r="D129139" s="2">
        <v>41800</v>
      </c>
      <c r="E129139">
        <v>1106</v>
      </c>
      <c r="J129139"/>
      <c r="K129139"/>
    </row>
    <row r="129140" spans="1:11" x14ac:dyDescent="0.25">
      <c r="A129140">
        <v>1179930</v>
      </c>
      <c r="B129140">
        <v>76373</v>
      </c>
      <c r="C129140">
        <v>1</v>
      </c>
      <c r="D129140" s="2">
        <v>41800</v>
      </c>
      <c r="E129140">
        <v>1099</v>
      </c>
      <c r="J129140"/>
      <c r="K129140"/>
    </row>
    <row r="129141" spans="1:11" x14ac:dyDescent="0.25">
      <c r="A129141">
        <v>1179930</v>
      </c>
      <c r="B129141">
        <v>76486</v>
      </c>
      <c r="C129141">
        <v>1</v>
      </c>
      <c r="D129141" s="2">
        <v>41800</v>
      </c>
      <c r="E129141">
        <v>70</v>
      </c>
      <c r="J129141"/>
      <c r="K129141"/>
    </row>
    <row r="129142" spans="1:11" x14ac:dyDescent="0.25">
      <c r="A129142">
        <v>1179930</v>
      </c>
      <c r="B129142">
        <v>76380</v>
      </c>
      <c r="C129142">
        <v>1</v>
      </c>
      <c r="D129142" s="2">
        <v>41800</v>
      </c>
      <c r="E129142">
        <v>138</v>
      </c>
      <c r="J129142"/>
      <c r="K129142"/>
    </row>
    <row r="129143" spans="1:11" x14ac:dyDescent="0.25">
      <c r="A129143">
        <v>1179930</v>
      </c>
      <c r="B129143">
        <v>76490</v>
      </c>
      <c r="C129143">
        <v>1</v>
      </c>
      <c r="D129143" s="2">
        <v>41800</v>
      </c>
      <c r="E129143">
        <v>172</v>
      </c>
      <c r="J129143"/>
      <c r="K129143"/>
    </row>
    <row r="129144" spans="1:11" x14ac:dyDescent="0.25">
      <c r="A129144">
        <v>1179930</v>
      </c>
      <c r="B129144">
        <v>76466</v>
      </c>
      <c r="C129144">
        <v>1</v>
      </c>
      <c r="D129144" s="2">
        <v>41800</v>
      </c>
      <c r="E129144">
        <v>82</v>
      </c>
      <c r="J129144"/>
      <c r="K129144"/>
    </row>
    <row r="129145" spans="1:11" x14ac:dyDescent="0.25">
      <c r="A129145">
        <v>1179930</v>
      </c>
      <c r="B129145">
        <v>76462</v>
      </c>
      <c r="C129145">
        <v>1</v>
      </c>
      <c r="D129145" s="2">
        <v>41800</v>
      </c>
      <c r="E129145">
        <v>169</v>
      </c>
      <c r="J129145"/>
      <c r="K129145"/>
    </row>
    <row r="129146" spans="1:11" x14ac:dyDescent="0.25">
      <c r="A129146">
        <v>1145440</v>
      </c>
      <c r="B129146">
        <v>76289</v>
      </c>
      <c r="C129146">
        <v>1</v>
      </c>
      <c r="D129146" s="2">
        <v>41800</v>
      </c>
      <c r="E129146">
        <v>-41</v>
      </c>
      <c r="G129146">
        <v>28</v>
      </c>
      <c r="H129146">
        <v>746</v>
      </c>
      <c r="I129146">
        <v>3</v>
      </c>
      <c r="K129146"/>
    </row>
    <row r="129147" spans="1:11" x14ac:dyDescent="0.25">
      <c r="A129147">
        <v>1145440</v>
      </c>
      <c r="B129147">
        <v>76289</v>
      </c>
      <c r="C129147">
        <v>1</v>
      </c>
      <c r="D129147" s="2">
        <v>41801</v>
      </c>
      <c r="E129147">
        <v>-49</v>
      </c>
      <c r="G129147">
        <v>20</v>
      </c>
      <c r="H129147">
        <v>743</v>
      </c>
      <c r="I129147">
        <v>2</v>
      </c>
      <c r="K129147"/>
    </row>
    <row r="129148" spans="1:11" x14ac:dyDescent="0.25">
      <c r="A129148">
        <v>1179930</v>
      </c>
      <c r="B129148">
        <v>76321</v>
      </c>
      <c r="C129148">
        <v>1</v>
      </c>
      <c r="D129148" s="2">
        <v>41801</v>
      </c>
      <c r="E129148">
        <v>54</v>
      </c>
      <c r="J129148"/>
      <c r="K129148"/>
    </row>
    <row r="129149" spans="1:11" x14ac:dyDescent="0.25">
      <c r="A129149">
        <v>1179930</v>
      </c>
      <c r="B129149">
        <v>19172</v>
      </c>
      <c r="C129149">
        <v>1</v>
      </c>
      <c r="D129149" s="2">
        <v>41801</v>
      </c>
      <c r="E129149">
        <v>40</v>
      </c>
      <c r="J129149"/>
      <c r="K129149"/>
    </row>
    <row r="129150" spans="1:11" x14ac:dyDescent="0.25">
      <c r="A129150">
        <v>1179930</v>
      </c>
      <c r="B129150">
        <v>76417</v>
      </c>
      <c r="C129150">
        <v>1</v>
      </c>
      <c r="D129150" s="2">
        <v>41801</v>
      </c>
      <c r="E129150">
        <v>204</v>
      </c>
      <c r="J129150"/>
      <c r="K129150"/>
    </row>
    <row r="129151" spans="1:11" x14ac:dyDescent="0.25">
      <c r="A129151">
        <v>1179930</v>
      </c>
      <c r="B129151">
        <v>76962</v>
      </c>
      <c r="C129151">
        <v>1</v>
      </c>
      <c r="D129151" s="2">
        <v>41801</v>
      </c>
      <c r="E129151">
        <v>230</v>
      </c>
      <c r="J129151"/>
      <c r="K129151"/>
    </row>
    <row r="129152" spans="1:11" x14ac:dyDescent="0.25">
      <c r="A129152">
        <v>1179930</v>
      </c>
      <c r="B129152">
        <v>76275</v>
      </c>
      <c r="C129152">
        <v>1</v>
      </c>
      <c r="D129152" s="2">
        <v>41801</v>
      </c>
      <c r="E129152">
        <v>117</v>
      </c>
      <c r="J129152"/>
      <c r="K129152"/>
    </row>
    <row r="129153" spans="1:11" x14ac:dyDescent="0.25">
      <c r="A129153">
        <v>1179930</v>
      </c>
      <c r="B129153">
        <v>76295</v>
      </c>
      <c r="C129153">
        <v>1</v>
      </c>
      <c r="D129153" s="2">
        <v>41801</v>
      </c>
      <c r="E129153">
        <v>91</v>
      </c>
      <c r="J129153"/>
      <c r="K129153"/>
    </row>
    <row r="129154" spans="1:11" x14ac:dyDescent="0.25">
      <c r="A129154">
        <v>1179930</v>
      </c>
      <c r="B129154">
        <v>76270</v>
      </c>
      <c r="C129154">
        <v>1</v>
      </c>
      <c r="D129154" s="2">
        <v>41801</v>
      </c>
      <c r="E129154">
        <v>87</v>
      </c>
      <c r="J129154"/>
      <c r="K129154"/>
    </row>
    <row r="129155" spans="1:11" x14ac:dyDescent="0.25">
      <c r="A129155">
        <v>1179930</v>
      </c>
      <c r="B129155">
        <v>76282</v>
      </c>
      <c r="C129155">
        <v>1</v>
      </c>
      <c r="D129155" s="2">
        <v>41801</v>
      </c>
      <c r="E129155">
        <v>6</v>
      </c>
      <c r="J129155"/>
      <c r="K129155"/>
    </row>
    <row r="129156" spans="1:11" x14ac:dyDescent="0.25">
      <c r="A129156">
        <v>1179930</v>
      </c>
      <c r="B129156">
        <v>76293</v>
      </c>
      <c r="C129156">
        <v>1</v>
      </c>
      <c r="D129156" s="2">
        <v>41801</v>
      </c>
      <c r="E129156">
        <v>230</v>
      </c>
      <c r="J129156"/>
      <c r="K129156"/>
    </row>
    <row r="129157" spans="1:11" x14ac:dyDescent="0.25">
      <c r="A129157">
        <v>1179930</v>
      </c>
      <c r="B129157">
        <v>76288</v>
      </c>
      <c r="C129157">
        <v>1</v>
      </c>
      <c r="D129157" s="2">
        <v>41801</v>
      </c>
      <c r="E129157">
        <v>186</v>
      </c>
      <c r="J129157"/>
      <c r="K129157"/>
    </row>
    <row r="129158" spans="1:11" x14ac:dyDescent="0.25">
      <c r="A129158">
        <v>1179930</v>
      </c>
      <c r="B129158">
        <v>76278</v>
      </c>
      <c r="C129158">
        <v>1</v>
      </c>
      <c r="D129158" s="2">
        <v>41801</v>
      </c>
      <c r="E129158">
        <v>94</v>
      </c>
      <c r="J129158"/>
      <c r="K129158"/>
    </row>
    <row r="129159" spans="1:11" x14ac:dyDescent="0.25">
      <c r="A129159">
        <v>1179930</v>
      </c>
      <c r="B129159">
        <v>76284</v>
      </c>
      <c r="C129159">
        <v>1</v>
      </c>
      <c r="D129159" s="2">
        <v>41801</v>
      </c>
      <c r="E129159">
        <v>105</v>
      </c>
      <c r="J129159"/>
      <c r="K129159"/>
    </row>
    <row r="129160" spans="1:11" x14ac:dyDescent="0.25">
      <c r="A129160">
        <v>1179930</v>
      </c>
      <c r="B129160">
        <v>76280</v>
      </c>
      <c r="C129160">
        <v>1</v>
      </c>
      <c r="D129160" s="2">
        <v>41801</v>
      </c>
      <c r="E129160">
        <v>94</v>
      </c>
      <c r="J129160"/>
      <c r="K129160"/>
    </row>
    <row r="129161" spans="1:11" x14ac:dyDescent="0.25">
      <c r="A129161">
        <v>1179930</v>
      </c>
      <c r="B129161">
        <v>76495</v>
      </c>
      <c r="C129161">
        <v>1</v>
      </c>
      <c r="D129161" s="2">
        <v>41801</v>
      </c>
      <c r="E129161">
        <v>298</v>
      </c>
      <c r="J129161"/>
      <c r="K129161"/>
    </row>
    <row r="129162" spans="1:11" x14ac:dyDescent="0.25">
      <c r="A129162">
        <v>1179930</v>
      </c>
      <c r="B129162">
        <v>76351</v>
      </c>
      <c r="C129162">
        <v>1</v>
      </c>
      <c r="D129162" s="2">
        <v>41801</v>
      </c>
      <c r="E129162">
        <v>112</v>
      </c>
      <c r="J129162"/>
      <c r="K129162"/>
    </row>
    <row r="129163" spans="1:11" x14ac:dyDescent="0.25">
      <c r="A129163">
        <v>1179930</v>
      </c>
      <c r="B129163">
        <v>76345</v>
      </c>
      <c r="C129163">
        <v>1</v>
      </c>
      <c r="D129163" s="2">
        <v>41801</v>
      </c>
      <c r="E129163">
        <v>83</v>
      </c>
      <c r="J129163"/>
      <c r="K129163"/>
    </row>
    <row r="129164" spans="1:11" x14ac:dyDescent="0.25">
      <c r="A129164">
        <v>1179930</v>
      </c>
      <c r="B129164">
        <v>76320</v>
      </c>
      <c r="C129164">
        <v>1</v>
      </c>
      <c r="D129164" s="2">
        <v>41801</v>
      </c>
      <c r="E129164">
        <v>76</v>
      </c>
      <c r="J129164"/>
      <c r="K129164"/>
    </row>
    <row r="129165" spans="1:11" x14ac:dyDescent="0.25">
      <c r="A129165">
        <v>1179930</v>
      </c>
      <c r="B129165">
        <v>76318</v>
      </c>
      <c r="C129165">
        <v>1</v>
      </c>
      <c r="D129165" s="2">
        <v>41801</v>
      </c>
      <c r="E129165">
        <v>125</v>
      </c>
      <c r="J129165"/>
      <c r="K129165"/>
    </row>
    <row r="129166" spans="1:11" x14ac:dyDescent="0.25">
      <c r="A129166">
        <v>1179930</v>
      </c>
      <c r="B129166">
        <v>76456</v>
      </c>
      <c r="C129166">
        <v>1</v>
      </c>
      <c r="D129166" s="2">
        <v>41801</v>
      </c>
      <c r="E129166">
        <v>185</v>
      </c>
      <c r="J129166"/>
      <c r="K129166"/>
    </row>
    <row r="129167" spans="1:11" x14ac:dyDescent="0.25">
      <c r="A129167">
        <v>1179930</v>
      </c>
      <c r="B129167">
        <v>76324</v>
      </c>
      <c r="C129167">
        <v>1</v>
      </c>
      <c r="D129167" s="2">
        <v>41801</v>
      </c>
      <c r="E129167">
        <v>248</v>
      </c>
      <c r="J129167"/>
      <c r="K129167"/>
    </row>
    <row r="129168" spans="1:11" x14ac:dyDescent="0.25">
      <c r="A129168">
        <v>1179930</v>
      </c>
      <c r="B129168">
        <v>19123</v>
      </c>
      <c r="C129168">
        <v>1</v>
      </c>
      <c r="D129168" s="2">
        <v>41801</v>
      </c>
      <c r="E129168">
        <v>166</v>
      </c>
      <c r="J129168"/>
      <c r="K129168"/>
    </row>
    <row r="129169" spans="1:11" x14ac:dyDescent="0.25">
      <c r="A129169">
        <v>1179930</v>
      </c>
      <c r="B129169">
        <v>19122</v>
      </c>
      <c r="C129169">
        <v>1</v>
      </c>
      <c r="D129169" s="2">
        <v>41801</v>
      </c>
      <c r="E129169">
        <v>57</v>
      </c>
      <c r="J129169"/>
      <c r="K129169"/>
    </row>
    <row r="129170" spans="1:11" x14ac:dyDescent="0.25">
      <c r="A129170">
        <v>1179930</v>
      </c>
      <c r="B129170">
        <v>76454</v>
      </c>
      <c r="C129170">
        <v>1</v>
      </c>
      <c r="D129170" s="2">
        <v>41801</v>
      </c>
      <c r="E129170">
        <v>118</v>
      </c>
      <c r="J129170"/>
      <c r="K129170"/>
    </row>
    <row r="129171" spans="1:11" x14ac:dyDescent="0.25">
      <c r="A129171">
        <v>1179930</v>
      </c>
      <c r="B129171">
        <v>76355</v>
      </c>
      <c r="C129171">
        <v>1</v>
      </c>
      <c r="D129171" s="2">
        <v>41801</v>
      </c>
      <c r="E129171">
        <v>-36</v>
      </c>
      <c r="J129171"/>
      <c r="K129171"/>
    </row>
    <row r="129172" spans="1:11" x14ac:dyDescent="0.25">
      <c r="A129172">
        <v>1179930</v>
      </c>
      <c r="B129172">
        <v>76519</v>
      </c>
      <c r="C129172">
        <v>1</v>
      </c>
      <c r="D129172" s="2">
        <v>41801</v>
      </c>
      <c r="E129172">
        <v>103</v>
      </c>
      <c r="J129172"/>
      <c r="K129172"/>
    </row>
    <row r="129173" spans="1:11" x14ac:dyDescent="0.25">
      <c r="A129173">
        <v>1179930</v>
      </c>
      <c r="B129173">
        <v>76367</v>
      </c>
      <c r="C129173">
        <v>1</v>
      </c>
      <c r="D129173" s="2">
        <v>41801</v>
      </c>
      <c r="E129173">
        <v>341</v>
      </c>
      <c r="J129173"/>
      <c r="K129173"/>
    </row>
    <row r="129174" spans="1:11" x14ac:dyDescent="0.25">
      <c r="A129174">
        <v>1179930</v>
      </c>
      <c r="B129174">
        <v>76943</v>
      </c>
      <c r="C129174">
        <v>1</v>
      </c>
      <c r="D129174" s="2">
        <v>41801</v>
      </c>
      <c r="E129174">
        <v>1104</v>
      </c>
      <c r="J129174"/>
      <c r="K129174"/>
    </row>
    <row r="129175" spans="1:11" x14ac:dyDescent="0.25">
      <c r="A129175">
        <v>1179930</v>
      </c>
      <c r="B129175">
        <v>76377</v>
      </c>
      <c r="C129175">
        <v>1</v>
      </c>
      <c r="D129175" s="2">
        <v>41801</v>
      </c>
      <c r="E129175">
        <v>298</v>
      </c>
      <c r="J129175"/>
      <c r="K129175"/>
    </row>
    <row r="129176" spans="1:11" x14ac:dyDescent="0.25">
      <c r="A129176">
        <v>1179930</v>
      </c>
      <c r="B129176">
        <v>76941</v>
      </c>
      <c r="C129176">
        <v>1</v>
      </c>
      <c r="D129176" s="2">
        <v>41801</v>
      </c>
      <c r="E129176">
        <v>1111</v>
      </c>
      <c r="J129176"/>
      <c r="K129176"/>
    </row>
    <row r="129177" spans="1:11" x14ac:dyDescent="0.25">
      <c r="A129177">
        <v>1179930</v>
      </c>
      <c r="B129177">
        <v>76373</v>
      </c>
      <c r="C129177">
        <v>1</v>
      </c>
      <c r="D129177" s="2">
        <v>41801</v>
      </c>
      <c r="E129177">
        <v>1102</v>
      </c>
      <c r="J129177"/>
      <c r="K129177"/>
    </row>
    <row r="129178" spans="1:11" x14ac:dyDescent="0.25">
      <c r="A129178">
        <v>1179930</v>
      </c>
      <c r="B129178">
        <v>76486</v>
      </c>
      <c r="C129178">
        <v>1</v>
      </c>
      <c r="D129178" s="2">
        <v>41801</v>
      </c>
      <c r="E129178">
        <v>71</v>
      </c>
      <c r="J129178"/>
      <c r="K129178"/>
    </row>
    <row r="129179" spans="1:11" x14ac:dyDescent="0.25">
      <c r="A129179">
        <v>1179930</v>
      </c>
      <c r="B129179">
        <v>76380</v>
      </c>
      <c r="C129179">
        <v>1</v>
      </c>
      <c r="D129179" s="2">
        <v>41801</v>
      </c>
      <c r="E129179">
        <v>129</v>
      </c>
      <c r="J129179"/>
      <c r="K129179"/>
    </row>
    <row r="129180" spans="1:11" x14ac:dyDescent="0.25">
      <c r="A129180">
        <v>1179930</v>
      </c>
      <c r="B129180">
        <v>76490</v>
      </c>
      <c r="C129180">
        <v>1</v>
      </c>
      <c r="D129180" s="2">
        <v>41801</v>
      </c>
      <c r="E129180">
        <v>172</v>
      </c>
      <c r="J129180"/>
      <c r="K129180"/>
    </row>
    <row r="129181" spans="1:11" x14ac:dyDescent="0.25">
      <c r="A129181">
        <v>1179930</v>
      </c>
      <c r="B129181">
        <v>76466</v>
      </c>
      <c r="C129181">
        <v>1</v>
      </c>
      <c r="D129181" s="2">
        <v>41801</v>
      </c>
      <c r="E129181">
        <v>82</v>
      </c>
      <c r="J129181"/>
      <c r="K129181"/>
    </row>
    <row r="129182" spans="1:11" x14ac:dyDescent="0.25">
      <c r="A129182">
        <v>1179930</v>
      </c>
      <c r="B129182">
        <v>76462</v>
      </c>
      <c r="C129182">
        <v>1</v>
      </c>
      <c r="D129182" s="2">
        <v>41801</v>
      </c>
      <c r="E129182">
        <v>169</v>
      </c>
      <c r="J129182"/>
      <c r="K129182"/>
    </row>
    <row r="129183" spans="1:11" x14ac:dyDescent="0.25">
      <c r="A129183">
        <v>1179930</v>
      </c>
      <c r="B129183">
        <v>76321</v>
      </c>
      <c r="C129183">
        <v>1</v>
      </c>
      <c r="D129183" s="2">
        <v>41802</v>
      </c>
      <c r="E129183">
        <v>55</v>
      </c>
      <c r="J129183"/>
      <c r="K129183"/>
    </row>
    <row r="129184" spans="1:11" x14ac:dyDescent="0.25">
      <c r="A129184">
        <v>1179930</v>
      </c>
      <c r="B129184">
        <v>19172</v>
      </c>
      <c r="C129184">
        <v>1</v>
      </c>
      <c r="D129184" s="2">
        <v>41802</v>
      </c>
      <c r="E129184">
        <v>42</v>
      </c>
      <c r="J129184"/>
      <c r="K129184"/>
    </row>
    <row r="129185" spans="1:11" x14ac:dyDescent="0.25">
      <c r="A129185">
        <v>1179930</v>
      </c>
      <c r="B129185">
        <v>76417</v>
      </c>
      <c r="C129185">
        <v>1</v>
      </c>
      <c r="D129185" s="2">
        <v>41802</v>
      </c>
      <c r="E129185">
        <v>207</v>
      </c>
      <c r="J129185"/>
      <c r="K129185"/>
    </row>
    <row r="129186" spans="1:11" x14ac:dyDescent="0.25">
      <c r="A129186">
        <v>1179930</v>
      </c>
      <c r="B129186">
        <v>76962</v>
      </c>
      <c r="C129186">
        <v>1</v>
      </c>
      <c r="D129186" s="2">
        <v>41802</v>
      </c>
      <c r="E129186">
        <v>227</v>
      </c>
      <c r="J129186"/>
      <c r="K129186"/>
    </row>
    <row r="129187" spans="1:11" x14ac:dyDescent="0.25">
      <c r="A129187">
        <v>1179930</v>
      </c>
      <c r="B129187">
        <v>76275</v>
      </c>
      <c r="C129187">
        <v>1</v>
      </c>
      <c r="D129187" s="2">
        <v>41802</v>
      </c>
      <c r="E129187">
        <v>118</v>
      </c>
      <c r="J129187"/>
      <c r="K129187"/>
    </row>
    <row r="129188" spans="1:11" x14ac:dyDescent="0.25">
      <c r="A129188">
        <v>1179930</v>
      </c>
      <c r="B129188">
        <v>76295</v>
      </c>
      <c r="C129188">
        <v>1</v>
      </c>
      <c r="D129188" s="2">
        <v>41802</v>
      </c>
      <c r="E129188">
        <v>85</v>
      </c>
      <c r="J129188"/>
      <c r="K129188"/>
    </row>
    <row r="129189" spans="1:11" x14ac:dyDescent="0.25">
      <c r="A129189">
        <v>1179930</v>
      </c>
      <c r="B129189">
        <v>76270</v>
      </c>
      <c r="C129189">
        <v>1</v>
      </c>
      <c r="D129189" s="2">
        <v>41802</v>
      </c>
      <c r="E129189">
        <v>87</v>
      </c>
      <c r="J129189"/>
      <c r="K129189"/>
    </row>
    <row r="129190" spans="1:11" x14ac:dyDescent="0.25">
      <c r="A129190">
        <v>1179930</v>
      </c>
      <c r="B129190">
        <v>76282</v>
      </c>
      <c r="C129190">
        <v>1</v>
      </c>
      <c r="D129190" s="2">
        <v>41802</v>
      </c>
      <c r="E129190">
        <v>-2</v>
      </c>
      <c r="J129190"/>
      <c r="K129190"/>
    </row>
    <row r="129191" spans="1:11" x14ac:dyDescent="0.25">
      <c r="A129191">
        <v>1179930</v>
      </c>
      <c r="B129191">
        <v>76293</v>
      </c>
      <c r="C129191">
        <v>1</v>
      </c>
      <c r="D129191" s="2">
        <v>41802</v>
      </c>
      <c r="E129191">
        <v>222</v>
      </c>
      <c r="J129191"/>
      <c r="K129191"/>
    </row>
    <row r="129192" spans="1:11" x14ac:dyDescent="0.25">
      <c r="A129192">
        <v>1179930</v>
      </c>
      <c r="B129192">
        <v>76288</v>
      </c>
      <c r="C129192">
        <v>1</v>
      </c>
      <c r="D129192" s="2">
        <v>41802</v>
      </c>
      <c r="E129192">
        <v>185</v>
      </c>
      <c r="J129192"/>
      <c r="K129192"/>
    </row>
    <row r="129193" spans="1:11" x14ac:dyDescent="0.25">
      <c r="A129193">
        <v>1179930</v>
      </c>
      <c r="B129193">
        <v>76278</v>
      </c>
      <c r="C129193">
        <v>1</v>
      </c>
      <c r="D129193" s="2">
        <v>41802</v>
      </c>
      <c r="E129193">
        <v>94</v>
      </c>
      <c r="J129193"/>
      <c r="K129193"/>
    </row>
    <row r="129194" spans="1:11" x14ac:dyDescent="0.25">
      <c r="A129194">
        <v>1179930</v>
      </c>
      <c r="B129194">
        <v>76284</v>
      </c>
      <c r="C129194">
        <v>1</v>
      </c>
      <c r="D129194" s="2">
        <v>41802</v>
      </c>
      <c r="E129194">
        <v>102</v>
      </c>
      <c r="J129194"/>
      <c r="K129194"/>
    </row>
    <row r="129195" spans="1:11" x14ac:dyDescent="0.25">
      <c r="A129195">
        <v>1179930</v>
      </c>
      <c r="B129195">
        <v>76280</v>
      </c>
      <c r="C129195">
        <v>1</v>
      </c>
      <c r="D129195" s="2">
        <v>41802</v>
      </c>
      <c r="E129195">
        <v>94</v>
      </c>
      <c r="J129195"/>
      <c r="K129195"/>
    </row>
    <row r="129196" spans="1:11" x14ac:dyDescent="0.25">
      <c r="A129196">
        <v>1179930</v>
      </c>
      <c r="B129196">
        <v>76495</v>
      </c>
      <c r="C129196">
        <v>1</v>
      </c>
      <c r="D129196" s="2">
        <v>41802</v>
      </c>
      <c r="E129196">
        <v>299</v>
      </c>
      <c r="J129196"/>
      <c r="K129196"/>
    </row>
    <row r="129197" spans="1:11" x14ac:dyDescent="0.25">
      <c r="A129197">
        <v>1179930</v>
      </c>
      <c r="B129197">
        <v>76351</v>
      </c>
      <c r="C129197">
        <v>1</v>
      </c>
      <c r="D129197" s="2">
        <v>41802</v>
      </c>
      <c r="E129197">
        <v>113</v>
      </c>
      <c r="J129197"/>
      <c r="K129197"/>
    </row>
    <row r="129198" spans="1:11" x14ac:dyDescent="0.25">
      <c r="A129198">
        <v>1179930</v>
      </c>
      <c r="B129198">
        <v>76345</v>
      </c>
      <c r="C129198">
        <v>1</v>
      </c>
      <c r="D129198" s="2">
        <v>41802</v>
      </c>
      <c r="E129198">
        <v>82</v>
      </c>
      <c r="J129198"/>
      <c r="K129198"/>
    </row>
    <row r="129199" spans="1:11" x14ac:dyDescent="0.25">
      <c r="A129199">
        <v>1179930</v>
      </c>
      <c r="B129199">
        <v>76320</v>
      </c>
      <c r="C129199">
        <v>1</v>
      </c>
      <c r="D129199" s="2">
        <v>41802</v>
      </c>
      <c r="E129199">
        <v>111</v>
      </c>
      <c r="J129199"/>
      <c r="K129199"/>
    </row>
    <row r="129200" spans="1:11" x14ac:dyDescent="0.25">
      <c r="A129200">
        <v>1179930</v>
      </c>
      <c r="B129200">
        <v>76318</v>
      </c>
      <c r="C129200">
        <v>1</v>
      </c>
      <c r="D129200" s="2">
        <v>41802</v>
      </c>
      <c r="E129200">
        <v>127</v>
      </c>
      <c r="J129200"/>
      <c r="K129200"/>
    </row>
    <row r="129201" spans="1:11" x14ac:dyDescent="0.25">
      <c r="A129201">
        <v>1179930</v>
      </c>
      <c r="B129201">
        <v>76456</v>
      </c>
      <c r="C129201">
        <v>1</v>
      </c>
      <c r="D129201" s="2">
        <v>41802</v>
      </c>
      <c r="E129201">
        <v>185</v>
      </c>
      <c r="J129201"/>
      <c r="K129201"/>
    </row>
    <row r="129202" spans="1:11" x14ac:dyDescent="0.25">
      <c r="A129202">
        <v>1179930</v>
      </c>
      <c r="B129202">
        <v>76324</v>
      </c>
      <c r="C129202">
        <v>1</v>
      </c>
      <c r="D129202" s="2">
        <v>41802</v>
      </c>
      <c r="E129202">
        <v>251</v>
      </c>
      <c r="J129202"/>
      <c r="K129202"/>
    </row>
    <row r="129203" spans="1:11" x14ac:dyDescent="0.25">
      <c r="A129203">
        <v>1179930</v>
      </c>
      <c r="B129203">
        <v>19123</v>
      </c>
      <c r="C129203">
        <v>1</v>
      </c>
      <c r="D129203" s="2">
        <v>41802</v>
      </c>
      <c r="E129203">
        <v>167</v>
      </c>
      <c r="J129203"/>
      <c r="K129203"/>
    </row>
    <row r="129204" spans="1:11" x14ac:dyDescent="0.25">
      <c r="A129204">
        <v>1179930</v>
      </c>
      <c r="B129204">
        <v>19122</v>
      </c>
      <c r="C129204">
        <v>1</v>
      </c>
      <c r="D129204" s="2">
        <v>41802</v>
      </c>
      <c r="E129204">
        <v>57</v>
      </c>
      <c r="J129204"/>
      <c r="K129204"/>
    </row>
    <row r="129205" spans="1:11" x14ac:dyDescent="0.25">
      <c r="A129205">
        <v>1179930</v>
      </c>
      <c r="B129205">
        <v>76454</v>
      </c>
      <c r="C129205">
        <v>1</v>
      </c>
      <c r="D129205" s="2">
        <v>41802</v>
      </c>
      <c r="E129205">
        <v>117</v>
      </c>
      <c r="J129205"/>
      <c r="K129205"/>
    </row>
    <row r="129206" spans="1:11" x14ac:dyDescent="0.25">
      <c r="A129206">
        <v>1179930</v>
      </c>
      <c r="B129206">
        <v>76355</v>
      </c>
      <c r="C129206">
        <v>1</v>
      </c>
      <c r="D129206" s="2">
        <v>41802</v>
      </c>
      <c r="E129206">
        <v>-35</v>
      </c>
      <c r="J129206"/>
      <c r="K129206"/>
    </row>
    <row r="129207" spans="1:11" x14ac:dyDescent="0.25">
      <c r="A129207">
        <v>1179930</v>
      </c>
      <c r="B129207">
        <v>76519</v>
      </c>
      <c r="C129207">
        <v>1</v>
      </c>
      <c r="D129207" s="2">
        <v>41802</v>
      </c>
      <c r="E129207">
        <v>105</v>
      </c>
      <c r="J129207"/>
      <c r="K129207"/>
    </row>
    <row r="129208" spans="1:11" x14ac:dyDescent="0.25">
      <c r="A129208">
        <v>1179930</v>
      </c>
      <c r="B129208">
        <v>76367</v>
      </c>
      <c r="C129208">
        <v>1</v>
      </c>
      <c r="D129208" s="2">
        <v>41802</v>
      </c>
      <c r="E129208">
        <v>345</v>
      </c>
      <c r="J129208"/>
      <c r="K129208"/>
    </row>
    <row r="129209" spans="1:11" x14ac:dyDescent="0.25">
      <c r="A129209">
        <v>1179930</v>
      </c>
      <c r="B129209">
        <v>76943</v>
      </c>
      <c r="C129209">
        <v>1</v>
      </c>
      <c r="D129209" s="2">
        <v>41802</v>
      </c>
      <c r="E129209">
        <v>1104</v>
      </c>
      <c r="J129209"/>
      <c r="K129209"/>
    </row>
    <row r="129210" spans="1:11" x14ac:dyDescent="0.25">
      <c r="A129210">
        <v>1179930</v>
      </c>
      <c r="B129210">
        <v>76377</v>
      </c>
      <c r="C129210">
        <v>1</v>
      </c>
      <c r="D129210" s="2">
        <v>41802</v>
      </c>
      <c r="E129210">
        <v>303</v>
      </c>
      <c r="J129210"/>
      <c r="K129210"/>
    </row>
    <row r="129211" spans="1:11" x14ac:dyDescent="0.25">
      <c r="A129211">
        <v>1179930</v>
      </c>
      <c r="B129211">
        <v>76941</v>
      </c>
      <c r="C129211">
        <v>1</v>
      </c>
      <c r="D129211" s="2">
        <v>41802</v>
      </c>
      <c r="E129211">
        <v>1112</v>
      </c>
      <c r="J129211"/>
      <c r="K129211"/>
    </row>
    <row r="129212" spans="1:11" x14ac:dyDescent="0.25">
      <c r="A129212">
        <v>1179930</v>
      </c>
      <c r="B129212">
        <v>76373</v>
      </c>
      <c r="C129212">
        <v>1</v>
      </c>
      <c r="D129212" s="2">
        <v>41802</v>
      </c>
      <c r="E129212">
        <v>1104</v>
      </c>
      <c r="J129212"/>
      <c r="K129212"/>
    </row>
    <row r="129213" spans="1:11" x14ac:dyDescent="0.25">
      <c r="A129213">
        <v>1179930</v>
      </c>
      <c r="B129213">
        <v>76486</v>
      </c>
      <c r="C129213">
        <v>1</v>
      </c>
      <c r="D129213" s="2">
        <v>41802</v>
      </c>
      <c r="E129213">
        <v>71</v>
      </c>
      <c r="J129213"/>
      <c r="K129213"/>
    </row>
    <row r="129214" spans="1:11" x14ac:dyDescent="0.25">
      <c r="A129214">
        <v>1179930</v>
      </c>
      <c r="B129214">
        <v>76380</v>
      </c>
      <c r="C129214">
        <v>1</v>
      </c>
      <c r="D129214" s="2">
        <v>41802</v>
      </c>
      <c r="E129214">
        <v>135</v>
      </c>
      <c r="J129214"/>
      <c r="K129214"/>
    </row>
    <row r="129215" spans="1:11" x14ac:dyDescent="0.25">
      <c r="A129215">
        <v>1179930</v>
      </c>
      <c r="B129215">
        <v>76490</v>
      </c>
      <c r="C129215">
        <v>1</v>
      </c>
      <c r="D129215" s="2">
        <v>41802</v>
      </c>
      <c r="E129215">
        <v>174</v>
      </c>
      <c r="J129215"/>
      <c r="K129215"/>
    </row>
    <row r="129216" spans="1:11" x14ac:dyDescent="0.25">
      <c r="A129216">
        <v>1179930</v>
      </c>
      <c r="B129216">
        <v>76466</v>
      </c>
      <c r="C129216">
        <v>1</v>
      </c>
      <c r="D129216" s="2">
        <v>41802</v>
      </c>
      <c r="E129216">
        <v>82</v>
      </c>
      <c r="J129216"/>
      <c r="K129216"/>
    </row>
    <row r="129217" spans="1:11" x14ac:dyDescent="0.25">
      <c r="A129217">
        <v>1179930</v>
      </c>
      <c r="B129217">
        <v>76462</v>
      </c>
      <c r="C129217">
        <v>1</v>
      </c>
      <c r="D129217" s="2">
        <v>41802</v>
      </c>
      <c r="E129217">
        <v>170</v>
      </c>
      <c r="J129217"/>
      <c r="K129217"/>
    </row>
    <row r="129218" spans="1:11" x14ac:dyDescent="0.25">
      <c r="A129218">
        <v>1145440</v>
      </c>
      <c r="B129218">
        <v>76289</v>
      </c>
      <c r="C129218">
        <v>1</v>
      </c>
      <c r="D129218" s="2">
        <v>41802</v>
      </c>
      <c r="E129218">
        <v>-51</v>
      </c>
      <c r="G129218">
        <v>24</v>
      </c>
      <c r="H129218">
        <v>740</v>
      </c>
      <c r="I129218">
        <v>2</v>
      </c>
      <c r="K129218"/>
    </row>
    <row r="129219" spans="1:11" x14ac:dyDescent="0.25">
      <c r="A129219">
        <v>1145440</v>
      </c>
      <c r="B129219">
        <v>76289</v>
      </c>
      <c r="C129219">
        <v>1</v>
      </c>
      <c r="D129219" s="2">
        <v>41803</v>
      </c>
      <c r="E129219">
        <v>-55</v>
      </c>
      <c r="G129219">
        <v>19</v>
      </c>
      <c r="H129219">
        <v>740</v>
      </c>
      <c r="I129219">
        <v>2</v>
      </c>
      <c r="K129219"/>
    </row>
    <row r="129220" spans="1:11" x14ac:dyDescent="0.25">
      <c r="A129220">
        <v>1179930</v>
      </c>
      <c r="B129220">
        <v>76321</v>
      </c>
      <c r="C129220">
        <v>1</v>
      </c>
      <c r="D129220" s="2">
        <v>41803</v>
      </c>
      <c r="E129220">
        <v>56</v>
      </c>
      <c r="J129220"/>
      <c r="K129220"/>
    </row>
    <row r="129221" spans="1:11" x14ac:dyDescent="0.25">
      <c r="A129221">
        <v>1179930</v>
      </c>
      <c r="B129221">
        <v>19172</v>
      </c>
      <c r="C129221">
        <v>1</v>
      </c>
      <c r="D129221" s="2">
        <v>41803</v>
      </c>
      <c r="E129221">
        <v>42</v>
      </c>
      <c r="J129221"/>
      <c r="K129221"/>
    </row>
    <row r="129222" spans="1:11" x14ac:dyDescent="0.25">
      <c r="A129222">
        <v>1179930</v>
      </c>
      <c r="B129222">
        <v>76417</v>
      </c>
      <c r="C129222">
        <v>1</v>
      </c>
      <c r="D129222" s="2">
        <v>41803</v>
      </c>
      <c r="E129222">
        <v>211</v>
      </c>
      <c r="J129222"/>
      <c r="K129222"/>
    </row>
    <row r="129223" spans="1:11" x14ac:dyDescent="0.25">
      <c r="A129223">
        <v>1179930</v>
      </c>
      <c r="B129223">
        <v>76962</v>
      </c>
      <c r="C129223">
        <v>1</v>
      </c>
      <c r="D129223" s="2">
        <v>41803</v>
      </c>
      <c r="E129223">
        <v>223</v>
      </c>
      <c r="J129223"/>
      <c r="K129223"/>
    </row>
    <row r="129224" spans="1:11" x14ac:dyDescent="0.25">
      <c r="A129224">
        <v>1179930</v>
      </c>
      <c r="B129224">
        <v>76275</v>
      </c>
      <c r="C129224">
        <v>1</v>
      </c>
      <c r="D129224" s="2">
        <v>41803</v>
      </c>
      <c r="E129224">
        <v>122</v>
      </c>
      <c r="J129224"/>
      <c r="K129224"/>
    </row>
    <row r="129225" spans="1:11" x14ac:dyDescent="0.25">
      <c r="A129225">
        <v>1179930</v>
      </c>
      <c r="B129225">
        <v>76295</v>
      </c>
      <c r="C129225">
        <v>1</v>
      </c>
      <c r="D129225" s="2">
        <v>41803</v>
      </c>
      <c r="E129225">
        <v>80</v>
      </c>
      <c r="J129225"/>
      <c r="K129225"/>
    </row>
    <row r="129226" spans="1:11" x14ac:dyDescent="0.25">
      <c r="A129226">
        <v>1179930</v>
      </c>
      <c r="B129226">
        <v>76270</v>
      </c>
      <c r="C129226">
        <v>1</v>
      </c>
      <c r="D129226" s="2">
        <v>41803</v>
      </c>
      <c r="E129226">
        <v>94</v>
      </c>
      <c r="J129226"/>
      <c r="K129226"/>
    </row>
    <row r="129227" spans="1:11" x14ac:dyDescent="0.25">
      <c r="A129227">
        <v>1179930</v>
      </c>
      <c r="B129227">
        <v>76282</v>
      </c>
      <c r="C129227">
        <v>1</v>
      </c>
      <c r="D129227" s="2">
        <v>41803</v>
      </c>
      <c r="E129227">
        <v>-4</v>
      </c>
      <c r="J129227"/>
      <c r="K129227"/>
    </row>
    <row r="129228" spans="1:11" x14ac:dyDescent="0.25">
      <c r="A129228">
        <v>1179930</v>
      </c>
      <c r="B129228">
        <v>76293</v>
      </c>
      <c r="C129228">
        <v>1</v>
      </c>
      <c r="D129228" s="2">
        <v>41803</v>
      </c>
      <c r="E129228">
        <v>212</v>
      </c>
      <c r="J129228"/>
      <c r="K129228"/>
    </row>
    <row r="129229" spans="1:11" x14ac:dyDescent="0.25">
      <c r="A129229">
        <v>1179930</v>
      </c>
      <c r="B129229">
        <v>76288</v>
      </c>
      <c r="C129229">
        <v>1</v>
      </c>
      <c r="D129229" s="2">
        <v>41803</v>
      </c>
      <c r="E129229">
        <v>182</v>
      </c>
      <c r="J129229"/>
      <c r="K129229"/>
    </row>
    <row r="129230" spans="1:11" x14ac:dyDescent="0.25">
      <c r="A129230">
        <v>1179930</v>
      </c>
      <c r="B129230">
        <v>76278</v>
      </c>
      <c r="C129230">
        <v>1</v>
      </c>
      <c r="D129230" s="2">
        <v>41803</v>
      </c>
      <c r="E129230">
        <v>94</v>
      </c>
      <c r="J129230"/>
      <c r="K129230"/>
    </row>
    <row r="129231" spans="1:11" x14ac:dyDescent="0.25">
      <c r="A129231">
        <v>1179930</v>
      </c>
      <c r="B129231">
        <v>76284</v>
      </c>
      <c r="C129231">
        <v>1</v>
      </c>
      <c r="D129231" s="2">
        <v>41803</v>
      </c>
      <c r="E129231">
        <v>100</v>
      </c>
      <c r="J129231"/>
      <c r="K129231"/>
    </row>
    <row r="129232" spans="1:11" x14ac:dyDescent="0.25">
      <c r="A129232">
        <v>1179930</v>
      </c>
      <c r="B129232">
        <v>76280</v>
      </c>
      <c r="C129232">
        <v>1</v>
      </c>
      <c r="D129232" s="2">
        <v>41803</v>
      </c>
      <c r="E129232">
        <v>94</v>
      </c>
      <c r="J129232"/>
      <c r="K129232"/>
    </row>
    <row r="129233" spans="1:11" x14ac:dyDescent="0.25">
      <c r="A129233">
        <v>1179930</v>
      </c>
      <c r="B129233">
        <v>76495</v>
      </c>
      <c r="C129233">
        <v>1</v>
      </c>
      <c r="D129233" s="2">
        <v>41803</v>
      </c>
      <c r="E129233">
        <v>302</v>
      </c>
      <c r="J129233"/>
      <c r="K129233"/>
    </row>
    <row r="129234" spans="1:11" x14ac:dyDescent="0.25">
      <c r="A129234">
        <v>1179930</v>
      </c>
      <c r="B129234">
        <v>76351</v>
      </c>
      <c r="C129234">
        <v>1</v>
      </c>
      <c r="D129234" s="2">
        <v>41803</v>
      </c>
      <c r="E129234">
        <v>114</v>
      </c>
      <c r="J129234"/>
      <c r="K129234"/>
    </row>
    <row r="129235" spans="1:11" x14ac:dyDescent="0.25">
      <c r="A129235">
        <v>1179930</v>
      </c>
      <c r="B129235">
        <v>76345</v>
      </c>
      <c r="C129235">
        <v>1</v>
      </c>
      <c r="D129235" s="2">
        <v>41803</v>
      </c>
      <c r="E129235">
        <v>85</v>
      </c>
      <c r="J129235"/>
      <c r="K129235"/>
    </row>
    <row r="129236" spans="1:11" x14ac:dyDescent="0.25">
      <c r="A129236">
        <v>1179930</v>
      </c>
      <c r="B129236">
        <v>76320</v>
      </c>
      <c r="C129236">
        <v>1</v>
      </c>
      <c r="D129236" s="2">
        <v>41803</v>
      </c>
      <c r="E129236">
        <v>98</v>
      </c>
      <c r="J129236"/>
      <c r="K129236"/>
    </row>
    <row r="129237" spans="1:11" x14ac:dyDescent="0.25">
      <c r="A129237">
        <v>1179930</v>
      </c>
      <c r="B129237">
        <v>76318</v>
      </c>
      <c r="C129237">
        <v>1</v>
      </c>
      <c r="D129237" s="2">
        <v>41803</v>
      </c>
      <c r="E129237">
        <v>128</v>
      </c>
      <c r="J129237"/>
      <c r="K129237"/>
    </row>
    <row r="129238" spans="1:11" x14ac:dyDescent="0.25">
      <c r="A129238">
        <v>1179930</v>
      </c>
      <c r="B129238">
        <v>76456</v>
      </c>
      <c r="C129238">
        <v>1</v>
      </c>
      <c r="D129238" s="2">
        <v>41803</v>
      </c>
      <c r="E129238">
        <v>187</v>
      </c>
      <c r="J129238"/>
      <c r="K129238"/>
    </row>
    <row r="129239" spans="1:11" x14ac:dyDescent="0.25">
      <c r="A129239">
        <v>1179930</v>
      </c>
      <c r="B129239">
        <v>76324</v>
      </c>
      <c r="C129239">
        <v>1</v>
      </c>
      <c r="D129239" s="2">
        <v>41803</v>
      </c>
      <c r="E129239">
        <v>251</v>
      </c>
      <c r="J129239"/>
      <c r="K129239"/>
    </row>
    <row r="129240" spans="1:11" x14ac:dyDescent="0.25">
      <c r="A129240">
        <v>1179930</v>
      </c>
      <c r="B129240">
        <v>19123</v>
      </c>
      <c r="C129240">
        <v>1</v>
      </c>
      <c r="D129240" s="2">
        <v>41803</v>
      </c>
      <c r="E129240">
        <v>167</v>
      </c>
      <c r="J129240"/>
      <c r="K129240"/>
    </row>
    <row r="129241" spans="1:11" x14ac:dyDescent="0.25">
      <c r="A129241">
        <v>1179930</v>
      </c>
      <c r="B129241">
        <v>19122</v>
      </c>
      <c r="C129241">
        <v>1</v>
      </c>
      <c r="D129241" s="2">
        <v>41803</v>
      </c>
      <c r="E129241">
        <v>57</v>
      </c>
      <c r="J129241"/>
      <c r="K129241"/>
    </row>
    <row r="129242" spans="1:11" x14ac:dyDescent="0.25">
      <c r="A129242">
        <v>1179930</v>
      </c>
      <c r="B129242">
        <v>76454</v>
      </c>
      <c r="C129242">
        <v>1</v>
      </c>
      <c r="D129242" s="2">
        <v>41803</v>
      </c>
      <c r="E129242">
        <v>123</v>
      </c>
      <c r="J129242"/>
      <c r="K129242"/>
    </row>
    <row r="129243" spans="1:11" x14ac:dyDescent="0.25">
      <c r="A129243">
        <v>1179930</v>
      </c>
      <c r="B129243">
        <v>76355</v>
      </c>
      <c r="C129243">
        <v>1</v>
      </c>
      <c r="D129243" s="2">
        <v>41803</v>
      </c>
      <c r="E129243">
        <v>-34</v>
      </c>
      <c r="J129243"/>
      <c r="K129243"/>
    </row>
    <row r="129244" spans="1:11" x14ac:dyDescent="0.25">
      <c r="A129244">
        <v>1179930</v>
      </c>
      <c r="B129244">
        <v>76519</v>
      </c>
      <c r="C129244">
        <v>1</v>
      </c>
      <c r="D129244" s="2">
        <v>41803</v>
      </c>
      <c r="E129244">
        <v>107</v>
      </c>
      <c r="J129244"/>
      <c r="K129244"/>
    </row>
    <row r="129245" spans="1:11" x14ac:dyDescent="0.25">
      <c r="A129245">
        <v>1179930</v>
      </c>
      <c r="B129245">
        <v>76367</v>
      </c>
      <c r="C129245">
        <v>1</v>
      </c>
      <c r="D129245" s="2">
        <v>41803</v>
      </c>
      <c r="E129245">
        <v>347</v>
      </c>
      <c r="J129245"/>
      <c r="K129245"/>
    </row>
    <row r="129246" spans="1:11" x14ac:dyDescent="0.25">
      <c r="A129246">
        <v>1179930</v>
      </c>
      <c r="B129246">
        <v>76943</v>
      </c>
      <c r="C129246">
        <v>1</v>
      </c>
      <c r="D129246" s="2">
        <v>41803</v>
      </c>
      <c r="E129246">
        <v>1106</v>
      </c>
      <c r="J129246"/>
      <c r="K129246"/>
    </row>
    <row r="129247" spans="1:11" x14ac:dyDescent="0.25">
      <c r="A129247">
        <v>1179930</v>
      </c>
      <c r="B129247">
        <v>76377</v>
      </c>
      <c r="C129247">
        <v>1</v>
      </c>
      <c r="D129247" s="2">
        <v>41803</v>
      </c>
      <c r="E129247">
        <v>325</v>
      </c>
      <c r="J129247"/>
      <c r="K129247"/>
    </row>
    <row r="129248" spans="1:11" x14ac:dyDescent="0.25">
      <c r="A129248">
        <v>1179930</v>
      </c>
      <c r="B129248">
        <v>76941</v>
      </c>
      <c r="C129248">
        <v>1</v>
      </c>
      <c r="D129248" s="2">
        <v>41803</v>
      </c>
      <c r="E129248">
        <v>1108</v>
      </c>
      <c r="J129248"/>
      <c r="K129248"/>
    </row>
    <row r="129249" spans="1:11" x14ac:dyDescent="0.25">
      <c r="A129249">
        <v>1179930</v>
      </c>
      <c r="B129249">
        <v>76373</v>
      </c>
      <c r="C129249">
        <v>1</v>
      </c>
      <c r="D129249" s="2">
        <v>41803</v>
      </c>
      <c r="E129249">
        <v>1101</v>
      </c>
      <c r="J129249"/>
      <c r="K129249"/>
    </row>
    <row r="129250" spans="1:11" x14ac:dyDescent="0.25">
      <c r="A129250">
        <v>1179930</v>
      </c>
      <c r="B129250">
        <v>76486</v>
      </c>
      <c r="C129250">
        <v>1</v>
      </c>
      <c r="D129250" s="2">
        <v>41803</v>
      </c>
      <c r="E129250">
        <v>71</v>
      </c>
      <c r="J129250"/>
      <c r="K129250"/>
    </row>
    <row r="129251" spans="1:11" x14ac:dyDescent="0.25">
      <c r="A129251">
        <v>1179930</v>
      </c>
      <c r="B129251">
        <v>76380</v>
      </c>
      <c r="C129251">
        <v>1</v>
      </c>
      <c r="D129251" s="2">
        <v>41803</v>
      </c>
      <c r="E129251">
        <v>140</v>
      </c>
      <c r="J129251"/>
      <c r="K129251"/>
    </row>
    <row r="129252" spans="1:11" x14ac:dyDescent="0.25">
      <c r="A129252">
        <v>1179930</v>
      </c>
      <c r="B129252">
        <v>76490</v>
      </c>
      <c r="C129252">
        <v>1</v>
      </c>
      <c r="D129252" s="2">
        <v>41803</v>
      </c>
      <c r="E129252">
        <v>176</v>
      </c>
      <c r="J129252"/>
      <c r="K129252"/>
    </row>
    <row r="129253" spans="1:11" x14ac:dyDescent="0.25">
      <c r="A129253">
        <v>1179930</v>
      </c>
      <c r="B129253">
        <v>76466</v>
      </c>
      <c r="C129253">
        <v>1</v>
      </c>
      <c r="D129253" s="2">
        <v>41803</v>
      </c>
      <c r="E129253">
        <v>80</v>
      </c>
      <c r="J129253"/>
      <c r="K129253"/>
    </row>
    <row r="129254" spans="1:11" x14ac:dyDescent="0.25">
      <c r="A129254">
        <v>1179930</v>
      </c>
      <c r="B129254">
        <v>76462</v>
      </c>
      <c r="C129254">
        <v>1</v>
      </c>
      <c r="D129254" s="2">
        <v>41803</v>
      </c>
      <c r="E129254">
        <v>172</v>
      </c>
      <c r="J129254"/>
      <c r="K129254"/>
    </row>
    <row r="129255" spans="1:11" x14ac:dyDescent="0.25">
      <c r="A129255">
        <v>1145440</v>
      </c>
      <c r="B129255">
        <v>76289</v>
      </c>
      <c r="C129255">
        <v>1</v>
      </c>
      <c r="D129255" s="2">
        <v>41804</v>
      </c>
      <c r="E129255">
        <v>-57</v>
      </c>
      <c r="G129255">
        <v>19</v>
      </c>
      <c r="H129255">
        <v>735</v>
      </c>
      <c r="I129255">
        <v>4</v>
      </c>
      <c r="K129255"/>
    </row>
    <row r="129256" spans="1:11" x14ac:dyDescent="0.25">
      <c r="A129256">
        <v>1179930</v>
      </c>
      <c r="B129256">
        <v>76321</v>
      </c>
      <c r="C129256">
        <v>1</v>
      </c>
      <c r="D129256" s="2">
        <v>41804</v>
      </c>
      <c r="E129256">
        <v>58</v>
      </c>
      <c r="J129256"/>
      <c r="K129256"/>
    </row>
    <row r="129257" spans="1:11" x14ac:dyDescent="0.25">
      <c r="A129257">
        <v>1179930</v>
      </c>
      <c r="B129257">
        <v>19172</v>
      </c>
      <c r="C129257">
        <v>1</v>
      </c>
      <c r="D129257" s="2">
        <v>41804</v>
      </c>
      <c r="E129257">
        <v>43</v>
      </c>
      <c r="J129257"/>
      <c r="K129257"/>
    </row>
    <row r="129258" spans="1:11" x14ac:dyDescent="0.25">
      <c r="A129258">
        <v>1179930</v>
      </c>
      <c r="B129258">
        <v>76417</v>
      </c>
      <c r="C129258">
        <v>1</v>
      </c>
      <c r="D129258" s="2">
        <v>41804</v>
      </c>
      <c r="E129258">
        <v>204</v>
      </c>
      <c r="J129258"/>
      <c r="K129258"/>
    </row>
    <row r="129259" spans="1:11" x14ac:dyDescent="0.25">
      <c r="A129259">
        <v>1179930</v>
      </c>
      <c r="B129259">
        <v>76962</v>
      </c>
      <c r="C129259">
        <v>1</v>
      </c>
      <c r="D129259" s="2">
        <v>41804</v>
      </c>
      <c r="E129259">
        <v>216</v>
      </c>
      <c r="J129259"/>
      <c r="K129259"/>
    </row>
    <row r="129260" spans="1:11" x14ac:dyDescent="0.25">
      <c r="A129260">
        <v>1179930</v>
      </c>
      <c r="B129260">
        <v>76275</v>
      </c>
      <c r="C129260">
        <v>1</v>
      </c>
      <c r="D129260" s="2">
        <v>41804</v>
      </c>
      <c r="E129260">
        <v>123</v>
      </c>
      <c r="J129260"/>
      <c r="K129260"/>
    </row>
    <row r="129261" spans="1:11" x14ac:dyDescent="0.25">
      <c r="A129261">
        <v>1179930</v>
      </c>
      <c r="B129261">
        <v>76295</v>
      </c>
      <c r="C129261">
        <v>1</v>
      </c>
      <c r="D129261" s="2">
        <v>41804</v>
      </c>
      <c r="E129261">
        <v>76</v>
      </c>
      <c r="J129261"/>
      <c r="K129261"/>
    </row>
    <row r="129262" spans="1:11" x14ac:dyDescent="0.25">
      <c r="A129262">
        <v>1179930</v>
      </c>
      <c r="B129262">
        <v>76270</v>
      </c>
      <c r="C129262">
        <v>1</v>
      </c>
      <c r="D129262" s="2">
        <v>41804</v>
      </c>
      <c r="E129262">
        <v>94</v>
      </c>
      <c r="J129262"/>
      <c r="K129262"/>
    </row>
    <row r="129263" spans="1:11" x14ac:dyDescent="0.25">
      <c r="A129263">
        <v>1179930</v>
      </c>
      <c r="B129263">
        <v>76282</v>
      </c>
      <c r="C129263">
        <v>1</v>
      </c>
      <c r="D129263" s="2">
        <v>41804</v>
      </c>
      <c r="E129263">
        <v>-5</v>
      </c>
      <c r="J129263"/>
      <c r="K129263"/>
    </row>
    <row r="129264" spans="1:11" x14ac:dyDescent="0.25">
      <c r="A129264">
        <v>1179930</v>
      </c>
      <c r="B129264">
        <v>76293</v>
      </c>
      <c r="C129264">
        <v>1</v>
      </c>
      <c r="D129264" s="2">
        <v>41804</v>
      </c>
      <c r="E129264">
        <v>208</v>
      </c>
      <c r="J129264"/>
      <c r="K129264"/>
    </row>
    <row r="129265" spans="1:11" x14ac:dyDescent="0.25">
      <c r="A129265">
        <v>1179930</v>
      </c>
      <c r="B129265">
        <v>76288</v>
      </c>
      <c r="C129265">
        <v>1</v>
      </c>
      <c r="D129265" s="2">
        <v>41804</v>
      </c>
      <c r="E129265">
        <v>183</v>
      </c>
      <c r="J129265"/>
      <c r="K129265"/>
    </row>
    <row r="129266" spans="1:11" x14ac:dyDescent="0.25">
      <c r="A129266">
        <v>1179930</v>
      </c>
      <c r="B129266">
        <v>76278</v>
      </c>
      <c r="C129266">
        <v>1</v>
      </c>
      <c r="D129266" s="2">
        <v>41804</v>
      </c>
      <c r="E129266">
        <v>94</v>
      </c>
      <c r="J129266"/>
      <c r="K129266"/>
    </row>
    <row r="129267" spans="1:11" x14ac:dyDescent="0.25">
      <c r="A129267">
        <v>1179930</v>
      </c>
      <c r="B129267">
        <v>76284</v>
      </c>
      <c r="C129267">
        <v>1</v>
      </c>
      <c r="D129267" s="2">
        <v>41804</v>
      </c>
      <c r="E129267">
        <v>101</v>
      </c>
      <c r="J129267"/>
      <c r="K129267"/>
    </row>
    <row r="129268" spans="1:11" x14ac:dyDescent="0.25">
      <c r="A129268">
        <v>1179930</v>
      </c>
      <c r="B129268">
        <v>76280</v>
      </c>
      <c r="C129268">
        <v>1</v>
      </c>
      <c r="D129268" s="2">
        <v>41804</v>
      </c>
      <c r="E129268">
        <v>94</v>
      </c>
      <c r="J129268"/>
      <c r="K129268"/>
    </row>
    <row r="129269" spans="1:11" x14ac:dyDescent="0.25">
      <c r="A129269">
        <v>1179930</v>
      </c>
      <c r="B129269">
        <v>76495</v>
      </c>
      <c r="C129269">
        <v>1</v>
      </c>
      <c r="D129269" s="2">
        <v>41804</v>
      </c>
      <c r="E129269">
        <v>302</v>
      </c>
      <c r="J129269"/>
      <c r="K129269"/>
    </row>
    <row r="129270" spans="1:11" x14ac:dyDescent="0.25">
      <c r="A129270">
        <v>1179930</v>
      </c>
      <c r="B129270">
        <v>76351</v>
      </c>
      <c r="C129270">
        <v>1</v>
      </c>
      <c r="D129270" s="2">
        <v>41804</v>
      </c>
      <c r="E129270">
        <v>114</v>
      </c>
      <c r="J129270"/>
      <c r="K129270"/>
    </row>
    <row r="129271" spans="1:11" x14ac:dyDescent="0.25">
      <c r="A129271">
        <v>1179930</v>
      </c>
      <c r="B129271">
        <v>76345</v>
      </c>
      <c r="C129271">
        <v>1</v>
      </c>
      <c r="D129271" s="2">
        <v>41804</v>
      </c>
      <c r="E129271">
        <v>88</v>
      </c>
      <c r="J129271"/>
      <c r="K129271"/>
    </row>
    <row r="129272" spans="1:11" x14ac:dyDescent="0.25">
      <c r="A129272">
        <v>1179930</v>
      </c>
      <c r="B129272">
        <v>76320</v>
      </c>
      <c r="C129272">
        <v>1</v>
      </c>
      <c r="D129272" s="2">
        <v>41804</v>
      </c>
      <c r="E129272">
        <v>77</v>
      </c>
      <c r="J129272"/>
      <c r="K129272"/>
    </row>
    <row r="129273" spans="1:11" x14ac:dyDescent="0.25">
      <c r="A129273">
        <v>1179930</v>
      </c>
      <c r="B129273">
        <v>76318</v>
      </c>
      <c r="C129273">
        <v>1</v>
      </c>
      <c r="D129273" s="2">
        <v>41804</v>
      </c>
      <c r="E129273">
        <v>129</v>
      </c>
      <c r="J129273"/>
      <c r="K129273"/>
    </row>
    <row r="129274" spans="1:11" x14ac:dyDescent="0.25">
      <c r="A129274">
        <v>1179930</v>
      </c>
      <c r="B129274">
        <v>76456</v>
      </c>
      <c r="C129274">
        <v>1</v>
      </c>
      <c r="D129274" s="2">
        <v>41804</v>
      </c>
      <c r="E129274">
        <v>190</v>
      </c>
      <c r="J129274"/>
      <c r="K129274"/>
    </row>
    <row r="129275" spans="1:11" x14ac:dyDescent="0.25">
      <c r="A129275">
        <v>1179930</v>
      </c>
      <c r="B129275">
        <v>76324</v>
      </c>
      <c r="C129275">
        <v>1</v>
      </c>
      <c r="D129275" s="2">
        <v>41804</v>
      </c>
      <c r="E129275">
        <v>255</v>
      </c>
      <c r="J129275"/>
      <c r="K129275"/>
    </row>
    <row r="129276" spans="1:11" x14ac:dyDescent="0.25">
      <c r="A129276">
        <v>1179930</v>
      </c>
      <c r="B129276">
        <v>19123</v>
      </c>
      <c r="C129276">
        <v>1</v>
      </c>
      <c r="D129276" s="2">
        <v>41804</v>
      </c>
      <c r="E129276">
        <v>167</v>
      </c>
      <c r="J129276"/>
      <c r="K129276"/>
    </row>
    <row r="129277" spans="1:11" x14ac:dyDescent="0.25">
      <c r="A129277">
        <v>1179930</v>
      </c>
      <c r="B129277">
        <v>19122</v>
      </c>
      <c r="C129277">
        <v>1</v>
      </c>
      <c r="D129277" s="2">
        <v>41804</v>
      </c>
      <c r="E129277">
        <v>57</v>
      </c>
      <c r="J129277"/>
      <c r="K129277"/>
    </row>
    <row r="129278" spans="1:11" x14ac:dyDescent="0.25">
      <c r="A129278">
        <v>1179930</v>
      </c>
      <c r="B129278">
        <v>76454</v>
      </c>
      <c r="C129278">
        <v>1</v>
      </c>
      <c r="D129278" s="2">
        <v>41804</v>
      </c>
      <c r="E129278">
        <v>120</v>
      </c>
      <c r="J129278"/>
      <c r="K129278"/>
    </row>
    <row r="129279" spans="1:11" x14ac:dyDescent="0.25">
      <c r="A129279">
        <v>1179930</v>
      </c>
      <c r="B129279">
        <v>76355</v>
      </c>
      <c r="C129279">
        <v>1</v>
      </c>
      <c r="D129279" s="2">
        <v>41804</v>
      </c>
      <c r="E129279">
        <v>-34</v>
      </c>
      <c r="J129279"/>
      <c r="K129279"/>
    </row>
    <row r="129280" spans="1:11" x14ac:dyDescent="0.25">
      <c r="A129280">
        <v>1179930</v>
      </c>
      <c r="B129280">
        <v>76519</v>
      </c>
      <c r="C129280">
        <v>1</v>
      </c>
      <c r="D129280" s="2">
        <v>41804</v>
      </c>
      <c r="E129280">
        <v>112</v>
      </c>
      <c r="J129280"/>
      <c r="K129280"/>
    </row>
    <row r="129281" spans="1:11" x14ac:dyDescent="0.25">
      <c r="A129281">
        <v>1179930</v>
      </c>
      <c r="B129281">
        <v>76367</v>
      </c>
      <c r="C129281">
        <v>1</v>
      </c>
      <c r="D129281" s="2">
        <v>41804</v>
      </c>
      <c r="E129281">
        <v>348</v>
      </c>
      <c r="J129281"/>
      <c r="K129281"/>
    </row>
    <row r="129282" spans="1:11" x14ac:dyDescent="0.25">
      <c r="A129282">
        <v>1179930</v>
      </c>
      <c r="B129282">
        <v>76943</v>
      </c>
      <c r="C129282">
        <v>1</v>
      </c>
      <c r="D129282" s="2">
        <v>41804</v>
      </c>
      <c r="E129282">
        <v>1106</v>
      </c>
      <c r="J129282"/>
      <c r="K129282"/>
    </row>
    <row r="129283" spans="1:11" x14ac:dyDescent="0.25">
      <c r="A129283">
        <v>1179930</v>
      </c>
      <c r="B129283">
        <v>76377</v>
      </c>
      <c r="C129283">
        <v>1</v>
      </c>
      <c r="D129283" s="2">
        <v>41804</v>
      </c>
      <c r="E129283">
        <v>324</v>
      </c>
      <c r="J129283"/>
      <c r="K129283"/>
    </row>
    <row r="129284" spans="1:11" x14ac:dyDescent="0.25">
      <c r="A129284">
        <v>1179930</v>
      </c>
      <c r="B129284">
        <v>76941</v>
      </c>
      <c r="C129284">
        <v>1</v>
      </c>
      <c r="D129284" s="2">
        <v>41804</v>
      </c>
      <c r="E129284">
        <v>1106</v>
      </c>
      <c r="J129284"/>
      <c r="K129284"/>
    </row>
    <row r="129285" spans="1:11" x14ac:dyDescent="0.25">
      <c r="A129285">
        <v>1179930</v>
      </c>
      <c r="B129285">
        <v>76373</v>
      </c>
      <c r="C129285">
        <v>1</v>
      </c>
      <c r="D129285" s="2">
        <v>41804</v>
      </c>
      <c r="E129285">
        <v>1098</v>
      </c>
      <c r="J129285"/>
      <c r="K129285"/>
    </row>
    <row r="129286" spans="1:11" x14ac:dyDescent="0.25">
      <c r="A129286">
        <v>1179930</v>
      </c>
      <c r="B129286">
        <v>76486</v>
      </c>
      <c r="C129286">
        <v>1</v>
      </c>
      <c r="D129286" s="2">
        <v>41804</v>
      </c>
      <c r="E129286">
        <v>73</v>
      </c>
      <c r="J129286"/>
      <c r="K129286"/>
    </row>
    <row r="129287" spans="1:11" x14ac:dyDescent="0.25">
      <c r="A129287">
        <v>1179930</v>
      </c>
      <c r="B129287">
        <v>76380</v>
      </c>
      <c r="C129287">
        <v>1</v>
      </c>
      <c r="D129287" s="2">
        <v>41804</v>
      </c>
      <c r="E129287">
        <v>157</v>
      </c>
      <c r="J129287"/>
      <c r="K129287"/>
    </row>
    <row r="129288" spans="1:11" x14ac:dyDescent="0.25">
      <c r="A129288">
        <v>1179930</v>
      </c>
      <c r="B129288">
        <v>76490</v>
      </c>
      <c r="C129288">
        <v>1</v>
      </c>
      <c r="D129288" s="2">
        <v>41804</v>
      </c>
      <c r="E129288">
        <v>178</v>
      </c>
      <c r="J129288"/>
      <c r="K129288"/>
    </row>
    <row r="129289" spans="1:11" x14ac:dyDescent="0.25">
      <c r="A129289">
        <v>1179930</v>
      </c>
      <c r="B129289">
        <v>76466</v>
      </c>
      <c r="C129289">
        <v>1</v>
      </c>
      <c r="D129289" s="2">
        <v>41804</v>
      </c>
      <c r="E129289">
        <v>72</v>
      </c>
      <c r="J129289"/>
      <c r="K129289"/>
    </row>
    <row r="129290" spans="1:11" x14ac:dyDescent="0.25">
      <c r="A129290">
        <v>1179930</v>
      </c>
      <c r="B129290">
        <v>76462</v>
      </c>
      <c r="C129290">
        <v>1</v>
      </c>
      <c r="D129290" s="2">
        <v>41804</v>
      </c>
      <c r="E129290">
        <v>172</v>
      </c>
      <c r="J129290"/>
      <c r="K129290"/>
    </row>
    <row r="129291" spans="1:11" x14ac:dyDescent="0.25">
      <c r="A129291">
        <v>1145440</v>
      </c>
      <c r="B129291">
        <v>76289</v>
      </c>
      <c r="C129291">
        <v>1</v>
      </c>
      <c r="D129291" s="2">
        <v>41805</v>
      </c>
      <c r="E129291">
        <v>-39</v>
      </c>
      <c r="G129291">
        <v>19</v>
      </c>
      <c r="H129291">
        <v>738</v>
      </c>
      <c r="I129291">
        <v>4</v>
      </c>
      <c r="K129291"/>
    </row>
    <row r="129292" spans="1:11" x14ac:dyDescent="0.25">
      <c r="A129292">
        <v>1179930</v>
      </c>
      <c r="B129292">
        <v>76321</v>
      </c>
      <c r="C129292">
        <v>1</v>
      </c>
      <c r="D129292" s="2">
        <v>41805</v>
      </c>
      <c r="E129292">
        <v>61</v>
      </c>
      <c r="J129292"/>
      <c r="K129292"/>
    </row>
    <row r="129293" spans="1:11" x14ac:dyDescent="0.25">
      <c r="A129293">
        <v>1179930</v>
      </c>
      <c r="B129293">
        <v>19172</v>
      </c>
      <c r="C129293">
        <v>1</v>
      </c>
      <c r="D129293" s="2">
        <v>41805</v>
      </c>
      <c r="E129293">
        <v>44</v>
      </c>
      <c r="J129293"/>
      <c r="K129293"/>
    </row>
    <row r="129294" spans="1:11" x14ac:dyDescent="0.25">
      <c r="A129294">
        <v>1179930</v>
      </c>
      <c r="B129294">
        <v>76417</v>
      </c>
      <c r="C129294">
        <v>1</v>
      </c>
      <c r="D129294" s="2">
        <v>41805</v>
      </c>
      <c r="E129294">
        <v>209</v>
      </c>
      <c r="J129294"/>
      <c r="K129294"/>
    </row>
    <row r="129295" spans="1:11" x14ac:dyDescent="0.25">
      <c r="A129295">
        <v>1179930</v>
      </c>
      <c r="B129295">
        <v>76962</v>
      </c>
      <c r="C129295">
        <v>1</v>
      </c>
      <c r="D129295" s="2">
        <v>41805</v>
      </c>
      <c r="E129295">
        <v>208</v>
      </c>
      <c r="J129295"/>
      <c r="K129295"/>
    </row>
    <row r="129296" spans="1:11" x14ac:dyDescent="0.25">
      <c r="A129296">
        <v>1179930</v>
      </c>
      <c r="B129296">
        <v>76275</v>
      </c>
      <c r="C129296">
        <v>1</v>
      </c>
      <c r="D129296" s="2">
        <v>41805</v>
      </c>
      <c r="E129296">
        <v>125</v>
      </c>
      <c r="J129296"/>
      <c r="K129296"/>
    </row>
    <row r="129297" spans="1:11" x14ac:dyDescent="0.25">
      <c r="A129297">
        <v>1179930</v>
      </c>
      <c r="B129297">
        <v>76295</v>
      </c>
      <c r="C129297">
        <v>1</v>
      </c>
      <c r="D129297" s="2">
        <v>41805</v>
      </c>
      <c r="E129297">
        <v>73</v>
      </c>
      <c r="J129297"/>
      <c r="K129297"/>
    </row>
    <row r="129298" spans="1:11" x14ac:dyDescent="0.25">
      <c r="A129298">
        <v>1179930</v>
      </c>
      <c r="B129298">
        <v>76270</v>
      </c>
      <c r="C129298">
        <v>1</v>
      </c>
      <c r="D129298" s="2">
        <v>41805</v>
      </c>
      <c r="E129298">
        <v>98</v>
      </c>
      <c r="J129298"/>
      <c r="K129298"/>
    </row>
    <row r="129299" spans="1:11" x14ac:dyDescent="0.25">
      <c r="A129299">
        <v>1179930</v>
      </c>
      <c r="B129299">
        <v>76282</v>
      </c>
      <c r="C129299">
        <v>1</v>
      </c>
      <c r="D129299" s="2">
        <v>41805</v>
      </c>
      <c r="E129299">
        <v>-4</v>
      </c>
      <c r="J129299"/>
      <c r="K129299"/>
    </row>
    <row r="129300" spans="1:11" x14ac:dyDescent="0.25">
      <c r="A129300">
        <v>1179930</v>
      </c>
      <c r="B129300">
        <v>76293</v>
      </c>
      <c r="C129300">
        <v>1</v>
      </c>
      <c r="D129300" s="2">
        <v>41805</v>
      </c>
      <c r="E129300">
        <v>208</v>
      </c>
      <c r="J129300"/>
      <c r="K129300"/>
    </row>
    <row r="129301" spans="1:11" x14ac:dyDescent="0.25">
      <c r="A129301">
        <v>1179930</v>
      </c>
      <c r="B129301">
        <v>76288</v>
      </c>
      <c r="C129301">
        <v>1</v>
      </c>
      <c r="D129301" s="2">
        <v>41805</v>
      </c>
      <c r="E129301">
        <v>183</v>
      </c>
      <c r="J129301"/>
      <c r="K129301"/>
    </row>
    <row r="129302" spans="1:11" x14ac:dyDescent="0.25">
      <c r="A129302">
        <v>1179930</v>
      </c>
      <c r="B129302">
        <v>76278</v>
      </c>
      <c r="C129302">
        <v>1</v>
      </c>
      <c r="D129302" s="2">
        <v>41805</v>
      </c>
      <c r="E129302">
        <v>94</v>
      </c>
      <c r="J129302"/>
      <c r="K129302"/>
    </row>
    <row r="129303" spans="1:11" x14ac:dyDescent="0.25">
      <c r="A129303">
        <v>1179930</v>
      </c>
      <c r="B129303">
        <v>76284</v>
      </c>
      <c r="C129303">
        <v>1</v>
      </c>
      <c r="D129303" s="2">
        <v>41805</v>
      </c>
      <c r="E129303">
        <v>102</v>
      </c>
      <c r="J129303"/>
      <c r="K129303"/>
    </row>
    <row r="129304" spans="1:11" x14ac:dyDescent="0.25">
      <c r="A129304">
        <v>1179930</v>
      </c>
      <c r="B129304">
        <v>76280</v>
      </c>
      <c r="C129304">
        <v>1</v>
      </c>
      <c r="D129304" s="2">
        <v>41805</v>
      </c>
      <c r="E129304">
        <v>94</v>
      </c>
      <c r="J129304"/>
      <c r="K129304"/>
    </row>
    <row r="129305" spans="1:11" x14ac:dyDescent="0.25">
      <c r="A129305">
        <v>1179930</v>
      </c>
      <c r="B129305">
        <v>76495</v>
      </c>
      <c r="C129305">
        <v>1</v>
      </c>
      <c r="D129305" s="2">
        <v>41805</v>
      </c>
      <c r="E129305">
        <v>305</v>
      </c>
      <c r="J129305"/>
      <c r="K129305"/>
    </row>
    <row r="129306" spans="1:11" x14ac:dyDescent="0.25">
      <c r="A129306">
        <v>1179930</v>
      </c>
      <c r="B129306">
        <v>76351</v>
      </c>
      <c r="C129306">
        <v>1</v>
      </c>
      <c r="D129306" s="2">
        <v>41805</v>
      </c>
      <c r="E129306">
        <v>113</v>
      </c>
      <c r="J129306"/>
      <c r="K129306"/>
    </row>
    <row r="129307" spans="1:11" x14ac:dyDescent="0.25">
      <c r="A129307">
        <v>1179930</v>
      </c>
      <c r="B129307">
        <v>76345</v>
      </c>
      <c r="C129307">
        <v>1</v>
      </c>
      <c r="D129307" s="2">
        <v>41805</v>
      </c>
      <c r="E129307">
        <v>82</v>
      </c>
      <c r="J129307"/>
      <c r="K129307"/>
    </row>
    <row r="129308" spans="1:11" x14ac:dyDescent="0.25">
      <c r="A129308">
        <v>1179930</v>
      </c>
      <c r="B129308">
        <v>76320</v>
      </c>
      <c r="C129308">
        <v>1</v>
      </c>
      <c r="D129308" s="2">
        <v>41805</v>
      </c>
      <c r="E129308">
        <v>77</v>
      </c>
      <c r="J129308"/>
      <c r="K129308"/>
    </row>
    <row r="129309" spans="1:11" x14ac:dyDescent="0.25">
      <c r="A129309">
        <v>1179930</v>
      </c>
      <c r="B129309">
        <v>76318</v>
      </c>
      <c r="C129309">
        <v>1</v>
      </c>
      <c r="D129309" s="2">
        <v>41805</v>
      </c>
      <c r="E129309">
        <v>131</v>
      </c>
      <c r="J129309"/>
      <c r="K129309"/>
    </row>
    <row r="129310" spans="1:11" x14ac:dyDescent="0.25">
      <c r="A129310">
        <v>1179930</v>
      </c>
      <c r="B129310">
        <v>76456</v>
      </c>
      <c r="C129310">
        <v>1</v>
      </c>
      <c r="D129310" s="2">
        <v>41805</v>
      </c>
      <c r="E129310">
        <v>191</v>
      </c>
      <c r="J129310"/>
      <c r="K129310"/>
    </row>
    <row r="129311" spans="1:11" x14ac:dyDescent="0.25">
      <c r="A129311">
        <v>1179930</v>
      </c>
      <c r="B129311">
        <v>76324</v>
      </c>
      <c r="C129311">
        <v>1</v>
      </c>
      <c r="D129311" s="2">
        <v>41805</v>
      </c>
      <c r="E129311">
        <v>260</v>
      </c>
      <c r="J129311"/>
      <c r="K129311"/>
    </row>
    <row r="129312" spans="1:11" x14ac:dyDescent="0.25">
      <c r="A129312">
        <v>1179930</v>
      </c>
      <c r="B129312">
        <v>19123</v>
      </c>
      <c r="C129312">
        <v>1</v>
      </c>
      <c r="D129312" s="2">
        <v>41805</v>
      </c>
      <c r="E129312">
        <v>167</v>
      </c>
      <c r="J129312"/>
      <c r="K129312"/>
    </row>
    <row r="129313" spans="1:11" x14ac:dyDescent="0.25">
      <c r="A129313">
        <v>1179930</v>
      </c>
      <c r="B129313">
        <v>19122</v>
      </c>
      <c r="C129313">
        <v>1</v>
      </c>
      <c r="D129313" s="2">
        <v>41805</v>
      </c>
      <c r="E129313">
        <v>56</v>
      </c>
      <c r="J129313"/>
      <c r="K129313"/>
    </row>
    <row r="129314" spans="1:11" x14ac:dyDescent="0.25">
      <c r="A129314">
        <v>1179930</v>
      </c>
      <c r="B129314">
        <v>76454</v>
      </c>
      <c r="C129314">
        <v>1</v>
      </c>
      <c r="D129314" s="2">
        <v>41805</v>
      </c>
      <c r="E129314">
        <v>141</v>
      </c>
      <c r="J129314"/>
      <c r="K129314"/>
    </row>
    <row r="129315" spans="1:11" x14ac:dyDescent="0.25">
      <c r="A129315">
        <v>1179930</v>
      </c>
      <c r="B129315">
        <v>76355</v>
      </c>
      <c r="C129315">
        <v>1</v>
      </c>
      <c r="D129315" s="2">
        <v>41805</v>
      </c>
      <c r="E129315">
        <v>-33</v>
      </c>
      <c r="J129315"/>
      <c r="K129315"/>
    </row>
    <row r="129316" spans="1:11" x14ac:dyDescent="0.25">
      <c r="A129316">
        <v>1179930</v>
      </c>
      <c r="B129316">
        <v>76519</v>
      </c>
      <c r="C129316">
        <v>1</v>
      </c>
      <c r="D129316" s="2">
        <v>41805</v>
      </c>
      <c r="E129316">
        <v>117</v>
      </c>
      <c r="J129316"/>
      <c r="K129316"/>
    </row>
    <row r="129317" spans="1:11" x14ac:dyDescent="0.25">
      <c r="A129317">
        <v>1179930</v>
      </c>
      <c r="B129317">
        <v>76367</v>
      </c>
      <c r="C129317">
        <v>1</v>
      </c>
      <c r="D129317" s="2">
        <v>41805</v>
      </c>
      <c r="E129317">
        <v>351</v>
      </c>
      <c r="J129317"/>
      <c r="K129317"/>
    </row>
    <row r="129318" spans="1:11" x14ac:dyDescent="0.25">
      <c r="A129318">
        <v>1179930</v>
      </c>
      <c r="B129318">
        <v>76943</v>
      </c>
      <c r="C129318">
        <v>1</v>
      </c>
      <c r="D129318" s="2">
        <v>41805</v>
      </c>
      <c r="E129318">
        <v>1107</v>
      </c>
      <c r="J129318"/>
      <c r="K129318"/>
    </row>
    <row r="129319" spans="1:11" x14ac:dyDescent="0.25">
      <c r="A129319">
        <v>1179930</v>
      </c>
      <c r="B129319">
        <v>76377</v>
      </c>
      <c r="C129319">
        <v>1</v>
      </c>
      <c r="D129319" s="2">
        <v>41805</v>
      </c>
      <c r="E129319">
        <v>323</v>
      </c>
      <c r="J129319"/>
      <c r="K129319"/>
    </row>
    <row r="129320" spans="1:11" x14ac:dyDescent="0.25">
      <c r="A129320">
        <v>1179930</v>
      </c>
      <c r="B129320">
        <v>76941</v>
      </c>
      <c r="C129320">
        <v>1</v>
      </c>
      <c r="D129320" s="2">
        <v>41805</v>
      </c>
      <c r="E129320">
        <v>1108</v>
      </c>
      <c r="J129320"/>
      <c r="K129320"/>
    </row>
    <row r="129321" spans="1:11" x14ac:dyDescent="0.25">
      <c r="A129321">
        <v>1179930</v>
      </c>
      <c r="B129321">
        <v>76373</v>
      </c>
      <c r="C129321">
        <v>1</v>
      </c>
      <c r="D129321" s="2">
        <v>41805</v>
      </c>
      <c r="E129321">
        <v>1094</v>
      </c>
      <c r="J129321"/>
      <c r="K129321"/>
    </row>
    <row r="129322" spans="1:11" x14ac:dyDescent="0.25">
      <c r="A129322">
        <v>1179930</v>
      </c>
      <c r="B129322">
        <v>76486</v>
      </c>
      <c r="C129322">
        <v>1</v>
      </c>
      <c r="D129322" s="2">
        <v>41805</v>
      </c>
      <c r="E129322">
        <v>74</v>
      </c>
      <c r="J129322"/>
      <c r="K129322"/>
    </row>
    <row r="129323" spans="1:11" x14ac:dyDescent="0.25">
      <c r="A129323">
        <v>1179930</v>
      </c>
      <c r="B129323">
        <v>76380</v>
      </c>
      <c r="C129323">
        <v>1</v>
      </c>
      <c r="D129323" s="2">
        <v>41805</v>
      </c>
      <c r="E129323">
        <v>160</v>
      </c>
      <c r="J129323"/>
      <c r="K129323"/>
    </row>
    <row r="129324" spans="1:11" x14ac:dyDescent="0.25">
      <c r="A129324">
        <v>1179930</v>
      </c>
      <c r="B129324">
        <v>76490</v>
      </c>
      <c r="C129324">
        <v>1</v>
      </c>
      <c r="D129324" s="2">
        <v>41805</v>
      </c>
      <c r="E129324">
        <v>181</v>
      </c>
      <c r="J129324"/>
      <c r="K129324"/>
    </row>
    <row r="129325" spans="1:11" x14ac:dyDescent="0.25">
      <c r="A129325">
        <v>1179930</v>
      </c>
      <c r="B129325">
        <v>76466</v>
      </c>
      <c r="C129325">
        <v>1</v>
      </c>
      <c r="D129325" s="2">
        <v>41805</v>
      </c>
      <c r="E129325">
        <v>72</v>
      </c>
      <c r="J129325"/>
      <c r="K129325"/>
    </row>
    <row r="129326" spans="1:11" x14ac:dyDescent="0.25">
      <c r="A129326">
        <v>1179930</v>
      </c>
      <c r="B129326">
        <v>76462</v>
      </c>
      <c r="C129326">
        <v>1</v>
      </c>
      <c r="D129326" s="2">
        <v>41805</v>
      </c>
      <c r="E129326">
        <v>177</v>
      </c>
      <c r="J129326"/>
      <c r="K129326"/>
    </row>
    <row r="129327" spans="1:11" x14ac:dyDescent="0.25">
      <c r="A129327">
        <v>1145440</v>
      </c>
      <c r="B129327">
        <v>76289</v>
      </c>
      <c r="C129327">
        <v>1</v>
      </c>
      <c r="D129327" s="2">
        <v>41806</v>
      </c>
      <c r="E129327">
        <v>-38</v>
      </c>
      <c r="G129327">
        <v>15</v>
      </c>
      <c r="H129327">
        <v>743</v>
      </c>
      <c r="I129327">
        <v>6</v>
      </c>
      <c r="K129327"/>
    </row>
    <row r="129328" spans="1:11" x14ac:dyDescent="0.25">
      <c r="A129328">
        <v>1179930</v>
      </c>
      <c r="B129328">
        <v>76321</v>
      </c>
      <c r="C129328">
        <v>1</v>
      </c>
      <c r="D129328" s="2">
        <v>41806</v>
      </c>
      <c r="E129328">
        <v>66</v>
      </c>
      <c r="J129328"/>
      <c r="K129328"/>
    </row>
    <row r="129329" spans="1:11" x14ac:dyDescent="0.25">
      <c r="A129329">
        <v>1179930</v>
      </c>
      <c r="B129329">
        <v>19172</v>
      </c>
      <c r="C129329">
        <v>1</v>
      </c>
      <c r="D129329" s="2">
        <v>41806</v>
      </c>
      <c r="E129329">
        <v>42</v>
      </c>
      <c r="J129329"/>
      <c r="K129329"/>
    </row>
    <row r="129330" spans="1:11" x14ac:dyDescent="0.25">
      <c r="A129330">
        <v>1179930</v>
      </c>
      <c r="B129330">
        <v>76417</v>
      </c>
      <c r="C129330">
        <v>1</v>
      </c>
      <c r="D129330" s="2">
        <v>41806</v>
      </c>
      <c r="E129330">
        <v>217</v>
      </c>
      <c r="J129330"/>
      <c r="K129330"/>
    </row>
    <row r="129331" spans="1:11" x14ac:dyDescent="0.25">
      <c r="A129331">
        <v>1179930</v>
      </c>
      <c r="B129331">
        <v>76962</v>
      </c>
      <c r="C129331">
        <v>1</v>
      </c>
      <c r="D129331" s="2">
        <v>41806</v>
      </c>
      <c r="E129331">
        <v>219</v>
      </c>
      <c r="J129331"/>
      <c r="K129331"/>
    </row>
    <row r="129332" spans="1:11" x14ac:dyDescent="0.25">
      <c r="A129332">
        <v>1179930</v>
      </c>
      <c r="B129332">
        <v>76275</v>
      </c>
      <c r="C129332">
        <v>1</v>
      </c>
      <c r="D129332" s="2">
        <v>41806</v>
      </c>
      <c r="E129332">
        <v>128</v>
      </c>
      <c r="J129332"/>
      <c r="K129332"/>
    </row>
    <row r="129333" spans="1:11" x14ac:dyDescent="0.25">
      <c r="A129333">
        <v>1179930</v>
      </c>
      <c r="B129333">
        <v>76295</v>
      </c>
      <c r="C129333">
        <v>1</v>
      </c>
      <c r="D129333" s="2">
        <v>41806</v>
      </c>
      <c r="E129333">
        <v>73</v>
      </c>
      <c r="J129333"/>
      <c r="K129333"/>
    </row>
    <row r="129334" spans="1:11" x14ac:dyDescent="0.25">
      <c r="A129334">
        <v>1179930</v>
      </c>
      <c r="B129334">
        <v>76270</v>
      </c>
      <c r="C129334">
        <v>1</v>
      </c>
      <c r="D129334" s="2">
        <v>41806</v>
      </c>
      <c r="E129334">
        <v>100</v>
      </c>
      <c r="J129334"/>
      <c r="K129334"/>
    </row>
    <row r="129335" spans="1:11" x14ac:dyDescent="0.25">
      <c r="A129335">
        <v>1179930</v>
      </c>
      <c r="B129335">
        <v>76282</v>
      </c>
      <c r="C129335">
        <v>1</v>
      </c>
      <c r="D129335" s="2">
        <v>41806</v>
      </c>
      <c r="E129335">
        <v>-3</v>
      </c>
      <c r="J129335"/>
      <c r="K129335"/>
    </row>
    <row r="129336" spans="1:11" x14ac:dyDescent="0.25">
      <c r="A129336">
        <v>1179930</v>
      </c>
      <c r="B129336">
        <v>76293</v>
      </c>
      <c r="C129336">
        <v>1</v>
      </c>
      <c r="D129336" s="2">
        <v>41806</v>
      </c>
      <c r="E129336">
        <v>206</v>
      </c>
      <c r="J129336"/>
      <c r="K129336"/>
    </row>
    <row r="129337" spans="1:11" x14ac:dyDescent="0.25">
      <c r="A129337">
        <v>1179930</v>
      </c>
      <c r="B129337">
        <v>76288</v>
      </c>
      <c r="C129337">
        <v>1</v>
      </c>
      <c r="D129337" s="2">
        <v>41806</v>
      </c>
      <c r="E129337">
        <v>181</v>
      </c>
      <c r="J129337"/>
      <c r="K129337"/>
    </row>
    <row r="129338" spans="1:11" x14ac:dyDescent="0.25">
      <c r="A129338">
        <v>1179930</v>
      </c>
      <c r="B129338">
        <v>76278</v>
      </c>
      <c r="C129338">
        <v>1</v>
      </c>
      <c r="D129338" s="2">
        <v>41806</v>
      </c>
      <c r="E129338">
        <v>95</v>
      </c>
      <c r="J129338"/>
      <c r="K129338"/>
    </row>
    <row r="129339" spans="1:11" x14ac:dyDescent="0.25">
      <c r="A129339">
        <v>1179930</v>
      </c>
      <c r="B129339">
        <v>76284</v>
      </c>
      <c r="C129339">
        <v>1</v>
      </c>
      <c r="D129339" s="2">
        <v>41806</v>
      </c>
      <c r="E129339">
        <v>104</v>
      </c>
      <c r="J129339"/>
      <c r="K129339"/>
    </row>
    <row r="129340" spans="1:11" x14ac:dyDescent="0.25">
      <c r="A129340">
        <v>1179930</v>
      </c>
      <c r="B129340">
        <v>76280</v>
      </c>
      <c r="C129340">
        <v>1</v>
      </c>
      <c r="D129340" s="2">
        <v>41806</v>
      </c>
      <c r="E129340">
        <v>95</v>
      </c>
      <c r="J129340"/>
      <c r="K129340"/>
    </row>
    <row r="129341" spans="1:11" x14ac:dyDescent="0.25">
      <c r="A129341">
        <v>1179930</v>
      </c>
      <c r="B129341">
        <v>76495</v>
      </c>
      <c r="C129341">
        <v>1</v>
      </c>
      <c r="D129341" s="2">
        <v>41806</v>
      </c>
      <c r="E129341">
        <v>309</v>
      </c>
      <c r="J129341"/>
      <c r="K129341"/>
    </row>
    <row r="129342" spans="1:11" x14ac:dyDescent="0.25">
      <c r="A129342">
        <v>1179930</v>
      </c>
      <c r="B129342">
        <v>76351</v>
      </c>
      <c r="C129342">
        <v>1</v>
      </c>
      <c r="D129342" s="2">
        <v>41806</v>
      </c>
      <c r="E129342">
        <v>115</v>
      </c>
      <c r="J129342"/>
      <c r="K129342"/>
    </row>
    <row r="129343" spans="1:11" x14ac:dyDescent="0.25">
      <c r="A129343">
        <v>1179930</v>
      </c>
      <c r="B129343">
        <v>76345</v>
      </c>
      <c r="C129343">
        <v>1</v>
      </c>
      <c r="D129343" s="2">
        <v>41806</v>
      </c>
      <c r="E129343">
        <v>83</v>
      </c>
      <c r="J129343"/>
      <c r="K129343"/>
    </row>
    <row r="129344" spans="1:11" x14ac:dyDescent="0.25">
      <c r="A129344">
        <v>1179930</v>
      </c>
      <c r="B129344">
        <v>76320</v>
      </c>
      <c r="C129344">
        <v>1</v>
      </c>
      <c r="D129344" s="2">
        <v>41806</v>
      </c>
      <c r="E129344">
        <v>77</v>
      </c>
      <c r="J129344"/>
      <c r="K129344"/>
    </row>
    <row r="129345" spans="1:11" x14ac:dyDescent="0.25">
      <c r="A129345">
        <v>1179930</v>
      </c>
      <c r="B129345">
        <v>76318</v>
      </c>
      <c r="C129345">
        <v>1</v>
      </c>
      <c r="D129345" s="2">
        <v>41806</v>
      </c>
      <c r="E129345">
        <v>134</v>
      </c>
      <c r="J129345"/>
      <c r="K129345"/>
    </row>
    <row r="129346" spans="1:11" x14ac:dyDescent="0.25">
      <c r="A129346">
        <v>1179930</v>
      </c>
      <c r="B129346">
        <v>76456</v>
      </c>
      <c r="C129346">
        <v>1</v>
      </c>
      <c r="D129346" s="2">
        <v>41806</v>
      </c>
      <c r="E129346">
        <v>191</v>
      </c>
      <c r="J129346"/>
      <c r="K129346"/>
    </row>
    <row r="129347" spans="1:11" x14ac:dyDescent="0.25">
      <c r="A129347">
        <v>1179930</v>
      </c>
      <c r="B129347">
        <v>76324</v>
      </c>
      <c r="C129347">
        <v>1</v>
      </c>
      <c r="D129347" s="2">
        <v>41806</v>
      </c>
      <c r="E129347">
        <v>257</v>
      </c>
      <c r="J129347"/>
      <c r="K129347"/>
    </row>
    <row r="129348" spans="1:11" x14ac:dyDescent="0.25">
      <c r="A129348">
        <v>1179930</v>
      </c>
      <c r="B129348">
        <v>19123</v>
      </c>
      <c r="C129348">
        <v>1</v>
      </c>
      <c r="D129348" s="2">
        <v>41806</v>
      </c>
      <c r="E129348">
        <v>167</v>
      </c>
      <c r="J129348"/>
      <c r="K129348"/>
    </row>
    <row r="129349" spans="1:11" x14ac:dyDescent="0.25">
      <c r="A129349">
        <v>1179930</v>
      </c>
      <c r="B129349">
        <v>19122</v>
      </c>
      <c r="C129349">
        <v>1</v>
      </c>
      <c r="D129349" s="2">
        <v>41806</v>
      </c>
      <c r="E129349">
        <v>56</v>
      </c>
      <c r="J129349"/>
      <c r="K129349"/>
    </row>
    <row r="129350" spans="1:11" x14ac:dyDescent="0.25">
      <c r="A129350">
        <v>1179930</v>
      </c>
      <c r="B129350">
        <v>76454</v>
      </c>
      <c r="C129350">
        <v>1</v>
      </c>
      <c r="D129350" s="2">
        <v>41806</v>
      </c>
      <c r="E129350">
        <v>143</v>
      </c>
      <c r="J129350"/>
      <c r="K129350"/>
    </row>
    <row r="129351" spans="1:11" x14ac:dyDescent="0.25">
      <c r="A129351">
        <v>1179930</v>
      </c>
      <c r="B129351">
        <v>76355</v>
      </c>
      <c r="C129351">
        <v>1</v>
      </c>
      <c r="D129351" s="2">
        <v>41806</v>
      </c>
      <c r="E129351">
        <v>-32</v>
      </c>
      <c r="J129351"/>
      <c r="K129351"/>
    </row>
    <row r="129352" spans="1:11" x14ac:dyDescent="0.25">
      <c r="A129352">
        <v>1179930</v>
      </c>
      <c r="B129352">
        <v>76519</v>
      </c>
      <c r="C129352">
        <v>1</v>
      </c>
      <c r="D129352" s="2">
        <v>41806</v>
      </c>
      <c r="E129352">
        <v>119</v>
      </c>
      <c r="J129352"/>
      <c r="K129352"/>
    </row>
    <row r="129353" spans="1:11" x14ac:dyDescent="0.25">
      <c r="A129353">
        <v>1179930</v>
      </c>
      <c r="B129353">
        <v>76367</v>
      </c>
      <c r="C129353">
        <v>1</v>
      </c>
      <c r="D129353" s="2">
        <v>41806</v>
      </c>
      <c r="E129353">
        <v>355</v>
      </c>
      <c r="J129353"/>
      <c r="K129353"/>
    </row>
    <row r="129354" spans="1:11" x14ac:dyDescent="0.25">
      <c r="A129354">
        <v>1179930</v>
      </c>
      <c r="B129354">
        <v>76943</v>
      </c>
      <c r="C129354">
        <v>1</v>
      </c>
      <c r="D129354" s="2">
        <v>41806</v>
      </c>
      <c r="E129354">
        <v>1100</v>
      </c>
      <c r="J129354"/>
      <c r="K129354"/>
    </row>
    <row r="129355" spans="1:11" x14ac:dyDescent="0.25">
      <c r="A129355">
        <v>1179930</v>
      </c>
      <c r="B129355">
        <v>76377</v>
      </c>
      <c r="C129355">
        <v>1</v>
      </c>
      <c r="D129355" s="2">
        <v>41806</v>
      </c>
      <c r="E129355">
        <v>328</v>
      </c>
      <c r="J129355"/>
      <c r="K129355"/>
    </row>
    <row r="129356" spans="1:11" x14ac:dyDescent="0.25">
      <c r="A129356">
        <v>1179930</v>
      </c>
      <c r="B129356">
        <v>76941</v>
      </c>
      <c r="C129356">
        <v>1</v>
      </c>
      <c r="D129356" s="2">
        <v>41806</v>
      </c>
      <c r="E129356">
        <v>1112</v>
      </c>
      <c r="J129356"/>
      <c r="K129356"/>
    </row>
    <row r="129357" spans="1:11" x14ac:dyDescent="0.25">
      <c r="A129357">
        <v>1179930</v>
      </c>
      <c r="B129357">
        <v>76373</v>
      </c>
      <c r="C129357">
        <v>1</v>
      </c>
      <c r="D129357" s="2">
        <v>41806</v>
      </c>
      <c r="E129357">
        <v>1095</v>
      </c>
      <c r="J129357"/>
      <c r="K129357"/>
    </row>
    <row r="129358" spans="1:11" x14ac:dyDescent="0.25">
      <c r="A129358">
        <v>1179930</v>
      </c>
      <c r="B129358">
        <v>76486</v>
      </c>
      <c r="C129358">
        <v>1</v>
      </c>
      <c r="D129358" s="2">
        <v>41806</v>
      </c>
      <c r="E129358">
        <v>74</v>
      </c>
      <c r="J129358"/>
      <c r="K129358"/>
    </row>
    <row r="129359" spans="1:11" x14ac:dyDescent="0.25">
      <c r="A129359">
        <v>1179930</v>
      </c>
      <c r="B129359">
        <v>76380</v>
      </c>
      <c r="C129359">
        <v>1</v>
      </c>
      <c r="D129359" s="2">
        <v>41806</v>
      </c>
      <c r="E129359">
        <v>152</v>
      </c>
      <c r="J129359"/>
      <c r="K129359"/>
    </row>
    <row r="129360" spans="1:11" x14ac:dyDescent="0.25">
      <c r="A129360">
        <v>1179930</v>
      </c>
      <c r="B129360">
        <v>76490</v>
      </c>
      <c r="C129360">
        <v>1</v>
      </c>
      <c r="D129360" s="2">
        <v>41806</v>
      </c>
      <c r="E129360">
        <v>181</v>
      </c>
      <c r="J129360"/>
      <c r="K129360"/>
    </row>
    <row r="129361" spans="1:11" x14ac:dyDescent="0.25">
      <c r="A129361">
        <v>1179930</v>
      </c>
      <c r="B129361">
        <v>76466</v>
      </c>
      <c r="C129361">
        <v>1</v>
      </c>
      <c r="D129361" s="2">
        <v>41806</v>
      </c>
      <c r="E129361">
        <v>63</v>
      </c>
      <c r="J129361"/>
      <c r="K129361"/>
    </row>
    <row r="129362" spans="1:11" x14ac:dyDescent="0.25">
      <c r="A129362">
        <v>1179930</v>
      </c>
      <c r="B129362">
        <v>76462</v>
      </c>
      <c r="C129362">
        <v>1</v>
      </c>
      <c r="D129362" s="2">
        <v>41806</v>
      </c>
      <c r="E129362">
        <v>185</v>
      </c>
      <c r="J129362"/>
      <c r="K129362"/>
    </row>
    <row r="129363" spans="1:11" x14ac:dyDescent="0.25">
      <c r="A129363">
        <v>1145440</v>
      </c>
      <c r="B129363">
        <v>76289</v>
      </c>
      <c r="C129363">
        <v>1</v>
      </c>
      <c r="D129363" s="2">
        <v>41807</v>
      </c>
      <c r="E129363">
        <v>-41</v>
      </c>
      <c r="G129363">
        <v>20</v>
      </c>
      <c r="H129363">
        <v>749</v>
      </c>
      <c r="I129363">
        <v>3</v>
      </c>
      <c r="K129363"/>
    </row>
    <row r="129364" spans="1:11" x14ac:dyDescent="0.25">
      <c r="A129364">
        <v>1179930</v>
      </c>
      <c r="B129364">
        <v>76321</v>
      </c>
      <c r="C129364">
        <v>1</v>
      </c>
      <c r="D129364" s="2">
        <v>41807</v>
      </c>
      <c r="E129364">
        <v>66</v>
      </c>
      <c r="J129364"/>
      <c r="K129364"/>
    </row>
    <row r="129365" spans="1:11" x14ac:dyDescent="0.25">
      <c r="A129365">
        <v>1179930</v>
      </c>
      <c r="B129365">
        <v>19172</v>
      </c>
      <c r="C129365">
        <v>1</v>
      </c>
      <c r="D129365" s="2">
        <v>41807</v>
      </c>
      <c r="E129365">
        <v>39</v>
      </c>
      <c r="J129365"/>
      <c r="K129365"/>
    </row>
    <row r="129366" spans="1:11" x14ac:dyDescent="0.25">
      <c r="A129366">
        <v>1179930</v>
      </c>
      <c r="B129366">
        <v>76417</v>
      </c>
      <c r="C129366">
        <v>1</v>
      </c>
      <c r="D129366" s="2">
        <v>41807</v>
      </c>
      <c r="E129366">
        <v>226</v>
      </c>
      <c r="J129366"/>
      <c r="K129366"/>
    </row>
    <row r="129367" spans="1:11" x14ac:dyDescent="0.25">
      <c r="A129367">
        <v>1179930</v>
      </c>
      <c r="B129367">
        <v>76962</v>
      </c>
      <c r="C129367">
        <v>1</v>
      </c>
      <c r="D129367" s="2">
        <v>41807</v>
      </c>
      <c r="E129367">
        <v>224</v>
      </c>
      <c r="J129367"/>
      <c r="K129367"/>
    </row>
    <row r="129368" spans="1:11" x14ac:dyDescent="0.25">
      <c r="A129368">
        <v>1179930</v>
      </c>
      <c r="B129368">
        <v>76275</v>
      </c>
      <c r="C129368">
        <v>1</v>
      </c>
      <c r="D129368" s="2">
        <v>41807</v>
      </c>
      <c r="E129368">
        <v>128</v>
      </c>
      <c r="J129368"/>
      <c r="K129368"/>
    </row>
    <row r="129369" spans="1:11" x14ac:dyDescent="0.25">
      <c r="A129369">
        <v>1179930</v>
      </c>
      <c r="B129369">
        <v>76295</v>
      </c>
      <c r="C129369">
        <v>1</v>
      </c>
      <c r="D129369" s="2">
        <v>41807</v>
      </c>
      <c r="E129369">
        <v>77</v>
      </c>
      <c r="J129369"/>
      <c r="K129369"/>
    </row>
    <row r="129370" spans="1:11" x14ac:dyDescent="0.25">
      <c r="A129370">
        <v>1179930</v>
      </c>
      <c r="B129370">
        <v>76270</v>
      </c>
      <c r="C129370">
        <v>1</v>
      </c>
      <c r="D129370" s="2">
        <v>41807</v>
      </c>
      <c r="E129370">
        <v>100</v>
      </c>
      <c r="J129370"/>
      <c r="K129370"/>
    </row>
    <row r="129371" spans="1:11" x14ac:dyDescent="0.25">
      <c r="A129371">
        <v>1179930</v>
      </c>
      <c r="B129371">
        <v>76282</v>
      </c>
      <c r="C129371">
        <v>1</v>
      </c>
      <c r="D129371" s="2">
        <v>41807</v>
      </c>
      <c r="E129371">
        <v>-5</v>
      </c>
      <c r="J129371"/>
      <c r="K129371"/>
    </row>
    <row r="129372" spans="1:11" x14ac:dyDescent="0.25">
      <c r="A129372">
        <v>1179930</v>
      </c>
      <c r="B129372">
        <v>76293</v>
      </c>
      <c r="C129372">
        <v>1</v>
      </c>
      <c r="D129372" s="2">
        <v>41807</v>
      </c>
      <c r="E129372">
        <v>213</v>
      </c>
      <c r="J129372"/>
      <c r="K129372"/>
    </row>
    <row r="129373" spans="1:11" x14ac:dyDescent="0.25">
      <c r="A129373">
        <v>1179930</v>
      </c>
      <c r="B129373">
        <v>76288</v>
      </c>
      <c r="C129373">
        <v>1</v>
      </c>
      <c r="D129373" s="2">
        <v>41807</v>
      </c>
      <c r="E129373">
        <v>180</v>
      </c>
      <c r="J129373"/>
      <c r="K129373"/>
    </row>
    <row r="129374" spans="1:11" x14ac:dyDescent="0.25">
      <c r="A129374">
        <v>1179930</v>
      </c>
      <c r="B129374">
        <v>76278</v>
      </c>
      <c r="C129374">
        <v>1</v>
      </c>
      <c r="D129374" s="2">
        <v>41807</v>
      </c>
      <c r="E129374">
        <v>99</v>
      </c>
      <c r="J129374"/>
      <c r="K129374"/>
    </row>
    <row r="129375" spans="1:11" x14ac:dyDescent="0.25">
      <c r="A129375">
        <v>1179930</v>
      </c>
      <c r="B129375">
        <v>76284</v>
      </c>
      <c r="C129375">
        <v>1</v>
      </c>
      <c r="D129375" s="2">
        <v>41807</v>
      </c>
      <c r="E129375">
        <v>105</v>
      </c>
      <c r="J129375"/>
      <c r="K129375"/>
    </row>
    <row r="129376" spans="1:11" x14ac:dyDescent="0.25">
      <c r="A129376">
        <v>1179930</v>
      </c>
      <c r="B129376">
        <v>76280</v>
      </c>
      <c r="C129376">
        <v>1</v>
      </c>
      <c r="D129376" s="2">
        <v>41807</v>
      </c>
      <c r="E129376">
        <v>99</v>
      </c>
      <c r="J129376"/>
      <c r="K129376"/>
    </row>
    <row r="129377" spans="1:11" x14ac:dyDescent="0.25">
      <c r="A129377">
        <v>1179930</v>
      </c>
      <c r="B129377">
        <v>76495</v>
      </c>
      <c r="C129377">
        <v>1</v>
      </c>
      <c r="D129377" s="2">
        <v>41807</v>
      </c>
      <c r="E129377">
        <v>312</v>
      </c>
      <c r="J129377"/>
      <c r="K129377"/>
    </row>
    <row r="129378" spans="1:11" x14ac:dyDescent="0.25">
      <c r="A129378">
        <v>1179930</v>
      </c>
      <c r="B129378">
        <v>76351</v>
      </c>
      <c r="C129378">
        <v>1</v>
      </c>
      <c r="D129378" s="2">
        <v>41807</v>
      </c>
      <c r="E129378">
        <v>117</v>
      </c>
      <c r="J129378"/>
      <c r="K129378"/>
    </row>
    <row r="129379" spans="1:11" x14ac:dyDescent="0.25">
      <c r="A129379">
        <v>1179930</v>
      </c>
      <c r="B129379">
        <v>76345</v>
      </c>
      <c r="C129379">
        <v>1</v>
      </c>
      <c r="D129379" s="2">
        <v>41807</v>
      </c>
      <c r="E129379">
        <v>81</v>
      </c>
      <c r="J129379"/>
      <c r="K129379"/>
    </row>
    <row r="129380" spans="1:11" x14ac:dyDescent="0.25">
      <c r="A129380">
        <v>1179930</v>
      </c>
      <c r="B129380">
        <v>76320</v>
      </c>
      <c r="C129380">
        <v>1</v>
      </c>
      <c r="D129380" s="2">
        <v>41807</v>
      </c>
      <c r="E129380">
        <v>76</v>
      </c>
      <c r="J129380"/>
      <c r="K129380"/>
    </row>
    <row r="129381" spans="1:11" x14ac:dyDescent="0.25">
      <c r="A129381">
        <v>1179930</v>
      </c>
      <c r="B129381">
        <v>76318</v>
      </c>
      <c r="C129381">
        <v>1</v>
      </c>
      <c r="D129381" s="2">
        <v>41807</v>
      </c>
      <c r="E129381">
        <v>137</v>
      </c>
      <c r="J129381"/>
      <c r="K129381"/>
    </row>
    <row r="129382" spans="1:11" x14ac:dyDescent="0.25">
      <c r="A129382">
        <v>1179930</v>
      </c>
      <c r="B129382">
        <v>76456</v>
      </c>
      <c r="C129382">
        <v>1</v>
      </c>
      <c r="D129382" s="2">
        <v>41807</v>
      </c>
      <c r="E129382">
        <v>192</v>
      </c>
      <c r="J129382"/>
      <c r="K129382"/>
    </row>
    <row r="129383" spans="1:11" x14ac:dyDescent="0.25">
      <c r="A129383">
        <v>1179930</v>
      </c>
      <c r="B129383">
        <v>76324</v>
      </c>
      <c r="C129383">
        <v>1</v>
      </c>
      <c r="D129383" s="2">
        <v>41807</v>
      </c>
      <c r="E129383">
        <v>254</v>
      </c>
      <c r="J129383"/>
      <c r="K129383"/>
    </row>
    <row r="129384" spans="1:11" x14ac:dyDescent="0.25">
      <c r="A129384">
        <v>1179930</v>
      </c>
      <c r="B129384">
        <v>19123</v>
      </c>
      <c r="C129384">
        <v>1</v>
      </c>
      <c r="D129384" s="2">
        <v>41807</v>
      </c>
      <c r="E129384">
        <v>168</v>
      </c>
      <c r="J129384"/>
      <c r="K129384"/>
    </row>
    <row r="129385" spans="1:11" x14ac:dyDescent="0.25">
      <c r="A129385">
        <v>1179930</v>
      </c>
      <c r="B129385">
        <v>19122</v>
      </c>
      <c r="C129385">
        <v>1</v>
      </c>
      <c r="D129385" s="2">
        <v>41807</v>
      </c>
      <c r="E129385">
        <v>56</v>
      </c>
      <c r="J129385"/>
      <c r="K129385"/>
    </row>
    <row r="129386" spans="1:11" x14ac:dyDescent="0.25">
      <c r="A129386">
        <v>1179930</v>
      </c>
      <c r="B129386">
        <v>76454</v>
      </c>
      <c r="C129386">
        <v>1</v>
      </c>
      <c r="D129386" s="2">
        <v>41807</v>
      </c>
      <c r="E129386">
        <v>145</v>
      </c>
      <c r="J129386"/>
      <c r="K129386"/>
    </row>
    <row r="129387" spans="1:11" x14ac:dyDescent="0.25">
      <c r="A129387">
        <v>1179930</v>
      </c>
      <c r="B129387">
        <v>76355</v>
      </c>
      <c r="C129387">
        <v>1</v>
      </c>
      <c r="D129387" s="2">
        <v>41807</v>
      </c>
      <c r="E129387">
        <v>-33</v>
      </c>
      <c r="J129387"/>
      <c r="K129387"/>
    </row>
    <row r="129388" spans="1:11" x14ac:dyDescent="0.25">
      <c r="A129388">
        <v>1179930</v>
      </c>
      <c r="B129388">
        <v>76519</v>
      </c>
      <c r="C129388">
        <v>1</v>
      </c>
      <c r="D129388" s="2">
        <v>41807</v>
      </c>
      <c r="E129388">
        <v>118</v>
      </c>
      <c r="J129388"/>
      <c r="K129388"/>
    </row>
    <row r="129389" spans="1:11" x14ac:dyDescent="0.25">
      <c r="A129389">
        <v>1179930</v>
      </c>
      <c r="B129389">
        <v>76367</v>
      </c>
      <c r="C129389">
        <v>1</v>
      </c>
      <c r="D129389" s="2">
        <v>41807</v>
      </c>
      <c r="E129389">
        <v>360</v>
      </c>
      <c r="J129389"/>
      <c r="K129389"/>
    </row>
    <row r="129390" spans="1:11" x14ac:dyDescent="0.25">
      <c r="A129390">
        <v>1179930</v>
      </c>
      <c r="B129390">
        <v>76943</v>
      </c>
      <c r="C129390">
        <v>1</v>
      </c>
      <c r="D129390" s="2">
        <v>41807</v>
      </c>
      <c r="E129390">
        <v>1099</v>
      </c>
      <c r="J129390"/>
      <c r="K129390"/>
    </row>
    <row r="129391" spans="1:11" x14ac:dyDescent="0.25">
      <c r="A129391">
        <v>1179930</v>
      </c>
      <c r="B129391">
        <v>76377</v>
      </c>
      <c r="C129391">
        <v>1</v>
      </c>
      <c r="D129391" s="2">
        <v>41807</v>
      </c>
      <c r="E129391">
        <v>292</v>
      </c>
      <c r="J129391"/>
      <c r="K129391"/>
    </row>
    <row r="129392" spans="1:11" x14ac:dyDescent="0.25">
      <c r="A129392">
        <v>1179930</v>
      </c>
      <c r="B129392">
        <v>76941</v>
      </c>
      <c r="C129392">
        <v>1</v>
      </c>
      <c r="D129392" s="2">
        <v>41807</v>
      </c>
      <c r="E129392">
        <v>1115</v>
      </c>
      <c r="J129392"/>
      <c r="K129392"/>
    </row>
    <row r="129393" spans="1:11" x14ac:dyDescent="0.25">
      <c r="A129393">
        <v>1179930</v>
      </c>
      <c r="B129393">
        <v>76373</v>
      </c>
      <c r="C129393">
        <v>1</v>
      </c>
      <c r="D129393" s="2">
        <v>41807</v>
      </c>
      <c r="E129393">
        <v>1103</v>
      </c>
      <c r="J129393"/>
      <c r="K129393"/>
    </row>
    <row r="129394" spans="1:11" x14ac:dyDescent="0.25">
      <c r="A129394">
        <v>1179930</v>
      </c>
      <c r="B129394">
        <v>76486</v>
      </c>
      <c r="C129394">
        <v>1</v>
      </c>
      <c r="D129394" s="2">
        <v>41807</v>
      </c>
      <c r="E129394">
        <v>73</v>
      </c>
      <c r="J129394"/>
      <c r="K129394"/>
    </row>
    <row r="129395" spans="1:11" x14ac:dyDescent="0.25">
      <c r="A129395">
        <v>1179930</v>
      </c>
      <c r="B129395">
        <v>76380</v>
      </c>
      <c r="C129395">
        <v>1</v>
      </c>
      <c r="D129395" s="2">
        <v>41807</v>
      </c>
      <c r="E129395">
        <v>132</v>
      </c>
      <c r="J129395"/>
      <c r="K129395"/>
    </row>
    <row r="129396" spans="1:11" x14ac:dyDescent="0.25">
      <c r="A129396">
        <v>1179930</v>
      </c>
      <c r="B129396">
        <v>76490</v>
      </c>
      <c r="C129396">
        <v>1</v>
      </c>
      <c r="D129396" s="2">
        <v>41807</v>
      </c>
      <c r="E129396">
        <v>180</v>
      </c>
      <c r="J129396"/>
      <c r="K129396"/>
    </row>
    <row r="129397" spans="1:11" x14ac:dyDescent="0.25">
      <c r="A129397">
        <v>1179930</v>
      </c>
      <c r="B129397">
        <v>76466</v>
      </c>
      <c r="C129397">
        <v>1</v>
      </c>
      <c r="D129397" s="2">
        <v>41807</v>
      </c>
      <c r="E129397">
        <v>63</v>
      </c>
      <c r="J129397"/>
      <c r="K129397"/>
    </row>
    <row r="129398" spans="1:11" x14ac:dyDescent="0.25">
      <c r="A129398">
        <v>1179930</v>
      </c>
      <c r="B129398">
        <v>76462</v>
      </c>
      <c r="C129398">
        <v>1</v>
      </c>
      <c r="D129398" s="2">
        <v>41807</v>
      </c>
      <c r="E129398">
        <v>184</v>
      </c>
      <c r="J129398"/>
      <c r="K129398"/>
    </row>
    <row r="129399" spans="1:11" x14ac:dyDescent="0.25">
      <c r="A129399">
        <v>1145440</v>
      </c>
      <c r="B129399">
        <v>76289</v>
      </c>
      <c r="C129399">
        <v>1</v>
      </c>
      <c r="D129399" s="2">
        <v>41808</v>
      </c>
      <c r="E129399">
        <v>-53</v>
      </c>
      <c r="G129399">
        <v>23</v>
      </c>
      <c r="H129399">
        <v>751</v>
      </c>
      <c r="I129399">
        <v>2</v>
      </c>
      <c r="K129399"/>
    </row>
    <row r="129400" spans="1:11" x14ac:dyDescent="0.25">
      <c r="A129400">
        <v>1179930</v>
      </c>
      <c r="B129400">
        <v>76321</v>
      </c>
      <c r="C129400">
        <v>1</v>
      </c>
      <c r="D129400" s="2">
        <v>41808</v>
      </c>
      <c r="E129400">
        <v>65</v>
      </c>
      <c r="J129400"/>
      <c r="K129400"/>
    </row>
    <row r="129401" spans="1:11" x14ac:dyDescent="0.25">
      <c r="A129401">
        <v>1179930</v>
      </c>
      <c r="B129401">
        <v>19172</v>
      </c>
      <c r="C129401">
        <v>1</v>
      </c>
      <c r="D129401" s="2">
        <v>41808</v>
      </c>
      <c r="E129401">
        <v>33</v>
      </c>
      <c r="J129401"/>
      <c r="K129401"/>
    </row>
    <row r="129402" spans="1:11" x14ac:dyDescent="0.25">
      <c r="A129402">
        <v>1179930</v>
      </c>
      <c r="B129402">
        <v>76417</v>
      </c>
      <c r="C129402">
        <v>1</v>
      </c>
      <c r="D129402" s="2">
        <v>41808</v>
      </c>
      <c r="E129402">
        <v>230</v>
      </c>
      <c r="J129402"/>
      <c r="K129402"/>
    </row>
    <row r="129403" spans="1:11" x14ac:dyDescent="0.25">
      <c r="A129403">
        <v>1179930</v>
      </c>
      <c r="B129403">
        <v>76962</v>
      </c>
      <c r="C129403">
        <v>1</v>
      </c>
      <c r="D129403" s="2">
        <v>41808</v>
      </c>
      <c r="E129403">
        <v>211</v>
      </c>
      <c r="J129403"/>
      <c r="K129403"/>
    </row>
    <row r="129404" spans="1:11" x14ac:dyDescent="0.25">
      <c r="A129404">
        <v>1179930</v>
      </c>
      <c r="B129404">
        <v>76275</v>
      </c>
      <c r="C129404">
        <v>1</v>
      </c>
      <c r="D129404" s="2">
        <v>41808</v>
      </c>
      <c r="E129404">
        <v>128</v>
      </c>
      <c r="J129404"/>
      <c r="K129404"/>
    </row>
    <row r="129405" spans="1:11" x14ac:dyDescent="0.25">
      <c r="A129405">
        <v>1179930</v>
      </c>
      <c r="B129405">
        <v>76295</v>
      </c>
      <c r="C129405">
        <v>1</v>
      </c>
      <c r="D129405" s="2">
        <v>41808</v>
      </c>
      <c r="E129405">
        <v>79</v>
      </c>
      <c r="J129405"/>
      <c r="K129405"/>
    </row>
    <row r="129406" spans="1:11" x14ac:dyDescent="0.25">
      <c r="A129406">
        <v>1179930</v>
      </c>
      <c r="B129406">
        <v>76270</v>
      </c>
      <c r="C129406">
        <v>1</v>
      </c>
      <c r="D129406" s="2">
        <v>41808</v>
      </c>
      <c r="E129406">
        <v>98</v>
      </c>
      <c r="J129406"/>
      <c r="K129406"/>
    </row>
    <row r="129407" spans="1:11" x14ac:dyDescent="0.25">
      <c r="A129407">
        <v>1179930</v>
      </c>
      <c r="B129407">
        <v>76282</v>
      </c>
      <c r="C129407">
        <v>1</v>
      </c>
      <c r="D129407" s="2">
        <v>41808</v>
      </c>
      <c r="E129407">
        <v>-5</v>
      </c>
      <c r="J129407"/>
      <c r="K129407"/>
    </row>
    <row r="129408" spans="1:11" x14ac:dyDescent="0.25">
      <c r="A129408">
        <v>1179930</v>
      </c>
      <c r="B129408">
        <v>76293</v>
      </c>
      <c r="C129408">
        <v>1</v>
      </c>
      <c r="D129408" s="2">
        <v>41808</v>
      </c>
      <c r="E129408">
        <v>217</v>
      </c>
      <c r="J129408"/>
      <c r="K129408"/>
    </row>
    <row r="129409" spans="1:11" x14ac:dyDescent="0.25">
      <c r="A129409">
        <v>1179930</v>
      </c>
      <c r="B129409">
        <v>76288</v>
      </c>
      <c r="C129409">
        <v>1</v>
      </c>
      <c r="D129409" s="2">
        <v>41808</v>
      </c>
      <c r="E129409">
        <v>182</v>
      </c>
      <c r="J129409"/>
      <c r="K129409"/>
    </row>
    <row r="129410" spans="1:11" x14ac:dyDescent="0.25">
      <c r="A129410">
        <v>1179930</v>
      </c>
      <c r="B129410">
        <v>76278</v>
      </c>
      <c r="C129410">
        <v>1</v>
      </c>
      <c r="D129410" s="2">
        <v>41808</v>
      </c>
      <c r="E129410">
        <v>99</v>
      </c>
      <c r="J129410"/>
      <c r="K129410"/>
    </row>
    <row r="129411" spans="1:11" x14ac:dyDescent="0.25">
      <c r="A129411">
        <v>1179930</v>
      </c>
      <c r="B129411">
        <v>76284</v>
      </c>
      <c r="C129411">
        <v>1</v>
      </c>
      <c r="D129411" s="2">
        <v>41808</v>
      </c>
      <c r="E129411">
        <v>102</v>
      </c>
      <c r="J129411"/>
      <c r="K129411"/>
    </row>
    <row r="129412" spans="1:11" x14ac:dyDescent="0.25">
      <c r="A129412">
        <v>1179930</v>
      </c>
      <c r="B129412">
        <v>76280</v>
      </c>
      <c r="C129412">
        <v>1</v>
      </c>
      <c r="D129412" s="2">
        <v>41808</v>
      </c>
      <c r="E129412">
        <v>99</v>
      </c>
      <c r="J129412"/>
      <c r="K129412"/>
    </row>
    <row r="129413" spans="1:11" x14ac:dyDescent="0.25">
      <c r="A129413">
        <v>1179930</v>
      </c>
      <c r="B129413">
        <v>76495</v>
      </c>
      <c r="C129413">
        <v>1</v>
      </c>
      <c r="D129413" s="2">
        <v>41808</v>
      </c>
      <c r="E129413">
        <v>318</v>
      </c>
      <c r="J129413"/>
      <c r="K129413"/>
    </row>
    <row r="129414" spans="1:11" x14ac:dyDescent="0.25">
      <c r="A129414">
        <v>1179930</v>
      </c>
      <c r="B129414">
        <v>76351</v>
      </c>
      <c r="C129414">
        <v>1</v>
      </c>
      <c r="D129414" s="2">
        <v>41808</v>
      </c>
      <c r="E129414">
        <v>119</v>
      </c>
      <c r="J129414"/>
      <c r="K129414"/>
    </row>
    <row r="129415" spans="1:11" x14ac:dyDescent="0.25">
      <c r="A129415">
        <v>1179930</v>
      </c>
      <c r="B129415">
        <v>76345</v>
      </c>
      <c r="C129415">
        <v>1</v>
      </c>
      <c r="D129415" s="2">
        <v>41808</v>
      </c>
      <c r="E129415">
        <v>77</v>
      </c>
      <c r="J129415"/>
      <c r="K129415"/>
    </row>
    <row r="129416" spans="1:11" x14ac:dyDescent="0.25">
      <c r="A129416">
        <v>1179930</v>
      </c>
      <c r="B129416">
        <v>76320</v>
      </c>
      <c r="C129416">
        <v>1</v>
      </c>
      <c r="D129416" s="2">
        <v>41808</v>
      </c>
      <c r="E129416">
        <v>112</v>
      </c>
      <c r="J129416"/>
      <c r="K129416"/>
    </row>
    <row r="129417" spans="1:11" x14ac:dyDescent="0.25">
      <c r="A129417">
        <v>1179930</v>
      </c>
      <c r="B129417">
        <v>76318</v>
      </c>
      <c r="C129417">
        <v>1</v>
      </c>
      <c r="D129417" s="2">
        <v>41808</v>
      </c>
      <c r="E129417">
        <v>138</v>
      </c>
      <c r="J129417"/>
      <c r="K129417"/>
    </row>
    <row r="129418" spans="1:11" x14ac:dyDescent="0.25">
      <c r="A129418">
        <v>1179930</v>
      </c>
      <c r="B129418">
        <v>76456</v>
      </c>
      <c r="C129418">
        <v>1</v>
      </c>
      <c r="D129418" s="2">
        <v>41808</v>
      </c>
      <c r="E129418">
        <v>192</v>
      </c>
      <c r="J129418"/>
      <c r="K129418"/>
    </row>
    <row r="129419" spans="1:11" x14ac:dyDescent="0.25">
      <c r="A129419">
        <v>1179930</v>
      </c>
      <c r="B129419">
        <v>76324</v>
      </c>
      <c r="C129419">
        <v>1</v>
      </c>
      <c r="D129419" s="2">
        <v>41808</v>
      </c>
      <c r="E129419">
        <v>254</v>
      </c>
      <c r="J129419"/>
      <c r="K129419"/>
    </row>
    <row r="129420" spans="1:11" x14ac:dyDescent="0.25">
      <c r="A129420">
        <v>1179930</v>
      </c>
      <c r="B129420">
        <v>19123</v>
      </c>
      <c r="C129420">
        <v>1</v>
      </c>
      <c r="D129420" s="2">
        <v>41808</v>
      </c>
      <c r="E129420">
        <v>167</v>
      </c>
      <c r="J129420"/>
      <c r="K129420"/>
    </row>
    <row r="129421" spans="1:11" x14ac:dyDescent="0.25">
      <c r="A129421">
        <v>1179930</v>
      </c>
      <c r="B129421">
        <v>19122</v>
      </c>
      <c r="C129421">
        <v>1</v>
      </c>
      <c r="D129421" s="2">
        <v>41808</v>
      </c>
      <c r="E129421">
        <v>56</v>
      </c>
      <c r="J129421"/>
      <c r="K129421"/>
    </row>
    <row r="129422" spans="1:11" x14ac:dyDescent="0.25">
      <c r="A129422">
        <v>1179930</v>
      </c>
      <c r="B129422">
        <v>76454</v>
      </c>
      <c r="C129422">
        <v>1</v>
      </c>
      <c r="D129422" s="2">
        <v>41808</v>
      </c>
      <c r="E129422">
        <v>140</v>
      </c>
      <c r="J129422"/>
      <c r="K129422"/>
    </row>
    <row r="129423" spans="1:11" x14ac:dyDescent="0.25">
      <c r="A129423">
        <v>1179930</v>
      </c>
      <c r="B129423">
        <v>76355</v>
      </c>
      <c r="C129423">
        <v>1</v>
      </c>
      <c r="D129423" s="2">
        <v>41808</v>
      </c>
      <c r="E129423">
        <v>-33</v>
      </c>
      <c r="J129423"/>
      <c r="K129423"/>
    </row>
    <row r="129424" spans="1:11" x14ac:dyDescent="0.25">
      <c r="A129424">
        <v>1179930</v>
      </c>
      <c r="B129424">
        <v>76519</v>
      </c>
      <c r="C129424">
        <v>1</v>
      </c>
      <c r="D129424" s="2">
        <v>41808</v>
      </c>
      <c r="E129424">
        <v>117</v>
      </c>
      <c r="J129424"/>
      <c r="K129424"/>
    </row>
    <row r="129425" spans="1:11" x14ac:dyDescent="0.25">
      <c r="A129425">
        <v>1179930</v>
      </c>
      <c r="B129425">
        <v>76367</v>
      </c>
      <c r="C129425">
        <v>1</v>
      </c>
      <c r="D129425" s="2">
        <v>41808</v>
      </c>
      <c r="E129425">
        <v>364</v>
      </c>
      <c r="J129425"/>
      <c r="K129425"/>
    </row>
    <row r="129426" spans="1:11" x14ac:dyDescent="0.25">
      <c r="A129426">
        <v>1179930</v>
      </c>
      <c r="B129426">
        <v>76943</v>
      </c>
      <c r="C129426">
        <v>1</v>
      </c>
      <c r="D129426" s="2">
        <v>41808</v>
      </c>
      <c r="E129426">
        <v>1099</v>
      </c>
      <c r="J129426"/>
      <c r="K129426"/>
    </row>
    <row r="129427" spans="1:11" x14ac:dyDescent="0.25">
      <c r="A129427">
        <v>1179930</v>
      </c>
      <c r="B129427">
        <v>76377</v>
      </c>
      <c r="C129427">
        <v>1</v>
      </c>
      <c r="D129427" s="2">
        <v>41808</v>
      </c>
      <c r="E129427">
        <v>307</v>
      </c>
      <c r="J129427"/>
      <c r="K129427"/>
    </row>
    <row r="129428" spans="1:11" x14ac:dyDescent="0.25">
      <c r="A129428">
        <v>1179930</v>
      </c>
      <c r="B129428">
        <v>76941</v>
      </c>
      <c r="C129428">
        <v>1</v>
      </c>
      <c r="D129428" s="2">
        <v>41808</v>
      </c>
      <c r="E129428">
        <v>1118</v>
      </c>
      <c r="J129428"/>
      <c r="K129428"/>
    </row>
    <row r="129429" spans="1:11" x14ac:dyDescent="0.25">
      <c r="A129429">
        <v>1179930</v>
      </c>
      <c r="B129429">
        <v>76373</v>
      </c>
      <c r="C129429">
        <v>1</v>
      </c>
      <c r="D129429" s="2">
        <v>41808</v>
      </c>
      <c r="E129429">
        <v>1106</v>
      </c>
      <c r="J129429"/>
      <c r="K129429"/>
    </row>
    <row r="129430" spans="1:11" x14ac:dyDescent="0.25">
      <c r="A129430">
        <v>1179930</v>
      </c>
      <c r="B129430">
        <v>76486</v>
      </c>
      <c r="C129430">
        <v>1</v>
      </c>
      <c r="D129430" s="2">
        <v>41808</v>
      </c>
      <c r="E129430">
        <v>74</v>
      </c>
      <c r="J129430"/>
      <c r="K129430"/>
    </row>
    <row r="129431" spans="1:11" x14ac:dyDescent="0.25">
      <c r="A129431">
        <v>1179930</v>
      </c>
      <c r="B129431">
        <v>76380</v>
      </c>
      <c r="C129431">
        <v>1</v>
      </c>
      <c r="D129431" s="2">
        <v>41808</v>
      </c>
      <c r="E129431">
        <v>129</v>
      </c>
      <c r="J129431"/>
      <c r="K129431"/>
    </row>
    <row r="129432" spans="1:11" x14ac:dyDescent="0.25">
      <c r="A129432">
        <v>1179930</v>
      </c>
      <c r="B129432">
        <v>76490</v>
      </c>
      <c r="C129432">
        <v>1</v>
      </c>
      <c r="D129432" s="2">
        <v>41808</v>
      </c>
      <c r="E129432">
        <v>180</v>
      </c>
      <c r="J129432"/>
      <c r="K129432"/>
    </row>
    <row r="129433" spans="1:11" x14ac:dyDescent="0.25">
      <c r="A129433">
        <v>1179930</v>
      </c>
      <c r="B129433">
        <v>76466</v>
      </c>
      <c r="C129433">
        <v>1</v>
      </c>
      <c r="D129433" s="2">
        <v>41808</v>
      </c>
      <c r="E129433">
        <v>90</v>
      </c>
      <c r="J129433"/>
      <c r="K129433"/>
    </row>
    <row r="129434" spans="1:11" x14ac:dyDescent="0.25">
      <c r="A129434">
        <v>1179930</v>
      </c>
      <c r="B129434">
        <v>76462</v>
      </c>
      <c r="C129434">
        <v>1</v>
      </c>
      <c r="D129434" s="2">
        <v>41808</v>
      </c>
      <c r="E129434">
        <v>183</v>
      </c>
      <c r="J129434"/>
      <c r="K129434"/>
    </row>
    <row r="129435" spans="1:11" x14ac:dyDescent="0.25">
      <c r="A129435">
        <v>1145440</v>
      </c>
      <c r="B129435">
        <v>76289</v>
      </c>
      <c r="C129435">
        <v>1</v>
      </c>
      <c r="D129435" s="2">
        <v>41809</v>
      </c>
      <c r="E129435">
        <v>-55</v>
      </c>
      <c r="G129435">
        <v>16</v>
      </c>
      <c r="H129435">
        <v>742</v>
      </c>
      <c r="I129435">
        <v>2</v>
      </c>
      <c r="K129435"/>
    </row>
    <row r="129436" spans="1:11" x14ac:dyDescent="0.25">
      <c r="A129436">
        <v>1179930</v>
      </c>
      <c r="B129436">
        <v>76321</v>
      </c>
      <c r="C129436">
        <v>1</v>
      </c>
      <c r="D129436" s="2">
        <v>41809</v>
      </c>
      <c r="E129436">
        <v>64</v>
      </c>
      <c r="J129436"/>
      <c r="K129436"/>
    </row>
    <row r="129437" spans="1:11" x14ac:dyDescent="0.25">
      <c r="A129437">
        <v>1179930</v>
      </c>
      <c r="B129437">
        <v>19172</v>
      </c>
      <c r="C129437">
        <v>1</v>
      </c>
      <c r="D129437" s="2">
        <v>41809</v>
      </c>
      <c r="E129437">
        <v>27</v>
      </c>
      <c r="J129437"/>
      <c r="K129437"/>
    </row>
    <row r="129438" spans="1:11" x14ac:dyDescent="0.25">
      <c r="A129438">
        <v>1179930</v>
      </c>
      <c r="B129438">
        <v>76417</v>
      </c>
      <c r="C129438">
        <v>1</v>
      </c>
      <c r="D129438" s="2">
        <v>41809</v>
      </c>
      <c r="E129438">
        <v>228</v>
      </c>
      <c r="J129438"/>
      <c r="K129438"/>
    </row>
    <row r="129439" spans="1:11" x14ac:dyDescent="0.25">
      <c r="A129439">
        <v>1179930</v>
      </c>
      <c r="B129439">
        <v>76962</v>
      </c>
      <c r="C129439">
        <v>1</v>
      </c>
      <c r="D129439" s="2">
        <v>41809</v>
      </c>
      <c r="E129439">
        <v>203</v>
      </c>
      <c r="J129439"/>
      <c r="K129439"/>
    </row>
    <row r="129440" spans="1:11" x14ac:dyDescent="0.25">
      <c r="A129440">
        <v>1179930</v>
      </c>
      <c r="B129440">
        <v>76275</v>
      </c>
      <c r="C129440">
        <v>1</v>
      </c>
      <c r="D129440" s="2">
        <v>41809</v>
      </c>
      <c r="E129440">
        <v>128</v>
      </c>
      <c r="J129440"/>
      <c r="K129440"/>
    </row>
    <row r="129441" spans="1:11" x14ac:dyDescent="0.25">
      <c r="A129441">
        <v>1179930</v>
      </c>
      <c r="B129441">
        <v>76295</v>
      </c>
      <c r="C129441">
        <v>1</v>
      </c>
      <c r="D129441" s="2">
        <v>41809</v>
      </c>
      <c r="E129441">
        <v>79</v>
      </c>
      <c r="J129441"/>
      <c r="K129441"/>
    </row>
    <row r="129442" spans="1:11" x14ac:dyDescent="0.25">
      <c r="A129442">
        <v>1179930</v>
      </c>
      <c r="B129442">
        <v>76270</v>
      </c>
      <c r="C129442">
        <v>1</v>
      </c>
      <c r="D129442" s="2">
        <v>41809</v>
      </c>
      <c r="E129442">
        <v>96</v>
      </c>
      <c r="J129442"/>
      <c r="K129442"/>
    </row>
    <row r="129443" spans="1:11" x14ac:dyDescent="0.25">
      <c r="A129443">
        <v>1179930</v>
      </c>
      <c r="B129443">
        <v>76282</v>
      </c>
      <c r="C129443">
        <v>1</v>
      </c>
      <c r="D129443" s="2">
        <v>41809</v>
      </c>
      <c r="E129443">
        <v>-1</v>
      </c>
      <c r="J129443"/>
      <c r="K129443"/>
    </row>
    <row r="129444" spans="1:11" x14ac:dyDescent="0.25">
      <c r="A129444">
        <v>1179930</v>
      </c>
      <c r="B129444">
        <v>76293</v>
      </c>
      <c r="C129444">
        <v>1</v>
      </c>
      <c r="D129444" s="2">
        <v>41809</v>
      </c>
      <c r="E129444">
        <v>217</v>
      </c>
      <c r="J129444"/>
      <c r="K129444"/>
    </row>
    <row r="129445" spans="1:11" x14ac:dyDescent="0.25">
      <c r="A129445">
        <v>1179930</v>
      </c>
      <c r="B129445">
        <v>76288</v>
      </c>
      <c r="C129445">
        <v>1</v>
      </c>
      <c r="D129445" s="2">
        <v>41809</v>
      </c>
      <c r="E129445">
        <v>186</v>
      </c>
      <c r="J129445"/>
      <c r="K129445"/>
    </row>
    <row r="129446" spans="1:11" x14ac:dyDescent="0.25">
      <c r="A129446">
        <v>1179930</v>
      </c>
      <c r="B129446">
        <v>76278</v>
      </c>
      <c r="C129446">
        <v>1</v>
      </c>
      <c r="D129446" s="2">
        <v>41809</v>
      </c>
      <c r="E129446">
        <v>96</v>
      </c>
      <c r="J129446"/>
      <c r="K129446"/>
    </row>
    <row r="129447" spans="1:11" x14ac:dyDescent="0.25">
      <c r="A129447">
        <v>1179930</v>
      </c>
      <c r="B129447">
        <v>76284</v>
      </c>
      <c r="C129447">
        <v>1</v>
      </c>
      <c r="D129447" s="2">
        <v>41809</v>
      </c>
      <c r="E129447">
        <v>101</v>
      </c>
      <c r="J129447"/>
      <c r="K129447"/>
    </row>
    <row r="129448" spans="1:11" x14ac:dyDescent="0.25">
      <c r="A129448">
        <v>1179930</v>
      </c>
      <c r="B129448">
        <v>76280</v>
      </c>
      <c r="C129448">
        <v>1</v>
      </c>
      <c r="D129448" s="2">
        <v>41809</v>
      </c>
      <c r="E129448">
        <v>96</v>
      </c>
      <c r="J129448"/>
      <c r="K129448"/>
    </row>
    <row r="129449" spans="1:11" x14ac:dyDescent="0.25">
      <c r="A129449">
        <v>1179930</v>
      </c>
      <c r="B129449">
        <v>76495</v>
      </c>
      <c r="C129449">
        <v>1</v>
      </c>
      <c r="D129449" s="2">
        <v>41809</v>
      </c>
      <c r="E129449">
        <v>331</v>
      </c>
      <c r="J129449"/>
      <c r="K129449"/>
    </row>
    <row r="129450" spans="1:11" x14ac:dyDescent="0.25">
      <c r="A129450">
        <v>1179930</v>
      </c>
      <c r="B129450">
        <v>76351</v>
      </c>
      <c r="C129450">
        <v>1</v>
      </c>
      <c r="D129450" s="2">
        <v>41809</v>
      </c>
      <c r="E129450">
        <v>120</v>
      </c>
      <c r="J129450"/>
      <c r="K129450"/>
    </row>
    <row r="129451" spans="1:11" x14ac:dyDescent="0.25">
      <c r="A129451">
        <v>1179930</v>
      </c>
      <c r="B129451">
        <v>76345</v>
      </c>
      <c r="C129451">
        <v>1</v>
      </c>
      <c r="D129451" s="2">
        <v>41809</v>
      </c>
      <c r="E129451">
        <v>78</v>
      </c>
      <c r="J129451"/>
      <c r="K129451"/>
    </row>
    <row r="129452" spans="1:11" x14ac:dyDescent="0.25">
      <c r="A129452">
        <v>1179930</v>
      </c>
      <c r="B129452">
        <v>76320</v>
      </c>
      <c r="C129452">
        <v>1</v>
      </c>
      <c r="D129452" s="2">
        <v>41809</v>
      </c>
      <c r="E129452">
        <v>113</v>
      </c>
      <c r="J129452"/>
      <c r="K129452"/>
    </row>
    <row r="129453" spans="1:11" x14ac:dyDescent="0.25">
      <c r="A129453">
        <v>1179930</v>
      </c>
      <c r="B129453">
        <v>76318</v>
      </c>
      <c r="C129453">
        <v>1</v>
      </c>
      <c r="D129453" s="2">
        <v>41809</v>
      </c>
      <c r="E129453">
        <v>138</v>
      </c>
      <c r="J129453"/>
      <c r="K129453"/>
    </row>
    <row r="129454" spans="1:11" x14ac:dyDescent="0.25">
      <c r="A129454">
        <v>1179930</v>
      </c>
      <c r="B129454">
        <v>76456</v>
      </c>
      <c r="C129454">
        <v>1</v>
      </c>
      <c r="D129454" s="2">
        <v>41809</v>
      </c>
      <c r="E129454">
        <v>192</v>
      </c>
      <c r="J129454"/>
      <c r="K129454"/>
    </row>
    <row r="129455" spans="1:11" x14ac:dyDescent="0.25">
      <c r="A129455">
        <v>1179930</v>
      </c>
      <c r="B129455">
        <v>76324</v>
      </c>
      <c r="C129455">
        <v>1</v>
      </c>
      <c r="D129455" s="2">
        <v>41809</v>
      </c>
      <c r="E129455">
        <v>254</v>
      </c>
      <c r="J129455"/>
      <c r="K129455"/>
    </row>
    <row r="129456" spans="1:11" x14ac:dyDescent="0.25">
      <c r="A129456">
        <v>1179930</v>
      </c>
      <c r="B129456">
        <v>19123</v>
      </c>
      <c r="C129456">
        <v>1</v>
      </c>
      <c r="D129456" s="2">
        <v>41809</v>
      </c>
      <c r="E129456">
        <v>167</v>
      </c>
      <c r="J129456"/>
      <c r="K129456"/>
    </row>
    <row r="129457" spans="1:11" x14ac:dyDescent="0.25">
      <c r="A129457">
        <v>1179930</v>
      </c>
      <c r="B129457">
        <v>19122</v>
      </c>
      <c r="C129457">
        <v>1</v>
      </c>
      <c r="D129457" s="2">
        <v>41809</v>
      </c>
      <c r="E129457">
        <v>56</v>
      </c>
      <c r="J129457"/>
      <c r="K129457"/>
    </row>
    <row r="129458" spans="1:11" x14ac:dyDescent="0.25">
      <c r="A129458">
        <v>1179930</v>
      </c>
      <c r="B129458">
        <v>76454</v>
      </c>
      <c r="C129458">
        <v>1</v>
      </c>
      <c r="D129458" s="2">
        <v>41809</v>
      </c>
      <c r="E129458">
        <v>137</v>
      </c>
      <c r="J129458"/>
      <c r="K129458"/>
    </row>
    <row r="129459" spans="1:11" x14ac:dyDescent="0.25">
      <c r="A129459">
        <v>1179930</v>
      </c>
      <c r="B129459">
        <v>76355</v>
      </c>
      <c r="C129459">
        <v>1</v>
      </c>
      <c r="D129459" s="2">
        <v>41809</v>
      </c>
      <c r="E129459">
        <v>-31</v>
      </c>
      <c r="J129459"/>
      <c r="K129459"/>
    </row>
    <row r="129460" spans="1:11" x14ac:dyDescent="0.25">
      <c r="A129460">
        <v>1179930</v>
      </c>
      <c r="B129460">
        <v>76519</v>
      </c>
      <c r="C129460">
        <v>1</v>
      </c>
      <c r="D129460" s="2">
        <v>41809</v>
      </c>
      <c r="E129460">
        <v>122</v>
      </c>
      <c r="J129460"/>
      <c r="K129460"/>
    </row>
    <row r="129461" spans="1:11" x14ac:dyDescent="0.25">
      <c r="A129461">
        <v>1179930</v>
      </c>
      <c r="B129461">
        <v>76367</v>
      </c>
      <c r="C129461">
        <v>1</v>
      </c>
      <c r="D129461" s="2">
        <v>41809</v>
      </c>
      <c r="E129461">
        <v>373</v>
      </c>
      <c r="J129461"/>
      <c r="K129461"/>
    </row>
    <row r="129462" spans="1:11" x14ac:dyDescent="0.25">
      <c r="A129462">
        <v>1179930</v>
      </c>
      <c r="B129462">
        <v>76943</v>
      </c>
      <c r="C129462">
        <v>1</v>
      </c>
      <c r="D129462" s="2">
        <v>41809</v>
      </c>
      <c r="E129462">
        <v>1097</v>
      </c>
      <c r="J129462"/>
      <c r="K129462"/>
    </row>
    <row r="129463" spans="1:11" x14ac:dyDescent="0.25">
      <c r="A129463">
        <v>1179930</v>
      </c>
      <c r="B129463">
        <v>76377</v>
      </c>
      <c r="C129463">
        <v>1</v>
      </c>
      <c r="D129463" s="2">
        <v>41809</v>
      </c>
      <c r="E129463">
        <v>319</v>
      </c>
      <c r="J129463"/>
      <c r="K129463"/>
    </row>
    <row r="129464" spans="1:11" x14ac:dyDescent="0.25">
      <c r="A129464">
        <v>1179930</v>
      </c>
      <c r="B129464">
        <v>76941</v>
      </c>
      <c r="C129464">
        <v>1</v>
      </c>
      <c r="D129464" s="2">
        <v>41809</v>
      </c>
      <c r="E129464">
        <v>1122</v>
      </c>
      <c r="J129464"/>
      <c r="K129464"/>
    </row>
    <row r="129465" spans="1:11" x14ac:dyDescent="0.25">
      <c r="A129465">
        <v>1179930</v>
      </c>
      <c r="B129465">
        <v>76373</v>
      </c>
      <c r="C129465">
        <v>1</v>
      </c>
      <c r="D129465" s="2">
        <v>41809</v>
      </c>
      <c r="E129465">
        <v>1105</v>
      </c>
      <c r="J129465"/>
      <c r="K129465"/>
    </row>
    <row r="129466" spans="1:11" x14ac:dyDescent="0.25">
      <c r="A129466">
        <v>1179930</v>
      </c>
      <c r="B129466">
        <v>76486</v>
      </c>
      <c r="C129466">
        <v>1</v>
      </c>
      <c r="D129466" s="2">
        <v>41809</v>
      </c>
      <c r="E129466">
        <v>76</v>
      </c>
      <c r="J129466"/>
      <c r="K129466"/>
    </row>
    <row r="129467" spans="1:11" x14ac:dyDescent="0.25">
      <c r="A129467">
        <v>1179930</v>
      </c>
      <c r="B129467">
        <v>76380</v>
      </c>
      <c r="C129467">
        <v>1</v>
      </c>
      <c r="D129467" s="2">
        <v>41809</v>
      </c>
      <c r="E129467">
        <v>145</v>
      </c>
      <c r="J129467"/>
      <c r="K129467"/>
    </row>
    <row r="129468" spans="1:11" x14ac:dyDescent="0.25">
      <c r="A129468">
        <v>1179930</v>
      </c>
      <c r="B129468">
        <v>76490</v>
      </c>
      <c r="C129468">
        <v>1</v>
      </c>
      <c r="D129468" s="2">
        <v>41809</v>
      </c>
      <c r="E129468">
        <v>181</v>
      </c>
      <c r="J129468"/>
      <c r="K129468"/>
    </row>
    <row r="129469" spans="1:11" x14ac:dyDescent="0.25">
      <c r="A129469">
        <v>1179930</v>
      </c>
      <c r="B129469">
        <v>76466</v>
      </c>
      <c r="C129469">
        <v>1</v>
      </c>
      <c r="D129469" s="2">
        <v>41809</v>
      </c>
      <c r="E129469">
        <v>92</v>
      </c>
      <c r="J129469"/>
      <c r="K129469"/>
    </row>
    <row r="129470" spans="1:11" x14ac:dyDescent="0.25">
      <c r="A129470">
        <v>1179930</v>
      </c>
      <c r="B129470">
        <v>76462</v>
      </c>
      <c r="C129470">
        <v>1</v>
      </c>
      <c r="D129470" s="2">
        <v>41809</v>
      </c>
      <c r="E129470">
        <v>180</v>
      </c>
      <c r="J129470"/>
      <c r="K129470"/>
    </row>
    <row r="129471" spans="1:11" x14ac:dyDescent="0.25">
      <c r="A129471">
        <v>1145440</v>
      </c>
      <c r="B129471">
        <v>76289</v>
      </c>
      <c r="C129471">
        <v>1</v>
      </c>
      <c r="D129471" s="2">
        <v>41810</v>
      </c>
      <c r="E129471">
        <v>-38</v>
      </c>
      <c r="G129471">
        <v>19</v>
      </c>
      <c r="H129471">
        <v>752</v>
      </c>
      <c r="I129471">
        <v>3</v>
      </c>
      <c r="K129471"/>
    </row>
    <row r="129472" spans="1:11" x14ac:dyDescent="0.25">
      <c r="A129472">
        <v>1179930</v>
      </c>
      <c r="B129472">
        <v>76321</v>
      </c>
      <c r="C129472">
        <v>1</v>
      </c>
      <c r="D129472" s="2">
        <v>41810</v>
      </c>
      <c r="E129472">
        <v>63</v>
      </c>
      <c r="J129472"/>
      <c r="K129472"/>
    </row>
    <row r="129473" spans="1:11" x14ac:dyDescent="0.25">
      <c r="A129473">
        <v>1179930</v>
      </c>
      <c r="B129473">
        <v>19172</v>
      </c>
      <c r="C129473">
        <v>1</v>
      </c>
      <c r="D129473" s="2">
        <v>41810</v>
      </c>
      <c r="E129473">
        <v>24</v>
      </c>
      <c r="J129473"/>
      <c r="K129473"/>
    </row>
    <row r="129474" spans="1:11" x14ac:dyDescent="0.25">
      <c r="A129474">
        <v>1179930</v>
      </c>
      <c r="B129474">
        <v>76417</v>
      </c>
      <c r="C129474">
        <v>1</v>
      </c>
      <c r="D129474" s="2">
        <v>41810</v>
      </c>
      <c r="E129474">
        <v>230</v>
      </c>
      <c r="J129474"/>
      <c r="K129474"/>
    </row>
    <row r="129475" spans="1:11" x14ac:dyDescent="0.25">
      <c r="A129475">
        <v>1179930</v>
      </c>
      <c r="B129475">
        <v>76962</v>
      </c>
      <c r="C129475">
        <v>1</v>
      </c>
      <c r="D129475" s="2">
        <v>41810</v>
      </c>
      <c r="E129475">
        <v>201</v>
      </c>
      <c r="J129475"/>
      <c r="K129475"/>
    </row>
    <row r="129476" spans="1:11" x14ac:dyDescent="0.25">
      <c r="A129476">
        <v>1179930</v>
      </c>
      <c r="B129476">
        <v>76275</v>
      </c>
      <c r="C129476">
        <v>1</v>
      </c>
      <c r="D129476" s="2">
        <v>41810</v>
      </c>
      <c r="E129476">
        <v>127</v>
      </c>
      <c r="J129476"/>
      <c r="K129476"/>
    </row>
    <row r="129477" spans="1:11" x14ac:dyDescent="0.25">
      <c r="A129477">
        <v>1179930</v>
      </c>
      <c r="B129477">
        <v>76295</v>
      </c>
      <c r="C129477">
        <v>1</v>
      </c>
      <c r="D129477" s="2">
        <v>41810</v>
      </c>
      <c r="E129477">
        <v>75</v>
      </c>
      <c r="J129477"/>
      <c r="K129477"/>
    </row>
    <row r="129478" spans="1:11" x14ac:dyDescent="0.25">
      <c r="A129478">
        <v>1179930</v>
      </c>
      <c r="B129478">
        <v>76270</v>
      </c>
      <c r="C129478">
        <v>1</v>
      </c>
      <c r="D129478" s="2">
        <v>41810</v>
      </c>
      <c r="E129478">
        <v>98</v>
      </c>
      <c r="J129478"/>
      <c r="K129478"/>
    </row>
    <row r="129479" spans="1:11" x14ac:dyDescent="0.25">
      <c r="A129479">
        <v>1179930</v>
      </c>
      <c r="B129479">
        <v>76282</v>
      </c>
      <c r="C129479">
        <v>1</v>
      </c>
      <c r="D129479" s="2">
        <v>41810</v>
      </c>
      <c r="E129479">
        <v>9</v>
      </c>
      <c r="J129479"/>
      <c r="K129479"/>
    </row>
    <row r="129480" spans="1:11" x14ac:dyDescent="0.25">
      <c r="A129480">
        <v>1179930</v>
      </c>
      <c r="B129480">
        <v>76293</v>
      </c>
      <c r="C129480">
        <v>1</v>
      </c>
      <c r="D129480" s="2">
        <v>41810</v>
      </c>
      <c r="E129480">
        <v>210</v>
      </c>
      <c r="J129480"/>
      <c r="K129480"/>
    </row>
    <row r="129481" spans="1:11" x14ac:dyDescent="0.25">
      <c r="A129481">
        <v>1179930</v>
      </c>
      <c r="B129481">
        <v>76288</v>
      </c>
      <c r="C129481">
        <v>1</v>
      </c>
      <c r="D129481" s="2">
        <v>41810</v>
      </c>
      <c r="E129481">
        <v>187</v>
      </c>
      <c r="J129481"/>
      <c r="K129481"/>
    </row>
    <row r="129482" spans="1:11" x14ac:dyDescent="0.25">
      <c r="A129482">
        <v>1179930</v>
      </c>
      <c r="B129482">
        <v>76278</v>
      </c>
      <c r="C129482">
        <v>1</v>
      </c>
      <c r="D129482" s="2">
        <v>41810</v>
      </c>
      <c r="E129482">
        <v>99</v>
      </c>
      <c r="J129482"/>
      <c r="K129482"/>
    </row>
    <row r="129483" spans="1:11" x14ac:dyDescent="0.25">
      <c r="A129483">
        <v>1179930</v>
      </c>
      <c r="B129483">
        <v>76284</v>
      </c>
      <c r="C129483">
        <v>1</v>
      </c>
      <c r="D129483" s="2">
        <v>41810</v>
      </c>
      <c r="E129483">
        <v>110</v>
      </c>
      <c r="J129483"/>
      <c r="K129483"/>
    </row>
    <row r="129484" spans="1:11" x14ac:dyDescent="0.25">
      <c r="A129484">
        <v>1179930</v>
      </c>
      <c r="B129484">
        <v>76280</v>
      </c>
      <c r="C129484">
        <v>1</v>
      </c>
      <c r="D129484" s="2">
        <v>41810</v>
      </c>
      <c r="E129484">
        <v>99</v>
      </c>
      <c r="J129484"/>
      <c r="K129484"/>
    </row>
    <row r="129485" spans="1:11" x14ac:dyDescent="0.25">
      <c r="A129485">
        <v>1179930</v>
      </c>
      <c r="B129485">
        <v>76495</v>
      </c>
      <c r="C129485">
        <v>1</v>
      </c>
      <c r="D129485" s="2">
        <v>41810</v>
      </c>
      <c r="E129485">
        <v>346</v>
      </c>
      <c r="J129485"/>
      <c r="K129485"/>
    </row>
    <row r="129486" spans="1:11" x14ac:dyDescent="0.25">
      <c r="A129486">
        <v>1179930</v>
      </c>
      <c r="B129486">
        <v>76351</v>
      </c>
      <c r="C129486">
        <v>1</v>
      </c>
      <c r="D129486" s="2">
        <v>41810</v>
      </c>
      <c r="E129486">
        <v>121</v>
      </c>
      <c r="J129486"/>
      <c r="K129486"/>
    </row>
    <row r="129487" spans="1:11" x14ac:dyDescent="0.25">
      <c r="A129487">
        <v>1179930</v>
      </c>
      <c r="B129487">
        <v>76345</v>
      </c>
      <c r="C129487">
        <v>1</v>
      </c>
      <c r="D129487" s="2">
        <v>41810</v>
      </c>
      <c r="E129487">
        <v>84</v>
      </c>
      <c r="J129487"/>
      <c r="K129487"/>
    </row>
    <row r="129488" spans="1:11" x14ac:dyDescent="0.25">
      <c r="A129488">
        <v>1179930</v>
      </c>
      <c r="B129488">
        <v>76320</v>
      </c>
      <c r="C129488">
        <v>1</v>
      </c>
      <c r="D129488" s="2">
        <v>41810</v>
      </c>
      <c r="E129488">
        <v>113</v>
      </c>
      <c r="J129488"/>
      <c r="K129488"/>
    </row>
    <row r="129489" spans="1:11" x14ac:dyDescent="0.25">
      <c r="A129489">
        <v>1179930</v>
      </c>
      <c r="B129489">
        <v>76318</v>
      </c>
      <c r="C129489">
        <v>1</v>
      </c>
      <c r="D129489" s="2">
        <v>41810</v>
      </c>
      <c r="E129489">
        <v>139</v>
      </c>
      <c r="J129489"/>
      <c r="K129489"/>
    </row>
    <row r="129490" spans="1:11" x14ac:dyDescent="0.25">
      <c r="A129490">
        <v>1179930</v>
      </c>
      <c r="B129490">
        <v>76456</v>
      </c>
      <c r="C129490">
        <v>1</v>
      </c>
      <c r="D129490" s="2">
        <v>41810</v>
      </c>
      <c r="E129490">
        <v>193</v>
      </c>
      <c r="J129490"/>
      <c r="K129490"/>
    </row>
    <row r="129491" spans="1:11" x14ac:dyDescent="0.25">
      <c r="A129491">
        <v>1179930</v>
      </c>
      <c r="B129491">
        <v>76324</v>
      </c>
      <c r="C129491">
        <v>1</v>
      </c>
      <c r="D129491" s="2">
        <v>41810</v>
      </c>
      <c r="E129491">
        <v>254</v>
      </c>
      <c r="J129491"/>
      <c r="K129491"/>
    </row>
    <row r="129492" spans="1:11" x14ac:dyDescent="0.25">
      <c r="A129492">
        <v>1179930</v>
      </c>
      <c r="B129492">
        <v>19123</v>
      </c>
      <c r="C129492">
        <v>1</v>
      </c>
      <c r="D129492" s="2">
        <v>41810</v>
      </c>
      <c r="E129492">
        <v>167</v>
      </c>
      <c r="J129492"/>
      <c r="K129492"/>
    </row>
    <row r="129493" spans="1:11" x14ac:dyDescent="0.25">
      <c r="A129493">
        <v>1179930</v>
      </c>
      <c r="B129493">
        <v>19122</v>
      </c>
      <c r="C129493">
        <v>1</v>
      </c>
      <c r="D129493" s="2">
        <v>41810</v>
      </c>
      <c r="E129493">
        <v>56</v>
      </c>
      <c r="J129493"/>
      <c r="K129493"/>
    </row>
    <row r="129494" spans="1:11" x14ac:dyDescent="0.25">
      <c r="A129494">
        <v>1179930</v>
      </c>
      <c r="B129494">
        <v>76454</v>
      </c>
      <c r="C129494">
        <v>1</v>
      </c>
      <c r="D129494" s="2">
        <v>41810</v>
      </c>
      <c r="E129494">
        <v>133</v>
      </c>
      <c r="J129494"/>
      <c r="K129494"/>
    </row>
    <row r="129495" spans="1:11" x14ac:dyDescent="0.25">
      <c r="A129495">
        <v>1179930</v>
      </c>
      <c r="B129495">
        <v>76355</v>
      </c>
      <c r="C129495">
        <v>1</v>
      </c>
      <c r="D129495" s="2">
        <v>41810</v>
      </c>
      <c r="E129495">
        <v>-28</v>
      </c>
      <c r="J129495"/>
      <c r="K129495"/>
    </row>
    <row r="129496" spans="1:11" x14ac:dyDescent="0.25">
      <c r="A129496">
        <v>1179930</v>
      </c>
      <c r="B129496">
        <v>76519</v>
      </c>
      <c r="C129496">
        <v>1</v>
      </c>
      <c r="D129496" s="2">
        <v>41810</v>
      </c>
      <c r="E129496">
        <v>123</v>
      </c>
      <c r="J129496"/>
      <c r="K129496"/>
    </row>
    <row r="129497" spans="1:11" x14ac:dyDescent="0.25">
      <c r="A129497">
        <v>1179930</v>
      </c>
      <c r="B129497">
        <v>76367</v>
      </c>
      <c r="C129497">
        <v>1</v>
      </c>
      <c r="D129497" s="2">
        <v>41810</v>
      </c>
      <c r="E129497">
        <v>390</v>
      </c>
      <c r="J129497"/>
      <c r="K129497"/>
    </row>
    <row r="129498" spans="1:11" x14ac:dyDescent="0.25">
      <c r="A129498">
        <v>1179930</v>
      </c>
      <c r="B129498">
        <v>76943</v>
      </c>
      <c r="C129498">
        <v>1</v>
      </c>
      <c r="D129498" s="2">
        <v>41810</v>
      </c>
      <c r="E129498">
        <v>1101</v>
      </c>
      <c r="J129498"/>
      <c r="K129498"/>
    </row>
    <row r="129499" spans="1:11" x14ac:dyDescent="0.25">
      <c r="A129499">
        <v>1179930</v>
      </c>
      <c r="B129499">
        <v>76377</v>
      </c>
      <c r="C129499">
        <v>1</v>
      </c>
      <c r="D129499" s="2">
        <v>41810</v>
      </c>
      <c r="E129499">
        <v>156</v>
      </c>
      <c r="J129499"/>
      <c r="K129499"/>
    </row>
    <row r="129500" spans="1:11" x14ac:dyDescent="0.25">
      <c r="A129500">
        <v>1179930</v>
      </c>
      <c r="B129500">
        <v>76941</v>
      </c>
      <c r="C129500">
        <v>1</v>
      </c>
      <c r="D129500" s="2">
        <v>41810</v>
      </c>
      <c r="E129500">
        <v>1105</v>
      </c>
      <c r="J129500"/>
      <c r="K129500"/>
    </row>
    <row r="129501" spans="1:11" x14ac:dyDescent="0.25">
      <c r="A129501">
        <v>1179930</v>
      </c>
      <c r="B129501">
        <v>76373</v>
      </c>
      <c r="C129501">
        <v>1</v>
      </c>
      <c r="D129501" s="2">
        <v>41810</v>
      </c>
      <c r="E129501">
        <v>1099</v>
      </c>
      <c r="J129501"/>
      <c r="K129501"/>
    </row>
    <row r="129502" spans="1:11" x14ac:dyDescent="0.25">
      <c r="A129502">
        <v>1179930</v>
      </c>
      <c r="B129502">
        <v>76486</v>
      </c>
      <c r="C129502">
        <v>1</v>
      </c>
      <c r="D129502" s="2">
        <v>41810</v>
      </c>
      <c r="E129502">
        <v>274</v>
      </c>
      <c r="J129502"/>
      <c r="K129502"/>
    </row>
    <row r="129503" spans="1:11" x14ac:dyDescent="0.25">
      <c r="A129503">
        <v>1179930</v>
      </c>
      <c r="B129503">
        <v>76380</v>
      </c>
      <c r="C129503">
        <v>1</v>
      </c>
      <c r="D129503" s="2">
        <v>41810</v>
      </c>
      <c r="E129503">
        <v>179</v>
      </c>
      <c r="J129503"/>
      <c r="K129503"/>
    </row>
    <row r="129504" spans="1:11" x14ac:dyDescent="0.25">
      <c r="A129504">
        <v>1179930</v>
      </c>
      <c r="B129504">
        <v>76490</v>
      </c>
      <c r="C129504">
        <v>1</v>
      </c>
      <c r="D129504" s="2">
        <v>41810</v>
      </c>
      <c r="E129504">
        <v>182</v>
      </c>
      <c r="J129504"/>
      <c r="K129504"/>
    </row>
    <row r="129505" spans="1:11" x14ac:dyDescent="0.25">
      <c r="A129505">
        <v>1179930</v>
      </c>
      <c r="B129505">
        <v>76466</v>
      </c>
      <c r="C129505">
        <v>1</v>
      </c>
      <c r="D129505" s="2">
        <v>41810</v>
      </c>
      <c r="E129505">
        <v>100</v>
      </c>
      <c r="J129505"/>
      <c r="K129505"/>
    </row>
    <row r="129506" spans="1:11" x14ac:dyDescent="0.25">
      <c r="A129506">
        <v>1179930</v>
      </c>
      <c r="B129506">
        <v>76462</v>
      </c>
      <c r="C129506">
        <v>1</v>
      </c>
      <c r="D129506" s="2">
        <v>41810</v>
      </c>
      <c r="E129506">
        <v>188</v>
      </c>
      <c r="J129506"/>
      <c r="K129506"/>
    </row>
    <row r="129507" spans="1:11" x14ac:dyDescent="0.25">
      <c r="A129507">
        <v>1145440</v>
      </c>
      <c r="B129507">
        <v>76289</v>
      </c>
      <c r="C129507">
        <v>1</v>
      </c>
      <c r="D129507" s="2">
        <v>41811</v>
      </c>
      <c r="E129507">
        <v>-9</v>
      </c>
      <c r="G129507">
        <v>22</v>
      </c>
      <c r="H129507">
        <v>755</v>
      </c>
      <c r="I129507">
        <v>2</v>
      </c>
      <c r="K129507"/>
    </row>
    <row r="129508" spans="1:11" x14ac:dyDescent="0.25">
      <c r="A129508">
        <v>1179930</v>
      </c>
      <c r="B129508">
        <v>76321</v>
      </c>
      <c r="C129508">
        <v>1</v>
      </c>
      <c r="D129508" s="2">
        <v>41811</v>
      </c>
      <c r="E129508">
        <v>63</v>
      </c>
      <c r="J129508"/>
      <c r="K129508"/>
    </row>
    <row r="129509" spans="1:11" x14ac:dyDescent="0.25">
      <c r="A129509">
        <v>1179930</v>
      </c>
      <c r="B129509">
        <v>19172</v>
      </c>
      <c r="C129509">
        <v>1</v>
      </c>
      <c r="D129509" s="2">
        <v>41811</v>
      </c>
      <c r="E129509">
        <v>22</v>
      </c>
      <c r="J129509"/>
      <c r="K129509"/>
    </row>
    <row r="129510" spans="1:11" x14ac:dyDescent="0.25">
      <c r="A129510">
        <v>1179930</v>
      </c>
      <c r="B129510">
        <v>76417</v>
      </c>
      <c r="C129510">
        <v>1</v>
      </c>
      <c r="D129510" s="2">
        <v>41811</v>
      </c>
      <c r="E129510">
        <v>219</v>
      </c>
      <c r="J129510"/>
      <c r="K129510"/>
    </row>
    <row r="129511" spans="1:11" x14ac:dyDescent="0.25">
      <c r="A129511">
        <v>1179930</v>
      </c>
      <c r="B129511">
        <v>76962</v>
      </c>
      <c r="C129511">
        <v>1</v>
      </c>
      <c r="D129511" s="2">
        <v>41811</v>
      </c>
      <c r="E129511">
        <v>204</v>
      </c>
      <c r="J129511"/>
      <c r="K129511"/>
    </row>
    <row r="129512" spans="1:11" x14ac:dyDescent="0.25">
      <c r="A129512">
        <v>1179930</v>
      </c>
      <c r="B129512">
        <v>76275</v>
      </c>
      <c r="C129512">
        <v>1</v>
      </c>
      <c r="D129512" s="2">
        <v>41811</v>
      </c>
      <c r="E129512">
        <v>125</v>
      </c>
      <c r="J129512"/>
      <c r="K129512"/>
    </row>
    <row r="129513" spans="1:11" x14ac:dyDescent="0.25">
      <c r="A129513">
        <v>1179930</v>
      </c>
      <c r="B129513">
        <v>76295</v>
      </c>
      <c r="C129513">
        <v>1</v>
      </c>
      <c r="D129513" s="2">
        <v>41811</v>
      </c>
      <c r="E129513">
        <v>72</v>
      </c>
      <c r="J129513"/>
      <c r="K129513"/>
    </row>
    <row r="129514" spans="1:11" x14ac:dyDescent="0.25">
      <c r="A129514">
        <v>1179930</v>
      </c>
      <c r="B129514">
        <v>76270</v>
      </c>
      <c r="C129514">
        <v>1</v>
      </c>
      <c r="D129514" s="2">
        <v>41811</v>
      </c>
      <c r="E129514">
        <v>98</v>
      </c>
      <c r="J129514"/>
      <c r="K129514"/>
    </row>
    <row r="129515" spans="1:11" x14ac:dyDescent="0.25">
      <c r="A129515">
        <v>1179930</v>
      </c>
      <c r="B129515">
        <v>76282</v>
      </c>
      <c r="C129515">
        <v>1</v>
      </c>
      <c r="D129515" s="2">
        <v>41811</v>
      </c>
      <c r="E129515">
        <v>13</v>
      </c>
      <c r="J129515"/>
      <c r="K129515"/>
    </row>
    <row r="129516" spans="1:11" x14ac:dyDescent="0.25">
      <c r="A129516">
        <v>1179930</v>
      </c>
      <c r="B129516">
        <v>76293</v>
      </c>
      <c r="C129516">
        <v>1</v>
      </c>
      <c r="D129516" s="2">
        <v>41811</v>
      </c>
      <c r="E129516">
        <v>208</v>
      </c>
      <c r="J129516"/>
      <c r="K129516"/>
    </row>
    <row r="129517" spans="1:11" x14ac:dyDescent="0.25">
      <c r="A129517">
        <v>1179930</v>
      </c>
      <c r="B129517">
        <v>76288</v>
      </c>
      <c r="C129517">
        <v>1</v>
      </c>
      <c r="D129517" s="2">
        <v>41811</v>
      </c>
      <c r="E129517">
        <v>187</v>
      </c>
      <c r="J129517"/>
      <c r="K129517"/>
    </row>
    <row r="129518" spans="1:11" x14ac:dyDescent="0.25">
      <c r="A129518">
        <v>1179930</v>
      </c>
      <c r="B129518">
        <v>76278</v>
      </c>
      <c r="C129518">
        <v>1</v>
      </c>
      <c r="D129518" s="2">
        <v>41811</v>
      </c>
      <c r="E129518">
        <v>97</v>
      </c>
      <c r="J129518"/>
      <c r="K129518"/>
    </row>
    <row r="129519" spans="1:11" x14ac:dyDescent="0.25">
      <c r="A129519">
        <v>1179930</v>
      </c>
      <c r="B129519">
        <v>76284</v>
      </c>
      <c r="C129519">
        <v>1</v>
      </c>
      <c r="D129519" s="2">
        <v>41811</v>
      </c>
      <c r="E129519">
        <v>110</v>
      </c>
      <c r="J129519"/>
      <c r="K129519"/>
    </row>
    <row r="129520" spans="1:11" x14ac:dyDescent="0.25">
      <c r="A129520">
        <v>1179930</v>
      </c>
      <c r="B129520">
        <v>76280</v>
      </c>
      <c r="C129520">
        <v>1</v>
      </c>
      <c r="D129520" s="2">
        <v>41811</v>
      </c>
      <c r="E129520">
        <v>97</v>
      </c>
      <c r="J129520"/>
      <c r="K129520"/>
    </row>
    <row r="129521" spans="1:11" x14ac:dyDescent="0.25">
      <c r="A129521">
        <v>1179930</v>
      </c>
      <c r="B129521">
        <v>76495</v>
      </c>
      <c r="C129521">
        <v>1</v>
      </c>
      <c r="D129521" s="2">
        <v>41811</v>
      </c>
      <c r="E129521">
        <v>353</v>
      </c>
      <c r="J129521"/>
      <c r="K129521"/>
    </row>
    <row r="129522" spans="1:11" x14ac:dyDescent="0.25">
      <c r="A129522">
        <v>1179930</v>
      </c>
      <c r="B129522">
        <v>76351</v>
      </c>
      <c r="C129522">
        <v>1</v>
      </c>
      <c r="D129522" s="2">
        <v>41811</v>
      </c>
      <c r="E129522">
        <v>122</v>
      </c>
      <c r="J129522"/>
      <c r="K129522"/>
    </row>
    <row r="129523" spans="1:11" x14ac:dyDescent="0.25">
      <c r="A129523">
        <v>1179930</v>
      </c>
      <c r="B129523">
        <v>76345</v>
      </c>
      <c r="C129523">
        <v>1</v>
      </c>
      <c r="D129523" s="2">
        <v>41811</v>
      </c>
      <c r="E129523">
        <v>88</v>
      </c>
      <c r="J129523"/>
      <c r="K129523"/>
    </row>
    <row r="129524" spans="1:11" x14ac:dyDescent="0.25">
      <c r="A129524">
        <v>1179930</v>
      </c>
      <c r="B129524">
        <v>76320</v>
      </c>
      <c r="C129524">
        <v>1</v>
      </c>
      <c r="D129524" s="2">
        <v>41811</v>
      </c>
      <c r="E129524">
        <v>113</v>
      </c>
      <c r="J129524"/>
      <c r="K129524"/>
    </row>
    <row r="129525" spans="1:11" x14ac:dyDescent="0.25">
      <c r="A129525">
        <v>1179930</v>
      </c>
      <c r="B129525">
        <v>76318</v>
      </c>
      <c r="C129525">
        <v>1</v>
      </c>
      <c r="D129525" s="2">
        <v>41811</v>
      </c>
      <c r="E129525">
        <v>137</v>
      </c>
      <c r="J129525"/>
      <c r="K129525"/>
    </row>
    <row r="129526" spans="1:11" x14ac:dyDescent="0.25">
      <c r="A129526">
        <v>1179930</v>
      </c>
      <c r="B129526">
        <v>76456</v>
      </c>
      <c r="C129526">
        <v>1</v>
      </c>
      <c r="D129526" s="2">
        <v>41811</v>
      </c>
      <c r="E129526">
        <v>194</v>
      </c>
      <c r="J129526"/>
      <c r="K129526"/>
    </row>
    <row r="129527" spans="1:11" x14ac:dyDescent="0.25">
      <c r="A129527">
        <v>1179930</v>
      </c>
      <c r="B129527">
        <v>76324</v>
      </c>
      <c r="C129527">
        <v>1</v>
      </c>
      <c r="D129527" s="2">
        <v>41811</v>
      </c>
      <c r="E129527">
        <v>255</v>
      </c>
      <c r="J129527"/>
      <c r="K129527"/>
    </row>
    <row r="129528" spans="1:11" x14ac:dyDescent="0.25">
      <c r="A129528">
        <v>1179930</v>
      </c>
      <c r="B129528">
        <v>19123</v>
      </c>
      <c r="C129528">
        <v>1</v>
      </c>
      <c r="D129528" s="2">
        <v>41811</v>
      </c>
      <c r="E129528">
        <v>167</v>
      </c>
      <c r="J129528"/>
      <c r="K129528"/>
    </row>
    <row r="129529" spans="1:11" x14ac:dyDescent="0.25">
      <c r="A129529">
        <v>1179930</v>
      </c>
      <c r="B129529">
        <v>19122</v>
      </c>
      <c r="C129529">
        <v>1</v>
      </c>
      <c r="D129529" s="2">
        <v>41811</v>
      </c>
      <c r="E129529">
        <v>56</v>
      </c>
      <c r="J129529"/>
      <c r="K129529"/>
    </row>
    <row r="129530" spans="1:11" x14ac:dyDescent="0.25">
      <c r="A129530">
        <v>1179930</v>
      </c>
      <c r="B129530">
        <v>76454</v>
      </c>
      <c r="C129530">
        <v>1</v>
      </c>
      <c r="D129530" s="2">
        <v>41811</v>
      </c>
      <c r="E129530">
        <v>139</v>
      </c>
      <c r="J129530"/>
      <c r="K129530"/>
    </row>
    <row r="129531" spans="1:11" x14ac:dyDescent="0.25">
      <c r="A129531">
        <v>1179930</v>
      </c>
      <c r="B129531">
        <v>76355</v>
      </c>
      <c r="C129531">
        <v>1</v>
      </c>
      <c r="D129531" s="2">
        <v>41811</v>
      </c>
      <c r="E129531">
        <v>-29</v>
      </c>
      <c r="J129531"/>
      <c r="K129531"/>
    </row>
    <row r="129532" spans="1:11" x14ac:dyDescent="0.25">
      <c r="A129532">
        <v>1179930</v>
      </c>
      <c r="B129532">
        <v>76519</v>
      </c>
      <c r="C129532">
        <v>1</v>
      </c>
      <c r="D129532" s="2">
        <v>41811</v>
      </c>
      <c r="E129532">
        <v>123</v>
      </c>
      <c r="J129532"/>
      <c r="K129532"/>
    </row>
    <row r="129533" spans="1:11" x14ac:dyDescent="0.25">
      <c r="A129533">
        <v>1179930</v>
      </c>
      <c r="B129533">
        <v>76367</v>
      </c>
      <c r="C129533">
        <v>1</v>
      </c>
      <c r="D129533" s="2">
        <v>41811</v>
      </c>
      <c r="E129533">
        <v>388</v>
      </c>
      <c r="J129533"/>
      <c r="K129533"/>
    </row>
    <row r="129534" spans="1:11" x14ac:dyDescent="0.25">
      <c r="A129534">
        <v>1179930</v>
      </c>
      <c r="B129534">
        <v>76943</v>
      </c>
      <c r="C129534">
        <v>1</v>
      </c>
      <c r="D129534" s="2">
        <v>41811</v>
      </c>
      <c r="E129534">
        <v>1092</v>
      </c>
      <c r="J129534"/>
      <c r="K129534"/>
    </row>
    <row r="129535" spans="1:11" x14ac:dyDescent="0.25">
      <c r="A129535">
        <v>1179930</v>
      </c>
      <c r="B129535">
        <v>76377</v>
      </c>
      <c r="C129535">
        <v>1</v>
      </c>
      <c r="D129535" s="2">
        <v>41811</v>
      </c>
      <c r="E129535">
        <v>350</v>
      </c>
      <c r="J129535"/>
      <c r="K129535"/>
    </row>
    <row r="129536" spans="1:11" x14ac:dyDescent="0.25">
      <c r="A129536">
        <v>1179930</v>
      </c>
      <c r="B129536">
        <v>76941</v>
      </c>
      <c r="C129536">
        <v>1</v>
      </c>
      <c r="D129536" s="2">
        <v>41811</v>
      </c>
      <c r="E129536">
        <v>1102</v>
      </c>
      <c r="J129536"/>
      <c r="K129536"/>
    </row>
    <row r="129537" spans="1:11" x14ac:dyDescent="0.25">
      <c r="A129537">
        <v>1179930</v>
      </c>
      <c r="B129537">
        <v>76373</v>
      </c>
      <c r="C129537">
        <v>1</v>
      </c>
      <c r="D129537" s="2">
        <v>41811</v>
      </c>
      <c r="E129537">
        <v>1095</v>
      </c>
      <c r="J129537"/>
      <c r="K129537"/>
    </row>
    <row r="129538" spans="1:11" x14ac:dyDescent="0.25">
      <c r="A129538">
        <v>1179930</v>
      </c>
      <c r="B129538">
        <v>76486</v>
      </c>
      <c r="C129538">
        <v>1</v>
      </c>
      <c r="D129538" s="2">
        <v>41811</v>
      </c>
      <c r="E129538">
        <v>160</v>
      </c>
      <c r="J129538"/>
      <c r="K129538"/>
    </row>
    <row r="129539" spans="1:11" x14ac:dyDescent="0.25">
      <c r="A129539">
        <v>1179930</v>
      </c>
      <c r="B129539">
        <v>76380</v>
      </c>
      <c r="C129539">
        <v>1</v>
      </c>
      <c r="D129539" s="2">
        <v>41811</v>
      </c>
      <c r="E129539">
        <v>259</v>
      </c>
      <c r="J129539"/>
      <c r="K129539"/>
    </row>
    <row r="129540" spans="1:11" x14ac:dyDescent="0.25">
      <c r="A129540">
        <v>1179930</v>
      </c>
      <c r="B129540">
        <v>76490</v>
      </c>
      <c r="C129540">
        <v>1</v>
      </c>
      <c r="D129540" s="2">
        <v>41811</v>
      </c>
      <c r="E129540">
        <v>184</v>
      </c>
      <c r="J129540"/>
      <c r="K129540"/>
    </row>
    <row r="129541" spans="1:11" x14ac:dyDescent="0.25">
      <c r="A129541">
        <v>1179930</v>
      </c>
      <c r="B129541">
        <v>76466</v>
      </c>
      <c r="C129541">
        <v>1</v>
      </c>
      <c r="D129541" s="2">
        <v>41811</v>
      </c>
      <c r="E129541">
        <v>104</v>
      </c>
      <c r="J129541"/>
      <c r="K129541"/>
    </row>
    <row r="129542" spans="1:11" x14ac:dyDescent="0.25">
      <c r="A129542">
        <v>1179930</v>
      </c>
      <c r="B129542">
        <v>76462</v>
      </c>
      <c r="C129542">
        <v>1</v>
      </c>
      <c r="D129542" s="2">
        <v>41811</v>
      </c>
      <c r="E129542">
        <v>187</v>
      </c>
      <c r="J129542"/>
      <c r="K129542"/>
    </row>
    <row r="129543" spans="1:11" x14ac:dyDescent="0.25">
      <c r="A129543">
        <v>1179930</v>
      </c>
      <c r="B129543">
        <v>76321</v>
      </c>
      <c r="C129543">
        <v>1</v>
      </c>
      <c r="D129543" s="2">
        <v>41812</v>
      </c>
      <c r="E129543">
        <v>62</v>
      </c>
      <c r="J129543"/>
      <c r="K129543"/>
    </row>
    <row r="129544" spans="1:11" x14ac:dyDescent="0.25">
      <c r="A129544">
        <v>1179930</v>
      </c>
      <c r="B129544">
        <v>19172</v>
      </c>
      <c r="C129544">
        <v>1</v>
      </c>
      <c r="D129544" s="2">
        <v>41812</v>
      </c>
      <c r="E129544">
        <v>20</v>
      </c>
      <c r="J129544"/>
      <c r="K129544"/>
    </row>
    <row r="129545" spans="1:11" x14ac:dyDescent="0.25">
      <c r="A129545">
        <v>1179930</v>
      </c>
      <c r="B129545">
        <v>76417</v>
      </c>
      <c r="C129545">
        <v>1</v>
      </c>
      <c r="D129545" s="2">
        <v>41812</v>
      </c>
      <c r="E129545">
        <v>217</v>
      </c>
      <c r="J129545"/>
      <c r="K129545"/>
    </row>
    <row r="129546" spans="1:11" x14ac:dyDescent="0.25">
      <c r="A129546">
        <v>1179930</v>
      </c>
      <c r="B129546">
        <v>76962</v>
      </c>
      <c r="C129546">
        <v>1</v>
      </c>
      <c r="D129546" s="2">
        <v>41812</v>
      </c>
      <c r="E129546">
        <v>196</v>
      </c>
      <c r="J129546"/>
      <c r="K129546"/>
    </row>
    <row r="129547" spans="1:11" x14ac:dyDescent="0.25">
      <c r="A129547">
        <v>1179930</v>
      </c>
      <c r="B129547">
        <v>76275</v>
      </c>
      <c r="C129547">
        <v>1</v>
      </c>
      <c r="D129547" s="2">
        <v>41812</v>
      </c>
      <c r="E129547">
        <v>121</v>
      </c>
      <c r="J129547"/>
      <c r="K129547"/>
    </row>
    <row r="129548" spans="1:11" x14ac:dyDescent="0.25">
      <c r="A129548">
        <v>1179930</v>
      </c>
      <c r="B129548">
        <v>76295</v>
      </c>
      <c r="C129548">
        <v>1</v>
      </c>
      <c r="D129548" s="2">
        <v>41812</v>
      </c>
      <c r="E129548">
        <v>76</v>
      </c>
      <c r="J129548"/>
      <c r="K129548"/>
    </row>
    <row r="129549" spans="1:11" x14ac:dyDescent="0.25">
      <c r="A129549">
        <v>1179930</v>
      </c>
      <c r="B129549">
        <v>76270</v>
      </c>
      <c r="C129549">
        <v>1</v>
      </c>
      <c r="D129549" s="2">
        <v>41812</v>
      </c>
      <c r="E129549">
        <v>96</v>
      </c>
      <c r="J129549"/>
      <c r="K129549"/>
    </row>
    <row r="129550" spans="1:11" x14ac:dyDescent="0.25">
      <c r="A129550">
        <v>1179930</v>
      </c>
      <c r="B129550">
        <v>76282</v>
      </c>
      <c r="C129550">
        <v>1</v>
      </c>
      <c r="D129550" s="2">
        <v>41812</v>
      </c>
      <c r="E129550">
        <v>18</v>
      </c>
      <c r="J129550"/>
      <c r="K129550"/>
    </row>
    <row r="129551" spans="1:11" x14ac:dyDescent="0.25">
      <c r="A129551">
        <v>1179930</v>
      </c>
      <c r="B129551">
        <v>76293</v>
      </c>
      <c r="C129551">
        <v>1</v>
      </c>
      <c r="D129551" s="2">
        <v>41812</v>
      </c>
      <c r="E129551">
        <v>215</v>
      </c>
      <c r="J129551"/>
      <c r="K129551"/>
    </row>
    <row r="129552" spans="1:11" x14ac:dyDescent="0.25">
      <c r="A129552">
        <v>1179930</v>
      </c>
      <c r="B129552">
        <v>76288</v>
      </c>
      <c r="C129552">
        <v>1</v>
      </c>
      <c r="D129552" s="2">
        <v>41812</v>
      </c>
      <c r="E129552">
        <v>187</v>
      </c>
      <c r="J129552"/>
      <c r="K129552"/>
    </row>
    <row r="129553" spans="1:11" x14ac:dyDescent="0.25">
      <c r="A129553">
        <v>1179930</v>
      </c>
      <c r="B129553">
        <v>76278</v>
      </c>
      <c r="C129553">
        <v>1</v>
      </c>
      <c r="D129553" s="2">
        <v>41812</v>
      </c>
      <c r="E129553">
        <v>96</v>
      </c>
      <c r="J129553"/>
      <c r="K129553"/>
    </row>
    <row r="129554" spans="1:11" x14ac:dyDescent="0.25">
      <c r="A129554">
        <v>1179930</v>
      </c>
      <c r="B129554">
        <v>76284</v>
      </c>
      <c r="C129554">
        <v>1</v>
      </c>
      <c r="D129554" s="2">
        <v>41812</v>
      </c>
      <c r="E129554">
        <v>109</v>
      </c>
      <c r="J129554"/>
      <c r="K129554"/>
    </row>
    <row r="129555" spans="1:11" x14ac:dyDescent="0.25">
      <c r="A129555">
        <v>1179930</v>
      </c>
      <c r="B129555">
        <v>76280</v>
      </c>
      <c r="C129555">
        <v>1</v>
      </c>
      <c r="D129555" s="2">
        <v>41812</v>
      </c>
      <c r="E129555">
        <v>96</v>
      </c>
      <c r="J129555"/>
      <c r="K129555"/>
    </row>
    <row r="129556" spans="1:11" x14ac:dyDescent="0.25">
      <c r="A129556">
        <v>1179930</v>
      </c>
      <c r="B129556">
        <v>76495</v>
      </c>
      <c r="C129556">
        <v>1</v>
      </c>
      <c r="D129556" s="2">
        <v>41812</v>
      </c>
      <c r="E129556">
        <v>258</v>
      </c>
      <c r="J129556"/>
      <c r="K129556"/>
    </row>
    <row r="129557" spans="1:11" x14ac:dyDescent="0.25">
      <c r="A129557">
        <v>1179930</v>
      </c>
      <c r="B129557">
        <v>76351</v>
      </c>
      <c r="C129557">
        <v>1</v>
      </c>
      <c r="D129557" s="2">
        <v>41812</v>
      </c>
      <c r="E129557">
        <v>121</v>
      </c>
      <c r="J129557"/>
      <c r="K129557"/>
    </row>
    <row r="129558" spans="1:11" x14ac:dyDescent="0.25">
      <c r="A129558">
        <v>1179930</v>
      </c>
      <c r="B129558">
        <v>76345</v>
      </c>
      <c r="C129558">
        <v>1</v>
      </c>
      <c r="D129558" s="2">
        <v>41812</v>
      </c>
      <c r="E129558">
        <v>94</v>
      </c>
      <c r="J129558"/>
      <c r="K129558"/>
    </row>
    <row r="129559" spans="1:11" x14ac:dyDescent="0.25">
      <c r="A129559">
        <v>1179930</v>
      </c>
      <c r="B129559">
        <v>76320</v>
      </c>
      <c r="C129559">
        <v>1</v>
      </c>
      <c r="D129559" s="2">
        <v>41812</v>
      </c>
      <c r="E129559">
        <v>114</v>
      </c>
      <c r="J129559"/>
      <c r="K129559"/>
    </row>
    <row r="129560" spans="1:11" x14ac:dyDescent="0.25">
      <c r="A129560">
        <v>1179930</v>
      </c>
      <c r="B129560">
        <v>76318</v>
      </c>
      <c r="C129560">
        <v>1</v>
      </c>
      <c r="D129560" s="2">
        <v>41812</v>
      </c>
      <c r="E129560">
        <v>135</v>
      </c>
      <c r="J129560"/>
      <c r="K129560"/>
    </row>
    <row r="129561" spans="1:11" x14ac:dyDescent="0.25">
      <c r="A129561">
        <v>1179930</v>
      </c>
      <c r="B129561">
        <v>76456</v>
      </c>
      <c r="C129561">
        <v>1</v>
      </c>
      <c r="D129561" s="2">
        <v>41812</v>
      </c>
      <c r="E129561">
        <v>194</v>
      </c>
      <c r="J129561"/>
      <c r="K129561"/>
    </row>
    <row r="129562" spans="1:11" x14ac:dyDescent="0.25">
      <c r="A129562">
        <v>1179930</v>
      </c>
      <c r="B129562">
        <v>76324</v>
      </c>
      <c r="C129562">
        <v>1</v>
      </c>
      <c r="D129562" s="2">
        <v>41812</v>
      </c>
      <c r="E129562">
        <v>252</v>
      </c>
      <c r="J129562"/>
      <c r="K129562"/>
    </row>
    <row r="129563" spans="1:11" x14ac:dyDescent="0.25">
      <c r="A129563">
        <v>1179930</v>
      </c>
      <c r="B129563">
        <v>19123</v>
      </c>
      <c r="C129563">
        <v>1</v>
      </c>
      <c r="D129563" s="2">
        <v>41812</v>
      </c>
      <c r="E129563">
        <v>167</v>
      </c>
      <c r="J129563"/>
      <c r="K129563"/>
    </row>
    <row r="129564" spans="1:11" x14ac:dyDescent="0.25">
      <c r="A129564">
        <v>1179930</v>
      </c>
      <c r="B129564">
        <v>19122</v>
      </c>
      <c r="C129564">
        <v>1</v>
      </c>
      <c r="D129564" s="2">
        <v>41812</v>
      </c>
      <c r="E129564">
        <v>56</v>
      </c>
      <c r="J129564"/>
      <c r="K129564"/>
    </row>
    <row r="129565" spans="1:11" x14ac:dyDescent="0.25">
      <c r="A129565">
        <v>1179930</v>
      </c>
      <c r="B129565">
        <v>76454</v>
      </c>
      <c r="C129565">
        <v>1</v>
      </c>
      <c r="D129565" s="2">
        <v>41812</v>
      </c>
      <c r="E129565">
        <v>144</v>
      </c>
      <c r="J129565"/>
      <c r="K129565"/>
    </row>
    <row r="129566" spans="1:11" x14ac:dyDescent="0.25">
      <c r="A129566">
        <v>1179930</v>
      </c>
      <c r="B129566">
        <v>76355</v>
      </c>
      <c r="C129566">
        <v>1</v>
      </c>
      <c r="D129566" s="2">
        <v>41812</v>
      </c>
      <c r="E129566">
        <v>-31</v>
      </c>
      <c r="J129566"/>
      <c r="K129566"/>
    </row>
    <row r="129567" spans="1:11" x14ac:dyDescent="0.25">
      <c r="A129567">
        <v>1179930</v>
      </c>
      <c r="B129567">
        <v>76519</v>
      </c>
      <c r="C129567">
        <v>1</v>
      </c>
      <c r="D129567" s="2">
        <v>41812</v>
      </c>
      <c r="E129567">
        <v>122</v>
      </c>
      <c r="J129567"/>
      <c r="K129567"/>
    </row>
    <row r="129568" spans="1:11" x14ac:dyDescent="0.25">
      <c r="A129568">
        <v>1179930</v>
      </c>
      <c r="B129568">
        <v>76367</v>
      </c>
      <c r="C129568">
        <v>1</v>
      </c>
      <c r="D129568" s="2">
        <v>41812</v>
      </c>
      <c r="E129568">
        <v>375</v>
      </c>
      <c r="J129568"/>
      <c r="K129568"/>
    </row>
    <row r="129569" spans="1:11" x14ac:dyDescent="0.25">
      <c r="A129569">
        <v>1179930</v>
      </c>
      <c r="B129569">
        <v>76943</v>
      </c>
      <c r="C129569">
        <v>1</v>
      </c>
      <c r="D129569" s="2">
        <v>41812</v>
      </c>
      <c r="E129569">
        <v>1090</v>
      </c>
      <c r="J129569"/>
      <c r="K129569"/>
    </row>
    <row r="129570" spans="1:11" x14ac:dyDescent="0.25">
      <c r="A129570">
        <v>1179930</v>
      </c>
      <c r="B129570">
        <v>76377</v>
      </c>
      <c r="C129570">
        <v>1</v>
      </c>
      <c r="D129570" s="2">
        <v>41812</v>
      </c>
      <c r="E129570">
        <v>356</v>
      </c>
      <c r="J129570"/>
      <c r="K129570"/>
    </row>
    <row r="129571" spans="1:11" x14ac:dyDescent="0.25">
      <c r="A129571">
        <v>1179930</v>
      </c>
      <c r="B129571">
        <v>76941</v>
      </c>
      <c r="C129571">
        <v>1</v>
      </c>
      <c r="D129571" s="2">
        <v>41812</v>
      </c>
      <c r="E129571">
        <v>1091</v>
      </c>
      <c r="J129571"/>
      <c r="K129571"/>
    </row>
    <row r="129572" spans="1:11" x14ac:dyDescent="0.25">
      <c r="A129572">
        <v>1179930</v>
      </c>
      <c r="B129572">
        <v>76373</v>
      </c>
      <c r="C129572">
        <v>1</v>
      </c>
      <c r="D129572" s="2">
        <v>41812</v>
      </c>
      <c r="E129572">
        <v>1088</v>
      </c>
      <c r="J129572"/>
      <c r="K129572"/>
    </row>
    <row r="129573" spans="1:11" x14ac:dyDescent="0.25">
      <c r="A129573">
        <v>1179930</v>
      </c>
      <c r="B129573">
        <v>76486</v>
      </c>
      <c r="C129573">
        <v>1</v>
      </c>
      <c r="D129573" s="2">
        <v>41812</v>
      </c>
      <c r="E129573">
        <v>78</v>
      </c>
      <c r="J129573"/>
      <c r="K129573"/>
    </row>
    <row r="129574" spans="1:11" x14ac:dyDescent="0.25">
      <c r="A129574">
        <v>1179930</v>
      </c>
      <c r="B129574">
        <v>76380</v>
      </c>
      <c r="C129574">
        <v>1</v>
      </c>
      <c r="D129574" s="2">
        <v>41812</v>
      </c>
      <c r="E129574">
        <v>233</v>
      </c>
      <c r="J129574"/>
      <c r="K129574"/>
    </row>
    <row r="129575" spans="1:11" x14ac:dyDescent="0.25">
      <c r="A129575">
        <v>1179930</v>
      </c>
      <c r="B129575">
        <v>76490</v>
      </c>
      <c r="C129575">
        <v>1</v>
      </c>
      <c r="D129575" s="2">
        <v>41812</v>
      </c>
      <c r="E129575">
        <v>183</v>
      </c>
      <c r="J129575"/>
      <c r="K129575"/>
    </row>
    <row r="129576" spans="1:11" x14ac:dyDescent="0.25">
      <c r="A129576">
        <v>1179930</v>
      </c>
      <c r="B129576">
        <v>76466</v>
      </c>
      <c r="C129576">
        <v>1</v>
      </c>
      <c r="D129576" s="2">
        <v>41812</v>
      </c>
      <c r="E129576">
        <v>104</v>
      </c>
      <c r="J129576"/>
      <c r="K129576"/>
    </row>
    <row r="129577" spans="1:11" x14ac:dyDescent="0.25">
      <c r="A129577">
        <v>1179930</v>
      </c>
      <c r="B129577">
        <v>76462</v>
      </c>
      <c r="C129577">
        <v>1</v>
      </c>
      <c r="D129577" s="2">
        <v>41812</v>
      </c>
      <c r="E129577">
        <v>182</v>
      </c>
      <c r="J129577"/>
      <c r="K129577"/>
    </row>
    <row r="129578" spans="1:11" x14ac:dyDescent="0.25">
      <c r="A129578">
        <v>1145440</v>
      </c>
      <c r="B129578">
        <v>76289</v>
      </c>
      <c r="C129578">
        <v>1</v>
      </c>
      <c r="D129578" s="2">
        <v>41812</v>
      </c>
      <c r="E129578">
        <v>13</v>
      </c>
      <c r="G129578">
        <v>29</v>
      </c>
      <c r="H129578">
        <v>748</v>
      </c>
      <c r="I129578">
        <v>5</v>
      </c>
      <c r="K129578"/>
    </row>
    <row r="129579" spans="1:11" x14ac:dyDescent="0.25">
      <c r="A129579">
        <v>1145440</v>
      </c>
      <c r="B129579">
        <v>76289</v>
      </c>
      <c r="C129579">
        <v>1</v>
      </c>
      <c r="D129579" s="2">
        <v>41813</v>
      </c>
      <c r="E129579">
        <v>8</v>
      </c>
      <c r="G129579">
        <v>23</v>
      </c>
      <c r="H129579">
        <v>750</v>
      </c>
      <c r="I129579">
        <v>2</v>
      </c>
      <c r="K129579"/>
    </row>
    <row r="129580" spans="1:11" x14ac:dyDescent="0.25">
      <c r="A129580">
        <v>1179930</v>
      </c>
      <c r="B129580">
        <v>76321</v>
      </c>
      <c r="C129580">
        <v>1</v>
      </c>
      <c r="D129580" s="2">
        <v>41813</v>
      </c>
      <c r="E129580">
        <v>61</v>
      </c>
      <c r="J129580"/>
      <c r="K129580"/>
    </row>
    <row r="129581" spans="1:11" x14ac:dyDescent="0.25">
      <c r="A129581">
        <v>1179930</v>
      </c>
      <c r="B129581">
        <v>19172</v>
      </c>
      <c r="C129581">
        <v>1</v>
      </c>
      <c r="D129581" s="2">
        <v>41813</v>
      </c>
      <c r="E129581">
        <v>18</v>
      </c>
      <c r="J129581"/>
      <c r="K129581"/>
    </row>
    <row r="129582" spans="1:11" x14ac:dyDescent="0.25">
      <c r="A129582">
        <v>1179930</v>
      </c>
      <c r="B129582">
        <v>76417</v>
      </c>
      <c r="C129582">
        <v>1</v>
      </c>
      <c r="D129582" s="2">
        <v>41813</v>
      </c>
      <c r="E129582">
        <v>220</v>
      </c>
      <c r="J129582"/>
      <c r="K129582"/>
    </row>
    <row r="129583" spans="1:11" x14ac:dyDescent="0.25">
      <c r="A129583">
        <v>1179930</v>
      </c>
      <c r="B129583">
        <v>76962</v>
      </c>
      <c r="C129583">
        <v>1</v>
      </c>
      <c r="D129583" s="2">
        <v>41813</v>
      </c>
      <c r="E129583">
        <v>190</v>
      </c>
      <c r="J129583"/>
      <c r="K129583"/>
    </row>
    <row r="129584" spans="1:11" x14ac:dyDescent="0.25">
      <c r="A129584">
        <v>1179930</v>
      </c>
      <c r="B129584">
        <v>76275</v>
      </c>
      <c r="C129584">
        <v>1</v>
      </c>
      <c r="D129584" s="2">
        <v>41813</v>
      </c>
      <c r="E129584">
        <v>119</v>
      </c>
      <c r="J129584"/>
      <c r="K129584"/>
    </row>
    <row r="129585" spans="1:11" x14ac:dyDescent="0.25">
      <c r="A129585">
        <v>1179930</v>
      </c>
      <c r="B129585">
        <v>76295</v>
      </c>
      <c r="C129585">
        <v>1</v>
      </c>
      <c r="D129585" s="2">
        <v>41813</v>
      </c>
      <c r="E129585">
        <v>92</v>
      </c>
      <c r="J129585"/>
      <c r="K129585"/>
    </row>
    <row r="129586" spans="1:11" x14ac:dyDescent="0.25">
      <c r="A129586">
        <v>1179930</v>
      </c>
      <c r="B129586">
        <v>76270</v>
      </c>
      <c r="C129586">
        <v>1</v>
      </c>
      <c r="D129586" s="2">
        <v>41813</v>
      </c>
      <c r="E129586">
        <v>94</v>
      </c>
      <c r="J129586"/>
      <c r="K129586"/>
    </row>
    <row r="129587" spans="1:11" x14ac:dyDescent="0.25">
      <c r="A129587">
        <v>1179930</v>
      </c>
      <c r="B129587">
        <v>76282</v>
      </c>
      <c r="C129587">
        <v>1</v>
      </c>
      <c r="D129587" s="2">
        <v>41813</v>
      </c>
      <c r="E129587">
        <v>18</v>
      </c>
      <c r="J129587"/>
      <c r="K129587"/>
    </row>
    <row r="129588" spans="1:11" x14ac:dyDescent="0.25">
      <c r="A129588">
        <v>1179930</v>
      </c>
      <c r="B129588">
        <v>76293</v>
      </c>
      <c r="C129588">
        <v>1</v>
      </c>
      <c r="D129588" s="2">
        <v>41813</v>
      </c>
      <c r="E129588">
        <v>223</v>
      </c>
      <c r="J129588"/>
      <c r="K129588"/>
    </row>
    <row r="129589" spans="1:11" x14ac:dyDescent="0.25">
      <c r="A129589">
        <v>1179930</v>
      </c>
      <c r="B129589">
        <v>76288</v>
      </c>
      <c r="C129589">
        <v>1</v>
      </c>
      <c r="D129589" s="2">
        <v>41813</v>
      </c>
      <c r="E129589">
        <v>193</v>
      </c>
      <c r="J129589"/>
      <c r="K129589"/>
    </row>
    <row r="129590" spans="1:11" x14ac:dyDescent="0.25">
      <c r="A129590">
        <v>1179930</v>
      </c>
      <c r="B129590">
        <v>76278</v>
      </c>
      <c r="C129590">
        <v>1</v>
      </c>
      <c r="D129590" s="2">
        <v>41813</v>
      </c>
      <c r="E129590">
        <v>94</v>
      </c>
      <c r="J129590"/>
      <c r="K129590"/>
    </row>
    <row r="129591" spans="1:11" x14ac:dyDescent="0.25">
      <c r="A129591">
        <v>1179930</v>
      </c>
      <c r="B129591">
        <v>76284</v>
      </c>
      <c r="C129591">
        <v>1</v>
      </c>
      <c r="D129591" s="2">
        <v>41813</v>
      </c>
      <c r="E129591">
        <v>112</v>
      </c>
      <c r="J129591"/>
      <c r="K129591"/>
    </row>
    <row r="129592" spans="1:11" x14ac:dyDescent="0.25">
      <c r="A129592">
        <v>1179930</v>
      </c>
      <c r="B129592">
        <v>76280</v>
      </c>
      <c r="C129592">
        <v>1</v>
      </c>
      <c r="D129592" s="2">
        <v>41813</v>
      </c>
      <c r="E129592">
        <v>94</v>
      </c>
      <c r="J129592"/>
      <c r="K129592"/>
    </row>
    <row r="129593" spans="1:11" x14ac:dyDescent="0.25">
      <c r="A129593">
        <v>1179930</v>
      </c>
      <c r="B129593">
        <v>76495</v>
      </c>
      <c r="C129593">
        <v>1</v>
      </c>
      <c r="D129593" s="2">
        <v>41813</v>
      </c>
      <c r="E129593">
        <v>362</v>
      </c>
      <c r="J129593"/>
      <c r="K129593"/>
    </row>
    <row r="129594" spans="1:11" x14ac:dyDescent="0.25">
      <c r="A129594">
        <v>1179930</v>
      </c>
      <c r="B129594">
        <v>76351</v>
      </c>
      <c r="C129594">
        <v>1</v>
      </c>
      <c r="D129594" s="2">
        <v>41813</v>
      </c>
      <c r="E129594">
        <v>121</v>
      </c>
      <c r="J129594"/>
      <c r="K129594"/>
    </row>
    <row r="129595" spans="1:11" x14ac:dyDescent="0.25">
      <c r="A129595">
        <v>1179930</v>
      </c>
      <c r="B129595">
        <v>76345</v>
      </c>
      <c r="C129595">
        <v>1</v>
      </c>
      <c r="D129595" s="2">
        <v>41813</v>
      </c>
      <c r="E129595">
        <v>92</v>
      </c>
      <c r="J129595"/>
      <c r="K129595"/>
    </row>
    <row r="129596" spans="1:11" x14ac:dyDescent="0.25">
      <c r="A129596">
        <v>1179930</v>
      </c>
      <c r="B129596">
        <v>76320</v>
      </c>
      <c r="C129596">
        <v>1</v>
      </c>
      <c r="D129596" s="2">
        <v>41813</v>
      </c>
      <c r="E129596">
        <v>114</v>
      </c>
      <c r="J129596"/>
      <c r="K129596"/>
    </row>
    <row r="129597" spans="1:11" x14ac:dyDescent="0.25">
      <c r="A129597">
        <v>1179930</v>
      </c>
      <c r="B129597">
        <v>76318</v>
      </c>
      <c r="C129597">
        <v>1</v>
      </c>
      <c r="D129597" s="2">
        <v>41813</v>
      </c>
      <c r="E129597">
        <v>134</v>
      </c>
      <c r="J129597"/>
      <c r="K129597"/>
    </row>
    <row r="129598" spans="1:11" x14ac:dyDescent="0.25">
      <c r="A129598">
        <v>1179930</v>
      </c>
      <c r="B129598">
        <v>76456</v>
      </c>
      <c r="C129598">
        <v>1</v>
      </c>
      <c r="D129598" s="2">
        <v>41813</v>
      </c>
      <c r="E129598">
        <v>197</v>
      </c>
      <c r="J129598"/>
      <c r="K129598"/>
    </row>
    <row r="129599" spans="1:11" x14ac:dyDescent="0.25">
      <c r="A129599">
        <v>1179930</v>
      </c>
      <c r="B129599">
        <v>76324</v>
      </c>
      <c r="C129599">
        <v>1</v>
      </c>
      <c r="D129599" s="2">
        <v>41813</v>
      </c>
      <c r="E129599">
        <v>252</v>
      </c>
      <c r="J129599"/>
      <c r="K129599"/>
    </row>
    <row r="129600" spans="1:11" x14ac:dyDescent="0.25">
      <c r="A129600">
        <v>1179930</v>
      </c>
      <c r="B129600">
        <v>19123</v>
      </c>
      <c r="C129600">
        <v>1</v>
      </c>
      <c r="D129600" s="2">
        <v>41813</v>
      </c>
      <c r="E129600">
        <v>167</v>
      </c>
      <c r="J129600"/>
      <c r="K129600"/>
    </row>
    <row r="129601" spans="1:11" x14ac:dyDescent="0.25">
      <c r="A129601">
        <v>1179930</v>
      </c>
      <c r="B129601">
        <v>19122</v>
      </c>
      <c r="C129601">
        <v>1</v>
      </c>
      <c r="D129601" s="2">
        <v>41813</v>
      </c>
      <c r="E129601">
        <v>56</v>
      </c>
      <c r="J129601"/>
      <c r="K129601"/>
    </row>
    <row r="129602" spans="1:11" x14ac:dyDescent="0.25">
      <c r="A129602">
        <v>1179930</v>
      </c>
      <c r="B129602">
        <v>76454</v>
      </c>
      <c r="C129602">
        <v>1</v>
      </c>
      <c r="D129602" s="2">
        <v>41813</v>
      </c>
      <c r="E129602">
        <v>150</v>
      </c>
      <c r="J129602"/>
      <c r="K129602"/>
    </row>
    <row r="129603" spans="1:11" x14ac:dyDescent="0.25">
      <c r="A129603">
        <v>1179930</v>
      </c>
      <c r="B129603">
        <v>76355</v>
      </c>
      <c r="C129603">
        <v>1</v>
      </c>
      <c r="D129603" s="2">
        <v>41813</v>
      </c>
      <c r="E129603">
        <v>-33</v>
      </c>
      <c r="J129603"/>
      <c r="K129603"/>
    </row>
    <row r="129604" spans="1:11" x14ac:dyDescent="0.25">
      <c r="A129604">
        <v>1179930</v>
      </c>
      <c r="B129604">
        <v>76519</v>
      </c>
      <c r="C129604">
        <v>1</v>
      </c>
      <c r="D129604" s="2">
        <v>41813</v>
      </c>
      <c r="E129604">
        <v>120</v>
      </c>
      <c r="J129604"/>
      <c r="K129604"/>
    </row>
    <row r="129605" spans="1:11" x14ac:dyDescent="0.25">
      <c r="A129605">
        <v>1179930</v>
      </c>
      <c r="B129605">
        <v>76367</v>
      </c>
      <c r="C129605">
        <v>1</v>
      </c>
      <c r="D129605" s="2">
        <v>41813</v>
      </c>
      <c r="E129605">
        <v>375</v>
      </c>
      <c r="J129605"/>
      <c r="K129605"/>
    </row>
    <row r="129606" spans="1:11" x14ac:dyDescent="0.25">
      <c r="A129606">
        <v>1179930</v>
      </c>
      <c r="B129606">
        <v>76943</v>
      </c>
      <c r="C129606">
        <v>1</v>
      </c>
      <c r="D129606" s="2">
        <v>41813</v>
      </c>
      <c r="E129606">
        <v>1090</v>
      </c>
      <c r="J129606"/>
      <c r="K129606"/>
    </row>
    <row r="129607" spans="1:11" x14ac:dyDescent="0.25">
      <c r="A129607">
        <v>1179930</v>
      </c>
      <c r="B129607">
        <v>76377</v>
      </c>
      <c r="C129607">
        <v>1</v>
      </c>
      <c r="D129607" s="2">
        <v>41813</v>
      </c>
      <c r="E129607">
        <v>320</v>
      </c>
      <c r="J129607"/>
      <c r="K129607"/>
    </row>
    <row r="129608" spans="1:11" x14ac:dyDescent="0.25">
      <c r="A129608">
        <v>1179930</v>
      </c>
      <c r="B129608">
        <v>76941</v>
      </c>
      <c r="C129608">
        <v>1</v>
      </c>
      <c r="D129608" s="2">
        <v>41813</v>
      </c>
      <c r="E129608">
        <v>1107</v>
      </c>
      <c r="J129608"/>
      <c r="K129608"/>
    </row>
    <row r="129609" spans="1:11" x14ac:dyDescent="0.25">
      <c r="A129609">
        <v>1179930</v>
      </c>
      <c r="B129609">
        <v>76373</v>
      </c>
      <c r="C129609">
        <v>1</v>
      </c>
      <c r="D129609" s="2">
        <v>41813</v>
      </c>
      <c r="E129609">
        <v>1089</v>
      </c>
      <c r="J129609"/>
      <c r="K129609"/>
    </row>
    <row r="129610" spans="1:11" x14ac:dyDescent="0.25">
      <c r="A129610">
        <v>1179930</v>
      </c>
      <c r="B129610">
        <v>76486</v>
      </c>
      <c r="C129610">
        <v>1</v>
      </c>
      <c r="D129610" s="2">
        <v>41813</v>
      </c>
      <c r="E129610">
        <v>80</v>
      </c>
      <c r="J129610"/>
      <c r="K129610"/>
    </row>
    <row r="129611" spans="1:11" x14ac:dyDescent="0.25">
      <c r="A129611">
        <v>1179930</v>
      </c>
      <c r="B129611">
        <v>76380</v>
      </c>
      <c r="C129611">
        <v>1</v>
      </c>
      <c r="D129611" s="2">
        <v>41813</v>
      </c>
      <c r="E129611">
        <v>192</v>
      </c>
      <c r="J129611"/>
      <c r="K129611"/>
    </row>
    <row r="129612" spans="1:11" x14ac:dyDescent="0.25">
      <c r="A129612">
        <v>1179930</v>
      </c>
      <c r="B129612">
        <v>76490</v>
      </c>
      <c r="C129612">
        <v>1</v>
      </c>
      <c r="D129612" s="2">
        <v>41813</v>
      </c>
      <c r="E129612">
        <v>180</v>
      </c>
      <c r="J129612"/>
      <c r="K129612"/>
    </row>
    <row r="129613" spans="1:11" x14ac:dyDescent="0.25">
      <c r="A129613">
        <v>1179930</v>
      </c>
      <c r="B129613">
        <v>76466</v>
      </c>
      <c r="C129613">
        <v>1</v>
      </c>
      <c r="D129613" s="2">
        <v>41813</v>
      </c>
      <c r="E129613">
        <v>97</v>
      </c>
      <c r="J129613"/>
      <c r="K129613"/>
    </row>
    <row r="129614" spans="1:11" x14ac:dyDescent="0.25">
      <c r="A129614">
        <v>1179930</v>
      </c>
      <c r="B129614">
        <v>76462</v>
      </c>
      <c r="C129614">
        <v>1</v>
      </c>
      <c r="D129614" s="2">
        <v>41813</v>
      </c>
      <c r="E129614">
        <v>180</v>
      </c>
      <c r="J129614"/>
      <c r="K129614"/>
    </row>
    <row r="129615" spans="1:11" x14ac:dyDescent="0.25">
      <c r="A129615">
        <v>1179930</v>
      </c>
      <c r="B129615">
        <v>76321</v>
      </c>
      <c r="C129615">
        <v>1</v>
      </c>
      <c r="D129615" s="2">
        <v>41814</v>
      </c>
      <c r="E129615">
        <v>58</v>
      </c>
      <c r="J129615"/>
      <c r="K129615"/>
    </row>
    <row r="129616" spans="1:11" x14ac:dyDescent="0.25">
      <c r="A129616">
        <v>1179930</v>
      </c>
      <c r="B129616">
        <v>19172</v>
      </c>
      <c r="C129616">
        <v>1</v>
      </c>
      <c r="D129616" s="2">
        <v>41814</v>
      </c>
      <c r="E129616">
        <v>22</v>
      </c>
      <c r="J129616"/>
      <c r="K129616"/>
    </row>
    <row r="129617" spans="1:11" x14ac:dyDescent="0.25">
      <c r="A129617">
        <v>1179930</v>
      </c>
      <c r="B129617">
        <v>76417</v>
      </c>
      <c r="C129617">
        <v>1</v>
      </c>
      <c r="D129617" s="2">
        <v>41814</v>
      </c>
      <c r="E129617">
        <v>216</v>
      </c>
      <c r="J129617"/>
      <c r="K129617"/>
    </row>
    <row r="129618" spans="1:11" x14ac:dyDescent="0.25">
      <c r="A129618">
        <v>1179930</v>
      </c>
      <c r="B129618">
        <v>76962</v>
      </c>
      <c r="C129618">
        <v>1</v>
      </c>
      <c r="D129618" s="2">
        <v>41814</v>
      </c>
      <c r="E129618">
        <v>203</v>
      </c>
      <c r="J129618"/>
      <c r="K129618"/>
    </row>
    <row r="129619" spans="1:11" x14ac:dyDescent="0.25">
      <c r="A129619">
        <v>1179930</v>
      </c>
      <c r="B129619">
        <v>76275</v>
      </c>
      <c r="C129619">
        <v>1</v>
      </c>
      <c r="D129619" s="2">
        <v>41814</v>
      </c>
      <c r="E129619">
        <v>118</v>
      </c>
      <c r="J129619"/>
      <c r="K129619"/>
    </row>
    <row r="129620" spans="1:11" x14ac:dyDescent="0.25">
      <c r="A129620">
        <v>1179930</v>
      </c>
      <c r="B129620">
        <v>76295</v>
      </c>
      <c r="C129620">
        <v>1</v>
      </c>
      <c r="D129620" s="2">
        <v>41814</v>
      </c>
      <c r="E129620">
        <v>108</v>
      </c>
      <c r="J129620"/>
      <c r="K129620"/>
    </row>
    <row r="129621" spans="1:11" x14ac:dyDescent="0.25">
      <c r="A129621">
        <v>1179930</v>
      </c>
      <c r="B129621">
        <v>76270</v>
      </c>
      <c r="C129621">
        <v>1</v>
      </c>
      <c r="D129621" s="2">
        <v>41814</v>
      </c>
      <c r="E129621">
        <v>94</v>
      </c>
      <c r="J129621"/>
      <c r="K129621"/>
    </row>
    <row r="129622" spans="1:11" x14ac:dyDescent="0.25">
      <c r="A129622">
        <v>1179930</v>
      </c>
      <c r="B129622">
        <v>76282</v>
      </c>
      <c r="C129622">
        <v>1</v>
      </c>
      <c r="D129622" s="2">
        <v>41814</v>
      </c>
      <c r="E129622">
        <v>17</v>
      </c>
      <c r="J129622"/>
      <c r="K129622"/>
    </row>
    <row r="129623" spans="1:11" x14ac:dyDescent="0.25">
      <c r="A129623">
        <v>1179930</v>
      </c>
      <c r="B129623">
        <v>76293</v>
      </c>
      <c r="C129623">
        <v>1</v>
      </c>
      <c r="D129623" s="2">
        <v>41814</v>
      </c>
      <c r="E129623">
        <v>247</v>
      </c>
      <c r="J129623"/>
      <c r="K129623"/>
    </row>
    <row r="129624" spans="1:11" x14ac:dyDescent="0.25">
      <c r="A129624">
        <v>1179930</v>
      </c>
      <c r="B129624">
        <v>76288</v>
      </c>
      <c r="C129624">
        <v>1</v>
      </c>
      <c r="D129624" s="2">
        <v>41814</v>
      </c>
      <c r="E129624">
        <v>183</v>
      </c>
      <c r="J129624"/>
      <c r="K129624"/>
    </row>
    <row r="129625" spans="1:11" x14ac:dyDescent="0.25">
      <c r="A129625">
        <v>1179930</v>
      </c>
      <c r="B129625">
        <v>76278</v>
      </c>
      <c r="C129625">
        <v>1</v>
      </c>
      <c r="D129625" s="2">
        <v>41814</v>
      </c>
      <c r="E129625">
        <v>97</v>
      </c>
      <c r="J129625"/>
      <c r="K129625"/>
    </row>
    <row r="129626" spans="1:11" x14ac:dyDescent="0.25">
      <c r="A129626">
        <v>1179930</v>
      </c>
      <c r="B129626">
        <v>76284</v>
      </c>
      <c r="C129626">
        <v>1</v>
      </c>
      <c r="D129626" s="2">
        <v>41814</v>
      </c>
      <c r="E129626">
        <v>112</v>
      </c>
      <c r="J129626"/>
      <c r="K129626"/>
    </row>
    <row r="129627" spans="1:11" x14ac:dyDescent="0.25">
      <c r="A129627">
        <v>1179930</v>
      </c>
      <c r="B129627">
        <v>76280</v>
      </c>
      <c r="C129627">
        <v>1</v>
      </c>
      <c r="D129627" s="2">
        <v>41814</v>
      </c>
      <c r="E129627">
        <v>97</v>
      </c>
      <c r="J129627"/>
      <c r="K129627"/>
    </row>
    <row r="129628" spans="1:11" x14ac:dyDescent="0.25">
      <c r="A129628">
        <v>1179930</v>
      </c>
      <c r="B129628">
        <v>76495</v>
      </c>
      <c r="C129628">
        <v>1</v>
      </c>
      <c r="D129628" s="2">
        <v>41814</v>
      </c>
      <c r="E129628">
        <v>370</v>
      </c>
      <c r="J129628"/>
      <c r="K129628"/>
    </row>
    <row r="129629" spans="1:11" x14ac:dyDescent="0.25">
      <c r="A129629">
        <v>1179930</v>
      </c>
      <c r="B129629">
        <v>76351</v>
      </c>
      <c r="C129629">
        <v>1</v>
      </c>
      <c r="D129629" s="2">
        <v>41814</v>
      </c>
      <c r="E129629">
        <v>121</v>
      </c>
      <c r="J129629"/>
      <c r="K129629"/>
    </row>
    <row r="129630" spans="1:11" x14ac:dyDescent="0.25">
      <c r="A129630">
        <v>1179930</v>
      </c>
      <c r="B129630">
        <v>76345</v>
      </c>
      <c r="C129630">
        <v>1</v>
      </c>
      <c r="D129630" s="2">
        <v>41814</v>
      </c>
      <c r="E129630">
        <v>88</v>
      </c>
      <c r="J129630"/>
      <c r="K129630"/>
    </row>
    <row r="129631" spans="1:11" x14ac:dyDescent="0.25">
      <c r="A129631">
        <v>1179930</v>
      </c>
      <c r="B129631">
        <v>76320</v>
      </c>
      <c r="C129631">
        <v>1</v>
      </c>
      <c r="D129631" s="2">
        <v>41814</v>
      </c>
      <c r="E129631">
        <v>114</v>
      </c>
      <c r="J129631"/>
      <c r="K129631"/>
    </row>
    <row r="129632" spans="1:11" x14ac:dyDescent="0.25">
      <c r="A129632">
        <v>1179930</v>
      </c>
      <c r="B129632">
        <v>76318</v>
      </c>
      <c r="C129632">
        <v>1</v>
      </c>
      <c r="D129632" s="2">
        <v>41814</v>
      </c>
      <c r="E129632">
        <v>134</v>
      </c>
      <c r="J129632"/>
      <c r="K129632"/>
    </row>
    <row r="129633" spans="1:11" x14ac:dyDescent="0.25">
      <c r="A129633">
        <v>1179930</v>
      </c>
      <c r="B129633">
        <v>76456</v>
      </c>
      <c r="C129633">
        <v>1</v>
      </c>
      <c r="D129633" s="2">
        <v>41814</v>
      </c>
      <c r="E129633">
        <v>196</v>
      </c>
      <c r="J129633"/>
      <c r="K129633"/>
    </row>
    <row r="129634" spans="1:11" x14ac:dyDescent="0.25">
      <c r="A129634">
        <v>1179930</v>
      </c>
      <c r="B129634">
        <v>76324</v>
      </c>
      <c r="C129634">
        <v>1</v>
      </c>
      <c r="D129634" s="2">
        <v>41814</v>
      </c>
      <c r="E129634">
        <v>250</v>
      </c>
      <c r="J129634"/>
      <c r="K129634"/>
    </row>
    <row r="129635" spans="1:11" x14ac:dyDescent="0.25">
      <c r="A129635">
        <v>1179930</v>
      </c>
      <c r="B129635">
        <v>19123</v>
      </c>
      <c r="C129635">
        <v>1</v>
      </c>
      <c r="D129635" s="2">
        <v>41814</v>
      </c>
      <c r="E129635">
        <v>166</v>
      </c>
      <c r="J129635"/>
      <c r="K129635"/>
    </row>
    <row r="129636" spans="1:11" x14ac:dyDescent="0.25">
      <c r="A129636">
        <v>1179930</v>
      </c>
      <c r="B129636">
        <v>19122</v>
      </c>
      <c r="C129636">
        <v>1</v>
      </c>
      <c r="D129636" s="2">
        <v>41814</v>
      </c>
      <c r="E129636">
        <v>55</v>
      </c>
      <c r="J129636"/>
      <c r="K129636"/>
    </row>
    <row r="129637" spans="1:11" x14ac:dyDescent="0.25">
      <c r="A129637">
        <v>1179930</v>
      </c>
      <c r="B129637">
        <v>76454</v>
      </c>
      <c r="C129637">
        <v>1</v>
      </c>
      <c r="D129637" s="2">
        <v>41814</v>
      </c>
      <c r="E129637">
        <v>155</v>
      </c>
      <c r="J129637"/>
      <c r="K129637"/>
    </row>
    <row r="129638" spans="1:11" x14ac:dyDescent="0.25">
      <c r="A129638">
        <v>1179930</v>
      </c>
      <c r="B129638">
        <v>76355</v>
      </c>
      <c r="C129638">
        <v>1</v>
      </c>
      <c r="D129638" s="2">
        <v>41814</v>
      </c>
      <c r="E129638">
        <v>-34</v>
      </c>
      <c r="J129638"/>
      <c r="K129638"/>
    </row>
    <row r="129639" spans="1:11" x14ac:dyDescent="0.25">
      <c r="A129639">
        <v>1179930</v>
      </c>
      <c r="B129639">
        <v>76519</v>
      </c>
      <c r="C129639">
        <v>1</v>
      </c>
      <c r="D129639" s="2">
        <v>41814</v>
      </c>
      <c r="E129639">
        <v>121</v>
      </c>
      <c r="J129639"/>
      <c r="K129639"/>
    </row>
    <row r="129640" spans="1:11" x14ac:dyDescent="0.25">
      <c r="A129640">
        <v>1179930</v>
      </c>
      <c r="B129640">
        <v>76367</v>
      </c>
      <c r="C129640">
        <v>1</v>
      </c>
      <c r="D129640" s="2">
        <v>41814</v>
      </c>
      <c r="E129640">
        <v>375</v>
      </c>
      <c r="J129640"/>
      <c r="K129640"/>
    </row>
    <row r="129641" spans="1:11" x14ac:dyDescent="0.25">
      <c r="A129641">
        <v>1179930</v>
      </c>
      <c r="B129641">
        <v>76943</v>
      </c>
      <c r="C129641">
        <v>1</v>
      </c>
      <c r="D129641" s="2">
        <v>41814</v>
      </c>
      <c r="E129641">
        <v>1089</v>
      </c>
      <c r="J129641"/>
      <c r="K129641"/>
    </row>
    <row r="129642" spans="1:11" x14ac:dyDescent="0.25">
      <c r="A129642">
        <v>1179930</v>
      </c>
      <c r="B129642">
        <v>76377</v>
      </c>
      <c r="C129642">
        <v>1</v>
      </c>
      <c r="D129642" s="2">
        <v>41814</v>
      </c>
      <c r="E129642">
        <v>317</v>
      </c>
      <c r="J129642"/>
      <c r="K129642"/>
    </row>
    <row r="129643" spans="1:11" x14ac:dyDescent="0.25">
      <c r="A129643">
        <v>1179930</v>
      </c>
      <c r="B129643">
        <v>76941</v>
      </c>
      <c r="C129643">
        <v>1</v>
      </c>
      <c r="D129643" s="2">
        <v>41814</v>
      </c>
      <c r="E129643">
        <v>1110</v>
      </c>
      <c r="J129643"/>
      <c r="K129643"/>
    </row>
    <row r="129644" spans="1:11" x14ac:dyDescent="0.25">
      <c r="A129644">
        <v>1179930</v>
      </c>
      <c r="B129644">
        <v>76373</v>
      </c>
      <c r="C129644">
        <v>1</v>
      </c>
      <c r="D129644" s="2">
        <v>41814</v>
      </c>
      <c r="E129644">
        <v>1096</v>
      </c>
      <c r="J129644"/>
      <c r="K129644"/>
    </row>
    <row r="129645" spans="1:11" x14ac:dyDescent="0.25">
      <c r="A129645">
        <v>1179930</v>
      </c>
      <c r="B129645">
        <v>76486</v>
      </c>
      <c r="C129645">
        <v>1</v>
      </c>
      <c r="D129645" s="2">
        <v>41814</v>
      </c>
      <c r="E129645">
        <v>80</v>
      </c>
      <c r="J129645"/>
      <c r="K129645"/>
    </row>
    <row r="129646" spans="1:11" x14ac:dyDescent="0.25">
      <c r="A129646">
        <v>1179930</v>
      </c>
      <c r="B129646">
        <v>76380</v>
      </c>
      <c r="C129646">
        <v>1</v>
      </c>
      <c r="D129646" s="2">
        <v>41814</v>
      </c>
      <c r="E129646">
        <v>155</v>
      </c>
      <c r="J129646"/>
      <c r="K129646"/>
    </row>
    <row r="129647" spans="1:11" x14ac:dyDescent="0.25">
      <c r="A129647">
        <v>1179930</v>
      </c>
      <c r="B129647">
        <v>76490</v>
      </c>
      <c r="C129647">
        <v>1</v>
      </c>
      <c r="D129647" s="2">
        <v>41814</v>
      </c>
      <c r="E129647">
        <v>176</v>
      </c>
      <c r="J129647"/>
      <c r="K129647"/>
    </row>
    <row r="129648" spans="1:11" x14ac:dyDescent="0.25">
      <c r="A129648">
        <v>1179930</v>
      </c>
      <c r="B129648">
        <v>76466</v>
      </c>
      <c r="C129648">
        <v>1</v>
      </c>
      <c r="D129648" s="2">
        <v>41814</v>
      </c>
      <c r="E129648">
        <v>88</v>
      </c>
      <c r="J129648"/>
      <c r="K129648"/>
    </row>
    <row r="129649" spans="1:11" x14ac:dyDescent="0.25">
      <c r="A129649">
        <v>1179930</v>
      </c>
      <c r="B129649">
        <v>76462</v>
      </c>
      <c r="C129649">
        <v>1</v>
      </c>
      <c r="D129649" s="2">
        <v>41814</v>
      </c>
      <c r="E129649">
        <v>178</v>
      </c>
      <c r="J129649"/>
      <c r="K129649"/>
    </row>
    <row r="129650" spans="1:11" x14ac:dyDescent="0.25">
      <c r="A129650">
        <v>1145440</v>
      </c>
      <c r="B129650">
        <v>76289</v>
      </c>
      <c r="C129650">
        <v>1</v>
      </c>
      <c r="D129650" s="2">
        <v>41814</v>
      </c>
      <c r="E129650">
        <v>-16</v>
      </c>
      <c r="G129650">
        <v>25</v>
      </c>
      <c r="H129650">
        <v>749</v>
      </c>
      <c r="I129650">
        <v>2</v>
      </c>
      <c r="K129650"/>
    </row>
    <row r="129651" spans="1:11" x14ac:dyDescent="0.25">
      <c r="A129651">
        <v>1145440</v>
      </c>
      <c r="B129651">
        <v>76289</v>
      </c>
      <c r="C129651">
        <v>1</v>
      </c>
      <c r="D129651" s="2">
        <v>41815</v>
      </c>
      <c r="E129651">
        <v>-36</v>
      </c>
      <c r="G129651">
        <v>22</v>
      </c>
      <c r="H129651">
        <v>748</v>
      </c>
      <c r="I129651">
        <v>4</v>
      </c>
      <c r="K129651"/>
    </row>
    <row r="129652" spans="1:11" x14ac:dyDescent="0.25">
      <c r="A129652">
        <v>1179930</v>
      </c>
      <c r="B129652">
        <v>76321</v>
      </c>
      <c r="C129652">
        <v>1</v>
      </c>
      <c r="D129652" s="2">
        <v>41815</v>
      </c>
      <c r="E129652">
        <v>57</v>
      </c>
      <c r="J129652"/>
      <c r="K129652"/>
    </row>
    <row r="129653" spans="1:11" x14ac:dyDescent="0.25">
      <c r="A129653">
        <v>1179930</v>
      </c>
      <c r="B129653">
        <v>19172</v>
      </c>
      <c r="C129653">
        <v>1</v>
      </c>
      <c r="D129653" s="2">
        <v>41815</v>
      </c>
      <c r="E129653">
        <v>30</v>
      </c>
      <c r="J129653"/>
      <c r="K129653"/>
    </row>
    <row r="129654" spans="1:11" x14ac:dyDescent="0.25">
      <c r="A129654">
        <v>1179930</v>
      </c>
      <c r="B129654">
        <v>76417</v>
      </c>
      <c r="C129654">
        <v>1</v>
      </c>
      <c r="D129654" s="2">
        <v>41815</v>
      </c>
      <c r="E129654">
        <v>210</v>
      </c>
      <c r="J129654"/>
      <c r="K129654"/>
    </row>
    <row r="129655" spans="1:11" x14ac:dyDescent="0.25">
      <c r="A129655">
        <v>1179930</v>
      </c>
      <c r="B129655">
        <v>76962</v>
      </c>
      <c r="C129655">
        <v>1</v>
      </c>
      <c r="D129655" s="2">
        <v>41815</v>
      </c>
      <c r="E129655">
        <v>209</v>
      </c>
      <c r="J129655"/>
      <c r="K129655"/>
    </row>
    <row r="129656" spans="1:11" x14ac:dyDescent="0.25">
      <c r="A129656">
        <v>1179930</v>
      </c>
      <c r="B129656">
        <v>76275</v>
      </c>
      <c r="C129656">
        <v>1</v>
      </c>
      <c r="D129656" s="2">
        <v>41815</v>
      </c>
      <c r="E129656">
        <v>117</v>
      </c>
      <c r="J129656"/>
      <c r="K129656"/>
    </row>
    <row r="129657" spans="1:11" x14ac:dyDescent="0.25">
      <c r="A129657">
        <v>1179930</v>
      </c>
      <c r="B129657">
        <v>76295</v>
      </c>
      <c r="C129657">
        <v>1</v>
      </c>
      <c r="D129657" s="2">
        <v>41815</v>
      </c>
      <c r="E129657">
        <v>111</v>
      </c>
      <c r="J129657"/>
      <c r="K129657"/>
    </row>
    <row r="129658" spans="1:11" x14ac:dyDescent="0.25">
      <c r="A129658">
        <v>1179930</v>
      </c>
      <c r="B129658">
        <v>76270</v>
      </c>
      <c r="C129658">
        <v>1</v>
      </c>
      <c r="D129658" s="2">
        <v>41815</v>
      </c>
      <c r="E129658">
        <v>94</v>
      </c>
      <c r="J129658"/>
      <c r="K129658"/>
    </row>
    <row r="129659" spans="1:11" x14ac:dyDescent="0.25">
      <c r="A129659">
        <v>1179930</v>
      </c>
      <c r="B129659">
        <v>76282</v>
      </c>
      <c r="C129659">
        <v>1</v>
      </c>
      <c r="D129659" s="2">
        <v>41815</v>
      </c>
      <c r="E129659">
        <v>15</v>
      </c>
      <c r="J129659"/>
      <c r="K129659"/>
    </row>
    <row r="129660" spans="1:11" x14ac:dyDescent="0.25">
      <c r="A129660">
        <v>1179930</v>
      </c>
      <c r="B129660">
        <v>76293</v>
      </c>
      <c r="C129660">
        <v>1</v>
      </c>
      <c r="D129660" s="2">
        <v>41815</v>
      </c>
      <c r="E129660">
        <v>251</v>
      </c>
      <c r="J129660"/>
      <c r="K129660"/>
    </row>
    <row r="129661" spans="1:11" x14ac:dyDescent="0.25">
      <c r="A129661">
        <v>1179930</v>
      </c>
      <c r="B129661">
        <v>76288</v>
      </c>
      <c r="C129661">
        <v>1</v>
      </c>
      <c r="D129661" s="2">
        <v>41815</v>
      </c>
      <c r="E129661">
        <v>177</v>
      </c>
      <c r="J129661"/>
      <c r="K129661"/>
    </row>
    <row r="129662" spans="1:11" x14ac:dyDescent="0.25">
      <c r="A129662">
        <v>1179930</v>
      </c>
      <c r="B129662">
        <v>76278</v>
      </c>
      <c r="C129662">
        <v>1</v>
      </c>
      <c r="D129662" s="2">
        <v>41815</v>
      </c>
      <c r="E129662">
        <v>97</v>
      </c>
      <c r="J129662"/>
      <c r="K129662"/>
    </row>
    <row r="129663" spans="1:11" x14ac:dyDescent="0.25">
      <c r="A129663">
        <v>1179930</v>
      </c>
      <c r="B129663">
        <v>76284</v>
      </c>
      <c r="C129663">
        <v>1</v>
      </c>
      <c r="D129663" s="2">
        <v>41815</v>
      </c>
      <c r="E129663">
        <v>112</v>
      </c>
      <c r="J129663"/>
      <c r="K129663"/>
    </row>
    <row r="129664" spans="1:11" x14ac:dyDescent="0.25">
      <c r="A129664">
        <v>1179930</v>
      </c>
      <c r="B129664">
        <v>76280</v>
      </c>
      <c r="C129664">
        <v>1</v>
      </c>
      <c r="D129664" s="2">
        <v>41815</v>
      </c>
      <c r="E129664">
        <v>97</v>
      </c>
      <c r="J129664"/>
      <c r="K129664"/>
    </row>
    <row r="129665" spans="1:11" x14ac:dyDescent="0.25">
      <c r="A129665">
        <v>1179930</v>
      </c>
      <c r="B129665">
        <v>76495</v>
      </c>
      <c r="C129665">
        <v>1</v>
      </c>
      <c r="D129665" s="2">
        <v>41815</v>
      </c>
      <c r="E129665">
        <v>376</v>
      </c>
      <c r="J129665"/>
      <c r="K129665"/>
    </row>
    <row r="129666" spans="1:11" x14ac:dyDescent="0.25">
      <c r="A129666">
        <v>1179930</v>
      </c>
      <c r="B129666">
        <v>76351</v>
      </c>
      <c r="C129666">
        <v>1</v>
      </c>
      <c r="D129666" s="2">
        <v>41815</v>
      </c>
      <c r="E129666">
        <v>121</v>
      </c>
      <c r="J129666"/>
      <c r="K129666"/>
    </row>
    <row r="129667" spans="1:11" x14ac:dyDescent="0.25">
      <c r="A129667">
        <v>1179930</v>
      </c>
      <c r="B129667">
        <v>76345</v>
      </c>
      <c r="C129667">
        <v>1</v>
      </c>
      <c r="D129667" s="2">
        <v>41815</v>
      </c>
      <c r="E129667">
        <v>84</v>
      </c>
      <c r="J129667"/>
      <c r="K129667"/>
    </row>
    <row r="129668" spans="1:11" x14ac:dyDescent="0.25">
      <c r="A129668">
        <v>1179930</v>
      </c>
      <c r="B129668">
        <v>76320</v>
      </c>
      <c r="C129668">
        <v>1</v>
      </c>
      <c r="D129668" s="2">
        <v>41815</v>
      </c>
      <c r="E129668">
        <v>114</v>
      </c>
      <c r="J129668"/>
      <c r="K129668"/>
    </row>
    <row r="129669" spans="1:11" x14ac:dyDescent="0.25">
      <c r="A129669">
        <v>1179930</v>
      </c>
      <c r="B129669">
        <v>76318</v>
      </c>
      <c r="C129669">
        <v>1</v>
      </c>
      <c r="D129669" s="2">
        <v>41815</v>
      </c>
      <c r="E129669">
        <v>132</v>
      </c>
      <c r="J129669"/>
      <c r="K129669"/>
    </row>
    <row r="129670" spans="1:11" x14ac:dyDescent="0.25">
      <c r="A129670">
        <v>1179930</v>
      </c>
      <c r="B129670">
        <v>76456</v>
      </c>
      <c r="C129670">
        <v>1</v>
      </c>
      <c r="D129670" s="2">
        <v>41815</v>
      </c>
      <c r="E129670">
        <v>195</v>
      </c>
      <c r="J129670"/>
      <c r="K129670"/>
    </row>
    <row r="129671" spans="1:11" x14ac:dyDescent="0.25">
      <c r="A129671">
        <v>1179930</v>
      </c>
      <c r="B129671">
        <v>76324</v>
      </c>
      <c r="C129671">
        <v>1</v>
      </c>
      <c r="D129671" s="2">
        <v>41815</v>
      </c>
      <c r="E129671">
        <v>250</v>
      </c>
      <c r="J129671"/>
      <c r="K129671"/>
    </row>
    <row r="129672" spans="1:11" x14ac:dyDescent="0.25">
      <c r="A129672">
        <v>1179930</v>
      </c>
      <c r="B129672">
        <v>19123</v>
      </c>
      <c r="C129672">
        <v>1</v>
      </c>
      <c r="D129672" s="2">
        <v>41815</v>
      </c>
      <c r="E129672">
        <v>166</v>
      </c>
      <c r="J129672"/>
      <c r="K129672"/>
    </row>
    <row r="129673" spans="1:11" x14ac:dyDescent="0.25">
      <c r="A129673">
        <v>1179930</v>
      </c>
      <c r="B129673">
        <v>19122</v>
      </c>
      <c r="C129673">
        <v>1</v>
      </c>
      <c r="D129673" s="2">
        <v>41815</v>
      </c>
      <c r="E129673">
        <v>55</v>
      </c>
      <c r="J129673"/>
      <c r="K129673"/>
    </row>
    <row r="129674" spans="1:11" x14ac:dyDescent="0.25">
      <c r="A129674">
        <v>1179930</v>
      </c>
      <c r="B129674">
        <v>76454</v>
      </c>
      <c r="C129674">
        <v>1</v>
      </c>
      <c r="D129674" s="2">
        <v>41815</v>
      </c>
      <c r="E129674">
        <v>144</v>
      </c>
      <c r="J129674"/>
      <c r="K129674"/>
    </row>
    <row r="129675" spans="1:11" x14ac:dyDescent="0.25">
      <c r="A129675">
        <v>1179930</v>
      </c>
      <c r="B129675">
        <v>76355</v>
      </c>
      <c r="C129675">
        <v>1</v>
      </c>
      <c r="D129675" s="2">
        <v>41815</v>
      </c>
      <c r="E129675">
        <v>-35</v>
      </c>
      <c r="J129675"/>
      <c r="K129675"/>
    </row>
    <row r="129676" spans="1:11" x14ac:dyDescent="0.25">
      <c r="A129676">
        <v>1179930</v>
      </c>
      <c r="B129676">
        <v>76519</v>
      </c>
      <c r="C129676">
        <v>1</v>
      </c>
      <c r="D129676" s="2">
        <v>41815</v>
      </c>
      <c r="E129676">
        <v>123</v>
      </c>
      <c r="J129676"/>
      <c r="K129676"/>
    </row>
    <row r="129677" spans="1:11" x14ac:dyDescent="0.25">
      <c r="A129677">
        <v>1179930</v>
      </c>
      <c r="B129677">
        <v>76367</v>
      </c>
      <c r="C129677">
        <v>1</v>
      </c>
      <c r="D129677" s="2">
        <v>41815</v>
      </c>
      <c r="E129677">
        <v>371</v>
      </c>
      <c r="J129677"/>
      <c r="K129677"/>
    </row>
    <row r="129678" spans="1:11" x14ac:dyDescent="0.25">
      <c r="A129678">
        <v>1179930</v>
      </c>
      <c r="B129678">
        <v>76943</v>
      </c>
      <c r="C129678">
        <v>1</v>
      </c>
      <c r="D129678" s="2">
        <v>41815</v>
      </c>
      <c r="E129678">
        <v>1097</v>
      </c>
      <c r="J129678"/>
      <c r="K129678"/>
    </row>
    <row r="129679" spans="1:11" x14ac:dyDescent="0.25">
      <c r="A129679">
        <v>1179930</v>
      </c>
      <c r="B129679">
        <v>76377</v>
      </c>
      <c r="C129679">
        <v>1</v>
      </c>
      <c r="D129679" s="2">
        <v>41815</v>
      </c>
      <c r="E129679">
        <v>283</v>
      </c>
      <c r="J129679"/>
      <c r="K129679"/>
    </row>
    <row r="129680" spans="1:11" x14ac:dyDescent="0.25">
      <c r="A129680">
        <v>1179930</v>
      </c>
      <c r="B129680">
        <v>76941</v>
      </c>
      <c r="C129680">
        <v>1</v>
      </c>
      <c r="D129680" s="2">
        <v>41815</v>
      </c>
      <c r="E129680">
        <v>1115</v>
      </c>
      <c r="J129680"/>
      <c r="K129680"/>
    </row>
    <row r="129681" spans="1:11" x14ac:dyDescent="0.25">
      <c r="A129681">
        <v>1179930</v>
      </c>
      <c r="B129681">
        <v>76373</v>
      </c>
      <c r="C129681">
        <v>1</v>
      </c>
      <c r="D129681" s="2">
        <v>41815</v>
      </c>
      <c r="E129681">
        <v>1104</v>
      </c>
      <c r="J129681"/>
      <c r="K129681"/>
    </row>
    <row r="129682" spans="1:11" x14ac:dyDescent="0.25">
      <c r="A129682">
        <v>1179930</v>
      </c>
      <c r="B129682">
        <v>76486</v>
      </c>
      <c r="C129682">
        <v>1</v>
      </c>
      <c r="D129682" s="2">
        <v>41815</v>
      </c>
      <c r="E129682">
        <v>83</v>
      </c>
      <c r="J129682"/>
      <c r="K129682"/>
    </row>
    <row r="129683" spans="1:11" x14ac:dyDescent="0.25">
      <c r="A129683">
        <v>1179930</v>
      </c>
      <c r="B129683">
        <v>76380</v>
      </c>
      <c r="C129683">
        <v>1</v>
      </c>
      <c r="D129683" s="2">
        <v>41815</v>
      </c>
      <c r="E129683">
        <v>146</v>
      </c>
      <c r="J129683"/>
      <c r="K129683"/>
    </row>
    <row r="129684" spans="1:11" x14ac:dyDescent="0.25">
      <c r="A129684">
        <v>1179930</v>
      </c>
      <c r="B129684">
        <v>76490</v>
      </c>
      <c r="C129684">
        <v>1</v>
      </c>
      <c r="D129684" s="2">
        <v>41815</v>
      </c>
      <c r="E129684">
        <v>175</v>
      </c>
      <c r="J129684"/>
      <c r="K129684"/>
    </row>
    <row r="129685" spans="1:11" x14ac:dyDescent="0.25">
      <c r="A129685">
        <v>1179930</v>
      </c>
      <c r="B129685">
        <v>76466</v>
      </c>
      <c r="C129685">
        <v>1</v>
      </c>
      <c r="D129685" s="2">
        <v>41815</v>
      </c>
      <c r="E129685">
        <v>81</v>
      </c>
      <c r="J129685"/>
      <c r="K129685"/>
    </row>
    <row r="129686" spans="1:11" x14ac:dyDescent="0.25">
      <c r="A129686">
        <v>1179930</v>
      </c>
      <c r="B129686">
        <v>76462</v>
      </c>
      <c r="C129686">
        <v>1</v>
      </c>
      <c r="D129686" s="2">
        <v>41815</v>
      </c>
      <c r="E129686">
        <v>175</v>
      </c>
      <c r="J129686"/>
      <c r="K129686"/>
    </row>
    <row r="129687" spans="1:11" x14ac:dyDescent="0.25">
      <c r="A129687">
        <v>1145440</v>
      </c>
      <c r="B129687">
        <v>76289</v>
      </c>
      <c r="C129687">
        <v>1</v>
      </c>
      <c r="D129687" s="2">
        <v>41816</v>
      </c>
      <c r="E129687">
        <v>-47</v>
      </c>
      <c r="G129687">
        <v>18</v>
      </c>
      <c r="H129687">
        <v>749</v>
      </c>
      <c r="I129687">
        <v>2</v>
      </c>
      <c r="K129687"/>
    </row>
    <row r="129688" spans="1:11" x14ac:dyDescent="0.25">
      <c r="A129688">
        <v>1179930</v>
      </c>
      <c r="B129688">
        <v>76321</v>
      </c>
      <c r="C129688">
        <v>1</v>
      </c>
      <c r="D129688" s="2">
        <v>41816</v>
      </c>
      <c r="E129688">
        <v>56</v>
      </c>
      <c r="J129688"/>
      <c r="K129688"/>
    </row>
    <row r="129689" spans="1:11" x14ac:dyDescent="0.25">
      <c r="A129689">
        <v>1179930</v>
      </c>
      <c r="B129689">
        <v>19172</v>
      </c>
      <c r="C129689">
        <v>1</v>
      </c>
      <c r="D129689" s="2">
        <v>41816</v>
      </c>
      <c r="E129689">
        <v>28</v>
      </c>
      <c r="J129689"/>
      <c r="K129689"/>
    </row>
    <row r="129690" spans="1:11" x14ac:dyDescent="0.25">
      <c r="A129690">
        <v>1179930</v>
      </c>
      <c r="B129690">
        <v>76417</v>
      </c>
      <c r="C129690">
        <v>1</v>
      </c>
      <c r="D129690" s="2">
        <v>41816</v>
      </c>
      <c r="E129690">
        <v>207</v>
      </c>
      <c r="J129690"/>
      <c r="K129690"/>
    </row>
    <row r="129691" spans="1:11" x14ac:dyDescent="0.25">
      <c r="A129691">
        <v>1179930</v>
      </c>
      <c r="B129691">
        <v>76962</v>
      </c>
      <c r="C129691">
        <v>1</v>
      </c>
      <c r="D129691" s="2">
        <v>41816</v>
      </c>
      <c r="E129691">
        <v>213</v>
      </c>
      <c r="J129691"/>
      <c r="K129691"/>
    </row>
    <row r="129692" spans="1:11" x14ac:dyDescent="0.25">
      <c r="A129692">
        <v>1179930</v>
      </c>
      <c r="B129692">
        <v>76275</v>
      </c>
      <c r="C129692">
        <v>1</v>
      </c>
      <c r="D129692" s="2">
        <v>41816</v>
      </c>
      <c r="E129692">
        <v>116</v>
      </c>
      <c r="J129692"/>
      <c r="K129692"/>
    </row>
    <row r="129693" spans="1:11" x14ac:dyDescent="0.25">
      <c r="A129693">
        <v>1179930</v>
      </c>
      <c r="B129693">
        <v>76295</v>
      </c>
      <c r="C129693">
        <v>1</v>
      </c>
      <c r="D129693" s="2">
        <v>41816</v>
      </c>
      <c r="E129693">
        <v>101</v>
      </c>
      <c r="J129693"/>
      <c r="K129693"/>
    </row>
    <row r="129694" spans="1:11" x14ac:dyDescent="0.25">
      <c r="A129694">
        <v>1179930</v>
      </c>
      <c r="B129694">
        <v>76270</v>
      </c>
      <c r="C129694">
        <v>1</v>
      </c>
      <c r="D129694" s="2">
        <v>41816</v>
      </c>
      <c r="E129694">
        <v>94</v>
      </c>
      <c r="J129694"/>
      <c r="K129694"/>
    </row>
    <row r="129695" spans="1:11" x14ac:dyDescent="0.25">
      <c r="A129695">
        <v>1179930</v>
      </c>
      <c r="B129695">
        <v>76282</v>
      </c>
      <c r="C129695">
        <v>1</v>
      </c>
      <c r="D129695" s="2">
        <v>41816</v>
      </c>
      <c r="E129695">
        <v>11</v>
      </c>
      <c r="J129695"/>
      <c r="K129695"/>
    </row>
    <row r="129696" spans="1:11" x14ac:dyDescent="0.25">
      <c r="A129696">
        <v>1179930</v>
      </c>
      <c r="B129696">
        <v>76293</v>
      </c>
      <c r="C129696">
        <v>1</v>
      </c>
      <c r="D129696" s="2">
        <v>41816</v>
      </c>
      <c r="E129696">
        <v>237</v>
      </c>
      <c r="J129696"/>
      <c r="K129696"/>
    </row>
    <row r="129697" spans="1:11" x14ac:dyDescent="0.25">
      <c r="A129697">
        <v>1179930</v>
      </c>
      <c r="B129697">
        <v>76288</v>
      </c>
      <c r="C129697">
        <v>1</v>
      </c>
      <c r="D129697" s="2">
        <v>41816</v>
      </c>
      <c r="E129697">
        <v>173</v>
      </c>
      <c r="J129697"/>
      <c r="K129697"/>
    </row>
    <row r="129698" spans="1:11" x14ac:dyDescent="0.25">
      <c r="A129698">
        <v>1179930</v>
      </c>
      <c r="B129698">
        <v>76278</v>
      </c>
      <c r="C129698">
        <v>1</v>
      </c>
      <c r="D129698" s="2">
        <v>41816</v>
      </c>
      <c r="E129698">
        <v>96</v>
      </c>
      <c r="J129698"/>
      <c r="K129698"/>
    </row>
    <row r="129699" spans="1:11" x14ac:dyDescent="0.25">
      <c r="A129699">
        <v>1179930</v>
      </c>
      <c r="B129699">
        <v>76284</v>
      </c>
      <c r="C129699">
        <v>1</v>
      </c>
      <c r="D129699" s="2">
        <v>41816</v>
      </c>
      <c r="E129699">
        <v>111</v>
      </c>
      <c r="J129699"/>
      <c r="K129699"/>
    </row>
    <row r="129700" spans="1:11" x14ac:dyDescent="0.25">
      <c r="A129700">
        <v>1179930</v>
      </c>
      <c r="B129700">
        <v>76280</v>
      </c>
      <c r="C129700">
        <v>1</v>
      </c>
      <c r="D129700" s="2">
        <v>41816</v>
      </c>
      <c r="E129700">
        <v>96</v>
      </c>
      <c r="J129700"/>
      <c r="K129700"/>
    </row>
    <row r="129701" spans="1:11" x14ac:dyDescent="0.25">
      <c r="A129701">
        <v>1179930</v>
      </c>
      <c r="B129701">
        <v>76495</v>
      </c>
      <c r="C129701">
        <v>1</v>
      </c>
      <c r="D129701" s="2">
        <v>41816</v>
      </c>
      <c r="E129701">
        <v>379</v>
      </c>
      <c r="J129701"/>
      <c r="K129701"/>
    </row>
    <row r="129702" spans="1:11" x14ac:dyDescent="0.25">
      <c r="A129702">
        <v>1179930</v>
      </c>
      <c r="B129702">
        <v>76351</v>
      </c>
      <c r="C129702">
        <v>1</v>
      </c>
      <c r="D129702" s="2">
        <v>41816</v>
      </c>
      <c r="E129702">
        <v>120</v>
      </c>
      <c r="J129702"/>
      <c r="K129702"/>
    </row>
    <row r="129703" spans="1:11" x14ac:dyDescent="0.25">
      <c r="A129703">
        <v>1179930</v>
      </c>
      <c r="B129703">
        <v>76345</v>
      </c>
      <c r="C129703">
        <v>1</v>
      </c>
      <c r="D129703" s="2">
        <v>41816</v>
      </c>
      <c r="E129703">
        <v>86</v>
      </c>
      <c r="J129703"/>
      <c r="K129703"/>
    </row>
    <row r="129704" spans="1:11" x14ac:dyDescent="0.25">
      <c r="A129704">
        <v>1179930</v>
      </c>
      <c r="B129704">
        <v>76320</v>
      </c>
      <c r="C129704">
        <v>1</v>
      </c>
      <c r="D129704" s="2">
        <v>41816</v>
      </c>
      <c r="E129704">
        <v>115</v>
      </c>
      <c r="J129704"/>
      <c r="K129704"/>
    </row>
    <row r="129705" spans="1:11" x14ac:dyDescent="0.25">
      <c r="A129705">
        <v>1179930</v>
      </c>
      <c r="B129705">
        <v>76318</v>
      </c>
      <c r="C129705">
        <v>1</v>
      </c>
      <c r="D129705" s="2">
        <v>41816</v>
      </c>
      <c r="E129705">
        <v>129</v>
      </c>
      <c r="J129705"/>
      <c r="K129705"/>
    </row>
    <row r="129706" spans="1:11" x14ac:dyDescent="0.25">
      <c r="A129706">
        <v>1179930</v>
      </c>
      <c r="B129706">
        <v>76456</v>
      </c>
      <c r="C129706">
        <v>1</v>
      </c>
      <c r="D129706" s="2">
        <v>41816</v>
      </c>
      <c r="E129706">
        <v>195</v>
      </c>
      <c r="J129706"/>
      <c r="K129706"/>
    </row>
    <row r="129707" spans="1:11" x14ac:dyDescent="0.25">
      <c r="A129707">
        <v>1179930</v>
      </c>
      <c r="B129707">
        <v>76324</v>
      </c>
      <c r="C129707">
        <v>1</v>
      </c>
      <c r="D129707" s="2">
        <v>41816</v>
      </c>
      <c r="E129707">
        <v>250</v>
      </c>
      <c r="J129707"/>
      <c r="K129707"/>
    </row>
    <row r="129708" spans="1:11" x14ac:dyDescent="0.25">
      <c r="A129708">
        <v>1179930</v>
      </c>
      <c r="B129708">
        <v>19123</v>
      </c>
      <c r="C129708">
        <v>1</v>
      </c>
      <c r="D129708" s="2">
        <v>41816</v>
      </c>
      <c r="E129708">
        <v>165</v>
      </c>
      <c r="J129708"/>
      <c r="K129708"/>
    </row>
    <row r="129709" spans="1:11" x14ac:dyDescent="0.25">
      <c r="A129709">
        <v>1179930</v>
      </c>
      <c r="B129709">
        <v>19122</v>
      </c>
      <c r="C129709">
        <v>1</v>
      </c>
      <c r="D129709" s="2">
        <v>41816</v>
      </c>
      <c r="E129709">
        <v>55</v>
      </c>
      <c r="J129709"/>
      <c r="K129709"/>
    </row>
    <row r="129710" spans="1:11" x14ac:dyDescent="0.25">
      <c r="A129710">
        <v>1179930</v>
      </c>
      <c r="B129710">
        <v>76454</v>
      </c>
      <c r="C129710">
        <v>1</v>
      </c>
      <c r="D129710" s="2">
        <v>41816</v>
      </c>
      <c r="E129710">
        <v>140</v>
      </c>
      <c r="J129710"/>
      <c r="K129710"/>
    </row>
    <row r="129711" spans="1:11" x14ac:dyDescent="0.25">
      <c r="A129711">
        <v>1179930</v>
      </c>
      <c r="B129711">
        <v>76355</v>
      </c>
      <c r="C129711">
        <v>1</v>
      </c>
      <c r="D129711" s="2">
        <v>41816</v>
      </c>
      <c r="E129711">
        <v>-35</v>
      </c>
      <c r="J129711"/>
      <c r="K129711"/>
    </row>
    <row r="129712" spans="1:11" x14ac:dyDescent="0.25">
      <c r="A129712">
        <v>1179930</v>
      </c>
      <c r="B129712">
        <v>76519</v>
      </c>
      <c r="C129712">
        <v>1</v>
      </c>
      <c r="D129712" s="2">
        <v>41816</v>
      </c>
      <c r="E129712">
        <v>124</v>
      </c>
      <c r="J129712"/>
      <c r="K129712"/>
    </row>
    <row r="129713" spans="1:11" x14ac:dyDescent="0.25">
      <c r="A129713">
        <v>1179930</v>
      </c>
      <c r="B129713">
        <v>76367</v>
      </c>
      <c r="C129713">
        <v>1</v>
      </c>
      <c r="D129713" s="2">
        <v>41816</v>
      </c>
      <c r="E129713">
        <v>369</v>
      </c>
      <c r="J129713"/>
      <c r="K129713"/>
    </row>
    <row r="129714" spans="1:11" x14ac:dyDescent="0.25">
      <c r="A129714">
        <v>1179930</v>
      </c>
      <c r="B129714">
        <v>76943</v>
      </c>
      <c r="C129714">
        <v>1</v>
      </c>
      <c r="D129714" s="2">
        <v>41816</v>
      </c>
      <c r="E129714">
        <v>1102</v>
      </c>
      <c r="J129714"/>
      <c r="K129714"/>
    </row>
    <row r="129715" spans="1:11" x14ac:dyDescent="0.25">
      <c r="A129715">
        <v>1179930</v>
      </c>
      <c r="B129715">
        <v>76377</v>
      </c>
      <c r="C129715">
        <v>1</v>
      </c>
      <c r="D129715" s="2">
        <v>41816</v>
      </c>
      <c r="E129715">
        <v>354</v>
      </c>
      <c r="J129715"/>
      <c r="K129715"/>
    </row>
    <row r="129716" spans="1:11" x14ac:dyDescent="0.25">
      <c r="A129716">
        <v>1179930</v>
      </c>
      <c r="B129716">
        <v>76941</v>
      </c>
      <c r="C129716">
        <v>1</v>
      </c>
      <c r="D129716" s="2">
        <v>41816</v>
      </c>
      <c r="E129716">
        <v>1108</v>
      </c>
      <c r="J129716"/>
      <c r="K129716"/>
    </row>
    <row r="129717" spans="1:11" x14ac:dyDescent="0.25">
      <c r="A129717">
        <v>1179930</v>
      </c>
      <c r="B129717">
        <v>76373</v>
      </c>
      <c r="C129717">
        <v>1</v>
      </c>
      <c r="D129717" s="2">
        <v>41816</v>
      </c>
      <c r="E129717">
        <v>1096</v>
      </c>
      <c r="J129717"/>
      <c r="K129717"/>
    </row>
    <row r="129718" spans="1:11" x14ac:dyDescent="0.25">
      <c r="A129718">
        <v>1179930</v>
      </c>
      <c r="B129718">
        <v>76486</v>
      </c>
      <c r="C129718">
        <v>1</v>
      </c>
      <c r="D129718" s="2">
        <v>41816</v>
      </c>
      <c r="E129718">
        <v>174</v>
      </c>
      <c r="J129718"/>
      <c r="K129718"/>
    </row>
    <row r="129719" spans="1:11" x14ac:dyDescent="0.25">
      <c r="A129719">
        <v>1179930</v>
      </c>
      <c r="B129719">
        <v>76380</v>
      </c>
      <c r="C129719">
        <v>1</v>
      </c>
      <c r="D129719" s="2">
        <v>41816</v>
      </c>
      <c r="E129719">
        <v>144</v>
      </c>
      <c r="J129719"/>
      <c r="K129719"/>
    </row>
    <row r="129720" spans="1:11" x14ac:dyDescent="0.25">
      <c r="A129720">
        <v>1179930</v>
      </c>
      <c r="B129720">
        <v>76490</v>
      </c>
      <c r="C129720">
        <v>1</v>
      </c>
      <c r="D129720" s="2">
        <v>41816</v>
      </c>
      <c r="E129720">
        <v>177</v>
      </c>
      <c r="J129720"/>
      <c r="K129720"/>
    </row>
    <row r="129721" spans="1:11" x14ac:dyDescent="0.25">
      <c r="A129721">
        <v>1179930</v>
      </c>
      <c r="B129721">
        <v>76466</v>
      </c>
      <c r="C129721">
        <v>1</v>
      </c>
      <c r="D129721" s="2">
        <v>41816</v>
      </c>
      <c r="E129721">
        <v>73</v>
      </c>
      <c r="J129721"/>
      <c r="K129721"/>
    </row>
    <row r="129722" spans="1:11" x14ac:dyDescent="0.25">
      <c r="A129722">
        <v>1179930</v>
      </c>
      <c r="B129722">
        <v>76462</v>
      </c>
      <c r="C129722">
        <v>1</v>
      </c>
      <c r="D129722" s="2">
        <v>41816</v>
      </c>
      <c r="E129722">
        <v>173</v>
      </c>
      <c r="J129722"/>
      <c r="K129722"/>
    </row>
    <row r="129723" spans="1:11" x14ac:dyDescent="0.25">
      <c r="A129723">
        <v>1145440</v>
      </c>
      <c r="B129723">
        <v>76289</v>
      </c>
      <c r="C129723">
        <v>1</v>
      </c>
      <c r="D129723" s="2">
        <v>41817</v>
      </c>
      <c r="E129723">
        <v>-38</v>
      </c>
      <c r="G129723">
        <v>21</v>
      </c>
      <c r="H129723">
        <v>752</v>
      </c>
      <c r="I129723">
        <v>3</v>
      </c>
      <c r="K129723"/>
    </row>
    <row r="129724" spans="1:11" x14ac:dyDescent="0.25">
      <c r="A129724">
        <v>1179930</v>
      </c>
      <c r="B129724">
        <v>76321</v>
      </c>
      <c r="C129724">
        <v>1</v>
      </c>
      <c r="D129724" s="2">
        <v>41817</v>
      </c>
      <c r="E129724">
        <v>56</v>
      </c>
      <c r="J129724"/>
      <c r="K129724"/>
    </row>
    <row r="129725" spans="1:11" x14ac:dyDescent="0.25">
      <c r="A129725">
        <v>1179930</v>
      </c>
      <c r="B129725">
        <v>19172</v>
      </c>
      <c r="C129725">
        <v>1</v>
      </c>
      <c r="D129725" s="2">
        <v>41817</v>
      </c>
      <c r="E129725">
        <v>26</v>
      </c>
      <c r="J129725"/>
      <c r="K129725"/>
    </row>
    <row r="129726" spans="1:11" x14ac:dyDescent="0.25">
      <c r="A129726">
        <v>1179930</v>
      </c>
      <c r="B129726">
        <v>76417</v>
      </c>
      <c r="C129726">
        <v>1</v>
      </c>
      <c r="D129726" s="2">
        <v>41817</v>
      </c>
      <c r="E129726">
        <v>206</v>
      </c>
      <c r="J129726"/>
      <c r="K129726"/>
    </row>
    <row r="129727" spans="1:11" x14ac:dyDescent="0.25">
      <c r="A129727">
        <v>1179930</v>
      </c>
      <c r="B129727">
        <v>76962</v>
      </c>
      <c r="C129727">
        <v>1</v>
      </c>
      <c r="D129727" s="2">
        <v>41817</v>
      </c>
      <c r="E129727">
        <v>211</v>
      </c>
      <c r="J129727"/>
      <c r="K129727"/>
    </row>
    <row r="129728" spans="1:11" x14ac:dyDescent="0.25">
      <c r="A129728">
        <v>1179930</v>
      </c>
      <c r="B129728">
        <v>76275</v>
      </c>
      <c r="C129728">
        <v>1</v>
      </c>
      <c r="D129728" s="2">
        <v>41817</v>
      </c>
      <c r="E129728">
        <v>115</v>
      </c>
      <c r="J129728"/>
      <c r="K129728"/>
    </row>
    <row r="129729" spans="1:11" x14ac:dyDescent="0.25">
      <c r="A129729">
        <v>1179930</v>
      </c>
      <c r="B129729">
        <v>76295</v>
      </c>
      <c r="C129729">
        <v>1</v>
      </c>
      <c r="D129729" s="2">
        <v>41817</v>
      </c>
      <c r="E129729">
        <v>92</v>
      </c>
      <c r="J129729"/>
      <c r="K129729"/>
    </row>
    <row r="129730" spans="1:11" x14ac:dyDescent="0.25">
      <c r="A129730">
        <v>1179930</v>
      </c>
      <c r="B129730">
        <v>76270</v>
      </c>
      <c r="C129730">
        <v>1</v>
      </c>
      <c r="D129730" s="2">
        <v>41817</v>
      </c>
      <c r="E129730">
        <v>94</v>
      </c>
      <c r="J129730"/>
      <c r="K129730"/>
    </row>
    <row r="129731" spans="1:11" x14ac:dyDescent="0.25">
      <c r="A129731">
        <v>1179930</v>
      </c>
      <c r="B129731">
        <v>76282</v>
      </c>
      <c r="C129731">
        <v>1</v>
      </c>
      <c r="D129731" s="2">
        <v>41817</v>
      </c>
      <c r="E129731">
        <v>8</v>
      </c>
      <c r="J129731"/>
      <c r="K129731"/>
    </row>
    <row r="129732" spans="1:11" x14ac:dyDescent="0.25">
      <c r="A129732">
        <v>1179930</v>
      </c>
      <c r="B129732">
        <v>76293</v>
      </c>
      <c r="C129732">
        <v>1</v>
      </c>
      <c r="D129732" s="2">
        <v>41817</v>
      </c>
      <c r="E129732">
        <v>233</v>
      </c>
      <c r="J129732"/>
      <c r="K129732"/>
    </row>
    <row r="129733" spans="1:11" x14ac:dyDescent="0.25">
      <c r="A129733">
        <v>1179930</v>
      </c>
      <c r="B129733">
        <v>76288</v>
      </c>
      <c r="C129733">
        <v>1</v>
      </c>
      <c r="D129733" s="2">
        <v>41817</v>
      </c>
      <c r="E129733">
        <v>171</v>
      </c>
      <c r="J129733"/>
      <c r="K129733"/>
    </row>
    <row r="129734" spans="1:11" x14ac:dyDescent="0.25">
      <c r="A129734">
        <v>1179930</v>
      </c>
      <c r="B129734">
        <v>76278</v>
      </c>
      <c r="C129734">
        <v>1</v>
      </c>
      <c r="D129734" s="2">
        <v>41817</v>
      </c>
      <c r="E129734">
        <v>96</v>
      </c>
      <c r="J129734"/>
      <c r="K129734"/>
    </row>
    <row r="129735" spans="1:11" x14ac:dyDescent="0.25">
      <c r="A129735">
        <v>1179930</v>
      </c>
      <c r="B129735">
        <v>76284</v>
      </c>
      <c r="C129735">
        <v>1</v>
      </c>
      <c r="D129735" s="2">
        <v>41817</v>
      </c>
      <c r="E129735">
        <v>102</v>
      </c>
      <c r="J129735"/>
      <c r="K129735"/>
    </row>
    <row r="129736" spans="1:11" x14ac:dyDescent="0.25">
      <c r="A129736">
        <v>1179930</v>
      </c>
      <c r="B129736">
        <v>76280</v>
      </c>
      <c r="C129736">
        <v>1</v>
      </c>
      <c r="D129736" s="2">
        <v>41817</v>
      </c>
      <c r="E129736">
        <v>96</v>
      </c>
      <c r="J129736"/>
      <c r="K129736"/>
    </row>
    <row r="129737" spans="1:11" x14ac:dyDescent="0.25">
      <c r="A129737">
        <v>1179930</v>
      </c>
      <c r="B129737">
        <v>76495</v>
      </c>
      <c r="C129737">
        <v>1</v>
      </c>
      <c r="D129737" s="2">
        <v>41817</v>
      </c>
      <c r="E129737">
        <v>384</v>
      </c>
      <c r="J129737"/>
      <c r="K129737"/>
    </row>
    <row r="129738" spans="1:11" x14ac:dyDescent="0.25">
      <c r="A129738">
        <v>1179930</v>
      </c>
      <c r="B129738">
        <v>76351</v>
      </c>
      <c r="C129738">
        <v>1</v>
      </c>
      <c r="D129738" s="2">
        <v>41817</v>
      </c>
      <c r="E129738">
        <v>119</v>
      </c>
      <c r="J129738"/>
      <c r="K129738"/>
    </row>
    <row r="129739" spans="1:11" x14ac:dyDescent="0.25">
      <c r="A129739">
        <v>1179930</v>
      </c>
      <c r="B129739">
        <v>76345</v>
      </c>
      <c r="C129739">
        <v>1</v>
      </c>
      <c r="D129739" s="2">
        <v>41817</v>
      </c>
      <c r="E129739">
        <v>88</v>
      </c>
      <c r="J129739"/>
      <c r="K129739"/>
    </row>
    <row r="129740" spans="1:11" x14ac:dyDescent="0.25">
      <c r="A129740">
        <v>1179930</v>
      </c>
      <c r="B129740">
        <v>76320</v>
      </c>
      <c r="C129740">
        <v>1</v>
      </c>
      <c r="D129740" s="2">
        <v>41817</v>
      </c>
      <c r="E129740">
        <v>115</v>
      </c>
      <c r="J129740"/>
      <c r="K129740"/>
    </row>
    <row r="129741" spans="1:11" x14ac:dyDescent="0.25">
      <c r="A129741">
        <v>1179930</v>
      </c>
      <c r="B129741">
        <v>76318</v>
      </c>
      <c r="C129741">
        <v>1</v>
      </c>
      <c r="D129741" s="2">
        <v>41817</v>
      </c>
      <c r="E129741">
        <v>127</v>
      </c>
      <c r="J129741"/>
      <c r="K129741"/>
    </row>
    <row r="129742" spans="1:11" x14ac:dyDescent="0.25">
      <c r="A129742">
        <v>1179930</v>
      </c>
      <c r="B129742">
        <v>76456</v>
      </c>
      <c r="C129742">
        <v>1</v>
      </c>
      <c r="D129742" s="2">
        <v>41817</v>
      </c>
      <c r="E129742">
        <v>219</v>
      </c>
      <c r="J129742"/>
      <c r="K129742"/>
    </row>
    <row r="129743" spans="1:11" x14ac:dyDescent="0.25">
      <c r="A129743">
        <v>1179930</v>
      </c>
      <c r="B129743">
        <v>76324</v>
      </c>
      <c r="C129743">
        <v>1</v>
      </c>
      <c r="D129743" s="2">
        <v>41817</v>
      </c>
      <c r="E129743">
        <v>250</v>
      </c>
      <c r="J129743"/>
      <c r="K129743"/>
    </row>
    <row r="129744" spans="1:11" x14ac:dyDescent="0.25">
      <c r="A129744">
        <v>1179930</v>
      </c>
      <c r="B129744">
        <v>19123</v>
      </c>
      <c r="C129744">
        <v>1</v>
      </c>
      <c r="D129744" s="2">
        <v>41817</v>
      </c>
      <c r="E129744">
        <v>165</v>
      </c>
      <c r="J129744"/>
      <c r="K129744"/>
    </row>
    <row r="129745" spans="1:11" x14ac:dyDescent="0.25">
      <c r="A129745">
        <v>1179930</v>
      </c>
      <c r="B129745">
        <v>19122</v>
      </c>
      <c r="C129745">
        <v>1</v>
      </c>
      <c r="D129745" s="2">
        <v>41817</v>
      </c>
      <c r="E129745">
        <v>55</v>
      </c>
      <c r="J129745"/>
      <c r="K129745"/>
    </row>
    <row r="129746" spans="1:11" x14ac:dyDescent="0.25">
      <c r="A129746">
        <v>1179930</v>
      </c>
      <c r="B129746">
        <v>76454</v>
      </c>
      <c r="C129746">
        <v>1</v>
      </c>
      <c r="D129746" s="2">
        <v>41817</v>
      </c>
      <c r="E129746">
        <v>144</v>
      </c>
      <c r="J129746"/>
      <c r="K129746"/>
    </row>
    <row r="129747" spans="1:11" x14ac:dyDescent="0.25">
      <c r="A129747">
        <v>1179930</v>
      </c>
      <c r="B129747">
        <v>76355</v>
      </c>
      <c r="C129747">
        <v>1</v>
      </c>
      <c r="D129747" s="2">
        <v>41817</v>
      </c>
      <c r="E129747">
        <v>-35</v>
      </c>
      <c r="J129747"/>
      <c r="K129747"/>
    </row>
    <row r="129748" spans="1:11" x14ac:dyDescent="0.25">
      <c r="A129748">
        <v>1179930</v>
      </c>
      <c r="B129748">
        <v>76519</v>
      </c>
      <c r="C129748">
        <v>1</v>
      </c>
      <c r="D129748" s="2">
        <v>41817</v>
      </c>
      <c r="E129748">
        <v>123</v>
      </c>
      <c r="J129748"/>
      <c r="K129748"/>
    </row>
    <row r="129749" spans="1:11" x14ac:dyDescent="0.25">
      <c r="A129749">
        <v>1179930</v>
      </c>
      <c r="B129749">
        <v>76367</v>
      </c>
      <c r="C129749">
        <v>1</v>
      </c>
      <c r="D129749" s="2">
        <v>41817</v>
      </c>
      <c r="E129749">
        <v>364</v>
      </c>
      <c r="J129749"/>
      <c r="K129749"/>
    </row>
    <row r="129750" spans="1:11" x14ac:dyDescent="0.25">
      <c r="A129750">
        <v>1179930</v>
      </c>
      <c r="B129750">
        <v>76943</v>
      </c>
      <c r="C129750">
        <v>1</v>
      </c>
      <c r="D129750" s="2">
        <v>41817</v>
      </c>
      <c r="E129750">
        <v>1092</v>
      </c>
      <c r="J129750"/>
      <c r="K129750"/>
    </row>
    <row r="129751" spans="1:11" x14ac:dyDescent="0.25">
      <c r="A129751">
        <v>1179930</v>
      </c>
      <c r="B129751">
        <v>76377</v>
      </c>
      <c r="C129751">
        <v>1</v>
      </c>
      <c r="D129751" s="2">
        <v>41817</v>
      </c>
      <c r="E129751">
        <v>363</v>
      </c>
      <c r="J129751"/>
      <c r="K129751"/>
    </row>
    <row r="129752" spans="1:11" x14ac:dyDescent="0.25">
      <c r="A129752">
        <v>1179930</v>
      </c>
      <c r="B129752">
        <v>76941</v>
      </c>
      <c r="C129752">
        <v>1</v>
      </c>
      <c r="D129752" s="2">
        <v>41817</v>
      </c>
      <c r="E129752">
        <v>1103</v>
      </c>
      <c r="J129752"/>
      <c r="K129752"/>
    </row>
    <row r="129753" spans="1:11" x14ac:dyDescent="0.25">
      <c r="A129753">
        <v>1179930</v>
      </c>
      <c r="B129753">
        <v>76373</v>
      </c>
      <c r="C129753">
        <v>1</v>
      </c>
      <c r="D129753" s="2">
        <v>41817</v>
      </c>
      <c r="E129753">
        <v>1090</v>
      </c>
      <c r="J129753"/>
      <c r="K129753"/>
    </row>
    <row r="129754" spans="1:11" x14ac:dyDescent="0.25">
      <c r="A129754">
        <v>1179930</v>
      </c>
      <c r="B129754">
        <v>76486</v>
      </c>
      <c r="C129754">
        <v>1</v>
      </c>
      <c r="D129754" s="2">
        <v>41817</v>
      </c>
      <c r="E129754">
        <v>90</v>
      </c>
      <c r="J129754"/>
      <c r="K129754"/>
    </row>
    <row r="129755" spans="1:11" x14ac:dyDescent="0.25">
      <c r="A129755">
        <v>1179930</v>
      </c>
      <c r="B129755">
        <v>76380</v>
      </c>
      <c r="C129755">
        <v>1</v>
      </c>
      <c r="D129755" s="2">
        <v>41817</v>
      </c>
      <c r="E129755">
        <v>164</v>
      </c>
      <c r="J129755"/>
      <c r="K129755"/>
    </row>
    <row r="129756" spans="1:11" x14ac:dyDescent="0.25">
      <c r="A129756">
        <v>1179930</v>
      </c>
      <c r="B129756">
        <v>76490</v>
      </c>
      <c r="C129756">
        <v>1</v>
      </c>
      <c r="D129756" s="2">
        <v>41817</v>
      </c>
      <c r="E129756">
        <v>176</v>
      </c>
      <c r="J129756"/>
      <c r="K129756"/>
    </row>
    <row r="129757" spans="1:11" x14ac:dyDescent="0.25">
      <c r="A129757">
        <v>1179930</v>
      </c>
      <c r="B129757">
        <v>76466</v>
      </c>
      <c r="C129757">
        <v>1</v>
      </c>
      <c r="D129757" s="2">
        <v>41817</v>
      </c>
      <c r="E129757">
        <v>67</v>
      </c>
      <c r="J129757"/>
      <c r="K129757"/>
    </row>
    <row r="129758" spans="1:11" x14ac:dyDescent="0.25">
      <c r="A129758">
        <v>1179930</v>
      </c>
      <c r="B129758">
        <v>76462</v>
      </c>
      <c r="C129758">
        <v>1</v>
      </c>
      <c r="D129758" s="2">
        <v>41817</v>
      </c>
      <c r="E129758">
        <v>171</v>
      </c>
      <c r="J129758"/>
      <c r="K129758"/>
    </row>
    <row r="129759" spans="1:11" x14ac:dyDescent="0.25">
      <c r="A129759">
        <v>1179930</v>
      </c>
      <c r="B129759">
        <v>76321</v>
      </c>
      <c r="C129759">
        <v>1</v>
      </c>
      <c r="D129759" s="2">
        <v>41818</v>
      </c>
      <c r="E129759">
        <v>55</v>
      </c>
      <c r="J129759"/>
      <c r="K129759"/>
    </row>
    <row r="129760" spans="1:11" x14ac:dyDescent="0.25">
      <c r="A129760">
        <v>1179930</v>
      </c>
      <c r="B129760">
        <v>19172</v>
      </c>
      <c r="C129760">
        <v>1</v>
      </c>
      <c r="D129760" s="2">
        <v>41818</v>
      </c>
      <c r="E129760">
        <v>24</v>
      </c>
      <c r="J129760"/>
      <c r="K129760"/>
    </row>
    <row r="129761" spans="1:11" x14ac:dyDescent="0.25">
      <c r="A129761">
        <v>1179930</v>
      </c>
      <c r="B129761">
        <v>76417</v>
      </c>
      <c r="C129761">
        <v>1</v>
      </c>
      <c r="D129761" s="2">
        <v>41818</v>
      </c>
      <c r="E129761">
        <v>203</v>
      </c>
      <c r="J129761"/>
      <c r="K129761"/>
    </row>
    <row r="129762" spans="1:11" x14ac:dyDescent="0.25">
      <c r="A129762">
        <v>1179930</v>
      </c>
      <c r="B129762">
        <v>76962</v>
      </c>
      <c r="C129762">
        <v>1</v>
      </c>
      <c r="D129762" s="2">
        <v>41818</v>
      </c>
      <c r="E129762">
        <v>204</v>
      </c>
      <c r="J129762"/>
      <c r="K129762"/>
    </row>
    <row r="129763" spans="1:11" x14ac:dyDescent="0.25">
      <c r="A129763">
        <v>1179930</v>
      </c>
      <c r="B129763">
        <v>76275</v>
      </c>
      <c r="C129763">
        <v>1</v>
      </c>
      <c r="D129763" s="2">
        <v>41818</v>
      </c>
      <c r="E129763">
        <v>115</v>
      </c>
      <c r="J129763"/>
      <c r="K129763"/>
    </row>
    <row r="129764" spans="1:11" x14ac:dyDescent="0.25">
      <c r="A129764">
        <v>1179930</v>
      </c>
      <c r="B129764">
        <v>76295</v>
      </c>
      <c r="C129764">
        <v>1</v>
      </c>
      <c r="D129764" s="2">
        <v>41818</v>
      </c>
      <c r="E129764">
        <v>79</v>
      </c>
      <c r="J129764"/>
      <c r="K129764"/>
    </row>
    <row r="129765" spans="1:11" x14ac:dyDescent="0.25">
      <c r="A129765">
        <v>1179930</v>
      </c>
      <c r="B129765">
        <v>76270</v>
      </c>
      <c r="C129765">
        <v>1</v>
      </c>
      <c r="D129765" s="2">
        <v>41818</v>
      </c>
      <c r="E129765">
        <v>94</v>
      </c>
      <c r="J129765"/>
      <c r="K129765"/>
    </row>
    <row r="129766" spans="1:11" x14ac:dyDescent="0.25">
      <c r="A129766">
        <v>1179930</v>
      </c>
      <c r="B129766">
        <v>76282</v>
      </c>
      <c r="C129766">
        <v>1</v>
      </c>
      <c r="D129766" s="2">
        <v>41818</v>
      </c>
      <c r="E129766">
        <v>7</v>
      </c>
      <c r="J129766"/>
      <c r="K129766"/>
    </row>
    <row r="129767" spans="1:11" x14ac:dyDescent="0.25">
      <c r="A129767">
        <v>1179930</v>
      </c>
      <c r="B129767">
        <v>76293</v>
      </c>
      <c r="C129767">
        <v>1</v>
      </c>
      <c r="D129767" s="2">
        <v>41818</v>
      </c>
      <c r="E129767">
        <v>224</v>
      </c>
      <c r="J129767"/>
      <c r="K129767"/>
    </row>
    <row r="129768" spans="1:11" x14ac:dyDescent="0.25">
      <c r="A129768">
        <v>1179930</v>
      </c>
      <c r="B129768">
        <v>76288</v>
      </c>
      <c r="C129768">
        <v>1</v>
      </c>
      <c r="D129768" s="2">
        <v>41818</v>
      </c>
      <c r="E129768">
        <v>170</v>
      </c>
      <c r="J129768"/>
      <c r="K129768"/>
    </row>
    <row r="129769" spans="1:11" x14ac:dyDescent="0.25">
      <c r="A129769">
        <v>1179930</v>
      </c>
      <c r="B129769">
        <v>76278</v>
      </c>
      <c r="C129769">
        <v>1</v>
      </c>
      <c r="D129769" s="2">
        <v>41818</v>
      </c>
      <c r="E129769">
        <v>94</v>
      </c>
      <c r="J129769"/>
      <c r="K129769"/>
    </row>
    <row r="129770" spans="1:11" x14ac:dyDescent="0.25">
      <c r="A129770">
        <v>1179930</v>
      </c>
      <c r="B129770">
        <v>76284</v>
      </c>
      <c r="C129770">
        <v>1</v>
      </c>
      <c r="D129770" s="2">
        <v>41818</v>
      </c>
      <c r="E129770">
        <v>101</v>
      </c>
      <c r="J129770"/>
      <c r="K129770"/>
    </row>
    <row r="129771" spans="1:11" x14ac:dyDescent="0.25">
      <c r="A129771">
        <v>1179930</v>
      </c>
      <c r="B129771">
        <v>76280</v>
      </c>
      <c r="C129771">
        <v>1</v>
      </c>
      <c r="D129771" s="2">
        <v>41818</v>
      </c>
      <c r="E129771">
        <v>94</v>
      </c>
      <c r="J129771"/>
      <c r="K129771"/>
    </row>
    <row r="129772" spans="1:11" x14ac:dyDescent="0.25">
      <c r="A129772">
        <v>1179930</v>
      </c>
      <c r="B129772">
        <v>76495</v>
      </c>
      <c r="C129772">
        <v>1</v>
      </c>
      <c r="D129772" s="2">
        <v>41818</v>
      </c>
      <c r="E129772">
        <v>386</v>
      </c>
      <c r="J129772"/>
      <c r="K129772"/>
    </row>
    <row r="129773" spans="1:11" x14ac:dyDescent="0.25">
      <c r="A129773">
        <v>1179930</v>
      </c>
      <c r="B129773">
        <v>76351</v>
      </c>
      <c r="C129773">
        <v>1</v>
      </c>
      <c r="D129773" s="2">
        <v>41818</v>
      </c>
      <c r="E129773">
        <v>119</v>
      </c>
      <c r="J129773"/>
      <c r="K129773"/>
    </row>
    <row r="129774" spans="1:11" x14ac:dyDescent="0.25">
      <c r="A129774">
        <v>1179930</v>
      </c>
      <c r="B129774">
        <v>76345</v>
      </c>
      <c r="C129774">
        <v>1</v>
      </c>
      <c r="D129774" s="2">
        <v>41818</v>
      </c>
      <c r="E129774">
        <v>84</v>
      </c>
      <c r="J129774"/>
      <c r="K129774"/>
    </row>
    <row r="129775" spans="1:11" x14ac:dyDescent="0.25">
      <c r="A129775">
        <v>1179930</v>
      </c>
      <c r="B129775">
        <v>76320</v>
      </c>
      <c r="C129775">
        <v>1</v>
      </c>
      <c r="D129775" s="2">
        <v>41818</v>
      </c>
      <c r="E129775">
        <v>115</v>
      </c>
      <c r="J129775"/>
      <c r="K129775"/>
    </row>
    <row r="129776" spans="1:11" x14ac:dyDescent="0.25">
      <c r="A129776">
        <v>1179930</v>
      </c>
      <c r="B129776">
        <v>76318</v>
      </c>
      <c r="C129776">
        <v>1</v>
      </c>
      <c r="D129776" s="2">
        <v>41818</v>
      </c>
      <c r="E129776">
        <v>124</v>
      </c>
      <c r="J129776"/>
      <c r="K129776"/>
    </row>
    <row r="129777" spans="1:11" x14ac:dyDescent="0.25">
      <c r="A129777">
        <v>1179930</v>
      </c>
      <c r="B129777">
        <v>76456</v>
      </c>
      <c r="C129777">
        <v>1</v>
      </c>
      <c r="D129777" s="2">
        <v>41818</v>
      </c>
      <c r="E129777">
        <v>220</v>
      </c>
      <c r="J129777"/>
      <c r="K129777"/>
    </row>
    <row r="129778" spans="1:11" x14ac:dyDescent="0.25">
      <c r="A129778">
        <v>1179930</v>
      </c>
      <c r="B129778">
        <v>76324</v>
      </c>
      <c r="C129778">
        <v>1</v>
      </c>
      <c r="D129778" s="2">
        <v>41818</v>
      </c>
      <c r="E129778">
        <v>250</v>
      </c>
      <c r="J129778"/>
      <c r="K129778"/>
    </row>
    <row r="129779" spans="1:11" x14ac:dyDescent="0.25">
      <c r="A129779">
        <v>1179930</v>
      </c>
      <c r="B129779">
        <v>19123</v>
      </c>
      <c r="C129779">
        <v>1</v>
      </c>
      <c r="D129779" s="2">
        <v>41818</v>
      </c>
      <c r="E129779">
        <v>165</v>
      </c>
      <c r="J129779"/>
      <c r="K129779"/>
    </row>
    <row r="129780" spans="1:11" x14ac:dyDescent="0.25">
      <c r="A129780">
        <v>1179930</v>
      </c>
      <c r="B129780">
        <v>19122</v>
      </c>
      <c r="C129780">
        <v>1</v>
      </c>
      <c r="D129780" s="2">
        <v>41818</v>
      </c>
      <c r="E129780">
        <v>55</v>
      </c>
      <c r="J129780"/>
      <c r="K129780"/>
    </row>
    <row r="129781" spans="1:11" x14ac:dyDescent="0.25">
      <c r="A129781">
        <v>1179930</v>
      </c>
      <c r="B129781">
        <v>76454</v>
      </c>
      <c r="C129781">
        <v>1</v>
      </c>
      <c r="D129781" s="2">
        <v>41818</v>
      </c>
      <c r="E129781">
        <v>140</v>
      </c>
      <c r="J129781"/>
      <c r="K129781"/>
    </row>
    <row r="129782" spans="1:11" x14ac:dyDescent="0.25">
      <c r="A129782">
        <v>1179930</v>
      </c>
      <c r="B129782">
        <v>76355</v>
      </c>
      <c r="C129782">
        <v>1</v>
      </c>
      <c r="D129782" s="2">
        <v>41818</v>
      </c>
      <c r="E129782">
        <v>-36</v>
      </c>
      <c r="J129782"/>
      <c r="K129782"/>
    </row>
    <row r="129783" spans="1:11" x14ac:dyDescent="0.25">
      <c r="A129783">
        <v>1179930</v>
      </c>
      <c r="B129783">
        <v>76519</v>
      </c>
      <c r="C129783">
        <v>1</v>
      </c>
      <c r="D129783" s="2">
        <v>41818</v>
      </c>
      <c r="E129783">
        <v>120</v>
      </c>
      <c r="J129783"/>
      <c r="K129783"/>
    </row>
    <row r="129784" spans="1:11" x14ac:dyDescent="0.25">
      <c r="A129784">
        <v>1179930</v>
      </c>
      <c r="B129784">
        <v>76367</v>
      </c>
      <c r="C129784">
        <v>1</v>
      </c>
      <c r="D129784" s="2">
        <v>41818</v>
      </c>
      <c r="E129784">
        <v>357</v>
      </c>
      <c r="J129784"/>
      <c r="K129784"/>
    </row>
    <row r="129785" spans="1:11" x14ac:dyDescent="0.25">
      <c r="A129785">
        <v>1179930</v>
      </c>
      <c r="B129785">
        <v>76943</v>
      </c>
      <c r="C129785">
        <v>1</v>
      </c>
      <c r="D129785" s="2">
        <v>41818</v>
      </c>
      <c r="E129785">
        <v>1090</v>
      </c>
      <c r="J129785"/>
      <c r="K129785"/>
    </row>
    <row r="129786" spans="1:11" x14ac:dyDescent="0.25">
      <c r="A129786">
        <v>1179930</v>
      </c>
      <c r="B129786">
        <v>76377</v>
      </c>
      <c r="C129786">
        <v>1</v>
      </c>
      <c r="D129786" s="2">
        <v>41818</v>
      </c>
      <c r="E129786">
        <v>320</v>
      </c>
      <c r="J129786"/>
      <c r="K129786"/>
    </row>
    <row r="129787" spans="1:11" x14ac:dyDescent="0.25">
      <c r="A129787">
        <v>1179930</v>
      </c>
      <c r="B129787">
        <v>76941</v>
      </c>
      <c r="C129787">
        <v>1</v>
      </c>
      <c r="D129787" s="2">
        <v>41818</v>
      </c>
      <c r="E129787">
        <v>1100</v>
      </c>
      <c r="J129787"/>
      <c r="K129787"/>
    </row>
    <row r="129788" spans="1:11" x14ac:dyDescent="0.25">
      <c r="A129788">
        <v>1179930</v>
      </c>
      <c r="B129788">
        <v>76373</v>
      </c>
      <c r="C129788">
        <v>1</v>
      </c>
      <c r="D129788" s="2">
        <v>41818</v>
      </c>
      <c r="E129788">
        <v>1092</v>
      </c>
      <c r="J129788"/>
      <c r="K129788"/>
    </row>
    <row r="129789" spans="1:11" x14ac:dyDescent="0.25">
      <c r="A129789">
        <v>1179930</v>
      </c>
      <c r="B129789">
        <v>76486</v>
      </c>
      <c r="C129789">
        <v>1</v>
      </c>
      <c r="D129789" s="2">
        <v>41818</v>
      </c>
      <c r="E129789">
        <v>83</v>
      </c>
      <c r="J129789"/>
      <c r="K129789"/>
    </row>
    <row r="129790" spans="1:11" x14ac:dyDescent="0.25">
      <c r="A129790">
        <v>1179930</v>
      </c>
      <c r="B129790">
        <v>76380</v>
      </c>
      <c r="C129790">
        <v>1</v>
      </c>
      <c r="D129790" s="2">
        <v>41818</v>
      </c>
      <c r="E129790">
        <v>161</v>
      </c>
      <c r="J129790"/>
      <c r="K129790"/>
    </row>
    <row r="129791" spans="1:11" x14ac:dyDescent="0.25">
      <c r="A129791">
        <v>1179930</v>
      </c>
      <c r="B129791">
        <v>76490</v>
      </c>
      <c r="C129791">
        <v>1</v>
      </c>
      <c r="D129791" s="2">
        <v>41818</v>
      </c>
      <c r="E129791">
        <v>175</v>
      </c>
      <c r="J129791"/>
      <c r="K129791"/>
    </row>
    <row r="129792" spans="1:11" x14ac:dyDescent="0.25">
      <c r="A129792">
        <v>1179930</v>
      </c>
      <c r="B129792">
        <v>76466</v>
      </c>
      <c r="C129792">
        <v>1</v>
      </c>
      <c r="D129792" s="2">
        <v>41818</v>
      </c>
      <c r="E129792">
        <v>65</v>
      </c>
      <c r="J129792"/>
      <c r="K129792"/>
    </row>
    <row r="129793" spans="1:11" x14ac:dyDescent="0.25">
      <c r="A129793">
        <v>1179930</v>
      </c>
      <c r="B129793">
        <v>76462</v>
      </c>
      <c r="C129793">
        <v>1</v>
      </c>
      <c r="D129793" s="2">
        <v>41818</v>
      </c>
      <c r="E129793">
        <v>169</v>
      </c>
      <c r="J129793"/>
      <c r="K129793"/>
    </row>
    <row r="129794" spans="1:11" x14ac:dyDescent="0.25">
      <c r="A129794">
        <v>1145440</v>
      </c>
      <c r="B129794">
        <v>76289</v>
      </c>
      <c r="C129794">
        <v>1</v>
      </c>
      <c r="D129794" s="2">
        <v>41818</v>
      </c>
      <c r="E129794">
        <v>-19</v>
      </c>
      <c r="G129794">
        <v>29</v>
      </c>
      <c r="H129794">
        <v>745</v>
      </c>
      <c r="I129794">
        <v>4</v>
      </c>
      <c r="K129794"/>
    </row>
    <row r="129795" spans="1:11" x14ac:dyDescent="0.25">
      <c r="A129795">
        <v>1145440</v>
      </c>
      <c r="B129795">
        <v>76289</v>
      </c>
      <c r="C129795">
        <v>1</v>
      </c>
      <c r="D129795" s="2">
        <v>41819</v>
      </c>
      <c r="E129795">
        <v>-17</v>
      </c>
      <c r="G129795">
        <v>20</v>
      </c>
      <c r="H129795">
        <v>749</v>
      </c>
      <c r="I129795">
        <v>5</v>
      </c>
      <c r="K129795"/>
    </row>
    <row r="129796" spans="1:11" x14ac:dyDescent="0.25">
      <c r="A129796">
        <v>1179930</v>
      </c>
      <c r="B129796">
        <v>76321</v>
      </c>
      <c r="C129796">
        <v>1</v>
      </c>
      <c r="D129796" s="2">
        <v>41819</v>
      </c>
      <c r="E129796">
        <v>55</v>
      </c>
      <c r="J129796"/>
      <c r="K129796"/>
    </row>
    <row r="129797" spans="1:11" x14ac:dyDescent="0.25">
      <c r="A129797">
        <v>1179930</v>
      </c>
      <c r="B129797">
        <v>19172</v>
      </c>
      <c r="C129797">
        <v>1</v>
      </c>
      <c r="D129797" s="2">
        <v>41819</v>
      </c>
      <c r="E129797">
        <v>23</v>
      </c>
      <c r="J129797"/>
      <c r="K129797"/>
    </row>
    <row r="129798" spans="1:11" x14ac:dyDescent="0.25">
      <c r="A129798">
        <v>1179930</v>
      </c>
      <c r="B129798">
        <v>76417</v>
      </c>
      <c r="C129798">
        <v>1</v>
      </c>
      <c r="D129798" s="2">
        <v>41819</v>
      </c>
      <c r="E129798">
        <v>205</v>
      </c>
      <c r="J129798"/>
      <c r="K129798"/>
    </row>
    <row r="129799" spans="1:11" x14ac:dyDescent="0.25">
      <c r="A129799">
        <v>1179930</v>
      </c>
      <c r="B129799">
        <v>76962</v>
      </c>
      <c r="C129799">
        <v>1</v>
      </c>
      <c r="D129799" s="2">
        <v>41819</v>
      </c>
      <c r="E129799">
        <v>194</v>
      </c>
      <c r="J129799"/>
      <c r="K129799"/>
    </row>
    <row r="129800" spans="1:11" x14ac:dyDescent="0.25">
      <c r="A129800">
        <v>1179930</v>
      </c>
      <c r="B129800">
        <v>76275</v>
      </c>
      <c r="C129800">
        <v>1</v>
      </c>
      <c r="D129800" s="2">
        <v>41819</v>
      </c>
      <c r="E129800">
        <v>118</v>
      </c>
      <c r="J129800"/>
      <c r="K129800"/>
    </row>
    <row r="129801" spans="1:11" x14ac:dyDescent="0.25">
      <c r="A129801">
        <v>1179930</v>
      </c>
      <c r="B129801">
        <v>76295</v>
      </c>
      <c r="C129801">
        <v>1</v>
      </c>
      <c r="D129801" s="2">
        <v>41819</v>
      </c>
      <c r="E129801">
        <v>75</v>
      </c>
      <c r="J129801"/>
      <c r="K129801"/>
    </row>
    <row r="129802" spans="1:11" x14ac:dyDescent="0.25">
      <c r="A129802">
        <v>1179930</v>
      </c>
      <c r="B129802">
        <v>76270</v>
      </c>
      <c r="C129802">
        <v>1</v>
      </c>
      <c r="D129802" s="2">
        <v>41819</v>
      </c>
      <c r="E129802">
        <v>94</v>
      </c>
      <c r="J129802"/>
      <c r="K129802"/>
    </row>
    <row r="129803" spans="1:11" x14ac:dyDescent="0.25">
      <c r="A129803">
        <v>1179930</v>
      </c>
      <c r="B129803">
        <v>76282</v>
      </c>
      <c r="C129803">
        <v>1</v>
      </c>
      <c r="D129803" s="2">
        <v>41819</v>
      </c>
      <c r="E129803">
        <v>8</v>
      </c>
      <c r="J129803"/>
      <c r="K129803"/>
    </row>
    <row r="129804" spans="1:11" x14ac:dyDescent="0.25">
      <c r="A129804">
        <v>1179930</v>
      </c>
      <c r="B129804">
        <v>76293</v>
      </c>
      <c r="C129804">
        <v>1</v>
      </c>
      <c r="D129804" s="2">
        <v>41819</v>
      </c>
      <c r="E129804">
        <v>228</v>
      </c>
      <c r="J129804"/>
      <c r="K129804"/>
    </row>
    <row r="129805" spans="1:11" x14ac:dyDescent="0.25">
      <c r="A129805">
        <v>1179930</v>
      </c>
      <c r="B129805">
        <v>76288</v>
      </c>
      <c r="C129805">
        <v>1</v>
      </c>
      <c r="D129805" s="2">
        <v>41819</v>
      </c>
      <c r="E129805">
        <v>169</v>
      </c>
      <c r="J129805"/>
      <c r="K129805"/>
    </row>
    <row r="129806" spans="1:11" x14ac:dyDescent="0.25">
      <c r="A129806">
        <v>1179930</v>
      </c>
      <c r="B129806">
        <v>76278</v>
      </c>
      <c r="C129806">
        <v>1</v>
      </c>
      <c r="D129806" s="2">
        <v>41819</v>
      </c>
      <c r="E129806">
        <v>94</v>
      </c>
      <c r="J129806"/>
      <c r="K129806"/>
    </row>
    <row r="129807" spans="1:11" x14ac:dyDescent="0.25">
      <c r="A129807">
        <v>1179930</v>
      </c>
      <c r="B129807">
        <v>76284</v>
      </c>
      <c r="C129807">
        <v>1</v>
      </c>
      <c r="D129807" s="2">
        <v>41819</v>
      </c>
      <c r="E129807">
        <v>101</v>
      </c>
      <c r="J129807"/>
      <c r="K129807"/>
    </row>
    <row r="129808" spans="1:11" x14ac:dyDescent="0.25">
      <c r="A129808">
        <v>1179930</v>
      </c>
      <c r="B129808">
        <v>76280</v>
      </c>
      <c r="C129808">
        <v>1</v>
      </c>
      <c r="D129808" s="2">
        <v>41819</v>
      </c>
      <c r="E129808">
        <v>94</v>
      </c>
      <c r="J129808"/>
      <c r="K129808"/>
    </row>
    <row r="129809" spans="1:11" x14ac:dyDescent="0.25">
      <c r="A129809">
        <v>1179930</v>
      </c>
      <c r="B129809">
        <v>76495</v>
      </c>
      <c r="C129809">
        <v>1</v>
      </c>
      <c r="D129809" s="2">
        <v>41819</v>
      </c>
      <c r="E129809">
        <v>383</v>
      </c>
      <c r="J129809"/>
      <c r="K129809"/>
    </row>
    <row r="129810" spans="1:11" x14ac:dyDescent="0.25">
      <c r="A129810">
        <v>1179930</v>
      </c>
      <c r="B129810">
        <v>76351</v>
      </c>
      <c r="C129810">
        <v>1</v>
      </c>
      <c r="D129810" s="2">
        <v>41819</v>
      </c>
      <c r="E129810">
        <v>118</v>
      </c>
      <c r="J129810"/>
      <c r="K129810"/>
    </row>
    <row r="129811" spans="1:11" x14ac:dyDescent="0.25">
      <c r="A129811">
        <v>1179930</v>
      </c>
      <c r="B129811">
        <v>76345</v>
      </c>
      <c r="C129811">
        <v>1</v>
      </c>
      <c r="D129811" s="2">
        <v>41819</v>
      </c>
      <c r="E129811">
        <v>82</v>
      </c>
      <c r="J129811"/>
      <c r="K129811"/>
    </row>
    <row r="129812" spans="1:11" x14ac:dyDescent="0.25">
      <c r="A129812">
        <v>1179930</v>
      </c>
      <c r="B129812">
        <v>76320</v>
      </c>
      <c r="C129812">
        <v>1</v>
      </c>
      <c r="D129812" s="2">
        <v>41819</v>
      </c>
      <c r="E129812">
        <v>115</v>
      </c>
      <c r="J129812"/>
      <c r="K129812"/>
    </row>
    <row r="129813" spans="1:11" x14ac:dyDescent="0.25">
      <c r="A129813">
        <v>1179930</v>
      </c>
      <c r="B129813">
        <v>76318</v>
      </c>
      <c r="C129813">
        <v>1</v>
      </c>
      <c r="D129813" s="2">
        <v>41819</v>
      </c>
      <c r="E129813">
        <v>122</v>
      </c>
      <c r="J129813"/>
      <c r="K129813"/>
    </row>
    <row r="129814" spans="1:11" x14ac:dyDescent="0.25">
      <c r="A129814">
        <v>1179930</v>
      </c>
      <c r="B129814">
        <v>76456</v>
      </c>
      <c r="C129814">
        <v>1</v>
      </c>
      <c r="D129814" s="2">
        <v>41819</v>
      </c>
      <c r="E129814">
        <v>220</v>
      </c>
      <c r="J129814"/>
      <c r="K129814"/>
    </row>
    <row r="129815" spans="1:11" x14ac:dyDescent="0.25">
      <c r="A129815">
        <v>1179930</v>
      </c>
      <c r="B129815">
        <v>76324</v>
      </c>
      <c r="C129815">
        <v>1</v>
      </c>
      <c r="D129815" s="2">
        <v>41819</v>
      </c>
      <c r="E129815">
        <v>247</v>
      </c>
      <c r="J129815"/>
      <c r="K129815"/>
    </row>
    <row r="129816" spans="1:11" x14ac:dyDescent="0.25">
      <c r="A129816">
        <v>1179930</v>
      </c>
      <c r="B129816">
        <v>19123</v>
      </c>
      <c r="C129816">
        <v>1</v>
      </c>
      <c r="D129816" s="2">
        <v>41819</v>
      </c>
      <c r="E129816">
        <v>164</v>
      </c>
      <c r="J129816"/>
      <c r="K129816"/>
    </row>
    <row r="129817" spans="1:11" x14ac:dyDescent="0.25">
      <c r="A129817">
        <v>1179930</v>
      </c>
      <c r="B129817">
        <v>19122</v>
      </c>
      <c r="C129817">
        <v>1</v>
      </c>
      <c r="D129817" s="2">
        <v>41819</v>
      </c>
      <c r="E129817">
        <v>55</v>
      </c>
      <c r="J129817"/>
      <c r="K129817"/>
    </row>
    <row r="129818" spans="1:11" x14ac:dyDescent="0.25">
      <c r="A129818">
        <v>1179930</v>
      </c>
      <c r="B129818">
        <v>76454</v>
      </c>
      <c r="C129818">
        <v>1</v>
      </c>
      <c r="D129818" s="2">
        <v>41819</v>
      </c>
      <c r="E129818">
        <v>135</v>
      </c>
      <c r="J129818"/>
      <c r="K129818"/>
    </row>
    <row r="129819" spans="1:11" x14ac:dyDescent="0.25">
      <c r="A129819">
        <v>1179930</v>
      </c>
      <c r="B129819">
        <v>76355</v>
      </c>
      <c r="C129819">
        <v>1</v>
      </c>
      <c r="D129819" s="2">
        <v>41819</v>
      </c>
      <c r="E129819">
        <v>-37</v>
      </c>
      <c r="J129819"/>
      <c r="K129819"/>
    </row>
    <row r="129820" spans="1:11" x14ac:dyDescent="0.25">
      <c r="A129820">
        <v>1179930</v>
      </c>
      <c r="B129820">
        <v>76519</v>
      </c>
      <c r="C129820">
        <v>1</v>
      </c>
      <c r="D129820" s="2">
        <v>41819</v>
      </c>
      <c r="E129820">
        <v>120</v>
      </c>
      <c r="J129820"/>
      <c r="K129820"/>
    </row>
    <row r="129821" spans="1:11" x14ac:dyDescent="0.25">
      <c r="A129821">
        <v>1179930</v>
      </c>
      <c r="B129821">
        <v>76367</v>
      </c>
      <c r="C129821">
        <v>1</v>
      </c>
      <c r="D129821" s="2">
        <v>41819</v>
      </c>
      <c r="E129821">
        <v>350</v>
      </c>
      <c r="J129821"/>
      <c r="K129821"/>
    </row>
    <row r="129822" spans="1:11" x14ac:dyDescent="0.25">
      <c r="A129822">
        <v>1179930</v>
      </c>
      <c r="B129822">
        <v>76943</v>
      </c>
      <c r="C129822">
        <v>1</v>
      </c>
      <c r="D129822" s="2">
        <v>41819</v>
      </c>
      <c r="E129822">
        <v>1089</v>
      </c>
      <c r="J129822"/>
      <c r="K129822"/>
    </row>
    <row r="129823" spans="1:11" x14ac:dyDescent="0.25">
      <c r="A129823">
        <v>1179930</v>
      </c>
      <c r="B129823">
        <v>76377</v>
      </c>
      <c r="C129823">
        <v>1</v>
      </c>
      <c r="D129823" s="2">
        <v>41819</v>
      </c>
      <c r="E129823">
        <v>309</v>
      </c>
      <c r="J129823"/>
      <c r="K129823"/>
    </row>
    <row r="129824" spans="1:11" x14ac:dyDescent="0.25">
      <c r="A129824">
        <v>1179930</v>
      </c>
      <c r="B129824">
        <v>76941</v>
      </c>
      <c r="C129824">
        <v>1</v>
      </c>
      <c r="D129824" s="2">
        <v>41819</v>
      </c>
      <c r="E129824">
        <v>1102</v>
      </c>
      <c r="J129824"/>
      <c r="K129824"/>
    </row>
    <row r="129825" spans="1:11" x14ac:dyDescent="0.25">
      <c r="A129825">
        <v>1179930</v>
      </c>
      <c r="B129825">
        <v>76373</v>
      </c>
      <c r="C129825">
        <v>1</v>
      </c>
      <c r="D129825" s="2">
        <v>41819</v>
      </c>
      <c r="E129825">
        <v>1088</v>
      </c>
      <c r="J129825"/>
      <c r="K129825"/>
    </row>
    <row r="129826" spans="1:11" x14ac:dyDescent="0.25">
      <c r="A129826">
        <v>1179930</v>
      </c>
      <c r="B129826">
        <v>76486</v>
      </c>
      <c r="C129826">
        <v>1</v>
      </c>
      <c r="D129826" s="2">
        <v>41819</v>
      </c>
      <c r="E129826">
        <v>85</v>
      </c>
      <c r="J129826"/>
      <c r="K129826"/>
    </row>
    <row r="129827" spans="1:11" x14ac:dyDescent="0.25">
      <c r="A129827">
        <v>1179930</v>
      </c>
      <c r="B129827">
        <v>76380</v>
      </c>
      <c r="C129827">
        <v>1</v>
      </c>
      <c r="D129827" s="2">
        <v>41819</v>
      </c>
      <c r="E129827">
        <v>157</v>
      </c>
      <c r="J129827"/>
      <c r="K129827"/>
    </row>
    <row r="129828" spans="1:11" x14ac:dyDescent="0.25">
      <c r="A129828">
        <v>1179930</v>
      </c>
      <c r="B129828">
        <v>76490</v>
      </c>
      <c r="C129828">
        <v>1</v>
      </c>
      <c r="D129828" s="2">
        <v>41819</v>
      </c>
      <c r="E129828">
        <v>174</v>
      </c>
      <c r="J129828"/>
      <c r="K129828"/>
    </row>
    <row r="129829" spans="1:11" x14ac:dyDescent="0.25">
      <c r="A129829">
        <v>1179930</v>
      </c>
      <c r="B129829">
        <v>76466</v>
      </c>
      <c r="C129829">
        <v>1</v>
      </c>
      <c r="D129829" s="2">
        <v>41819</v>
      </c>
      <c r="E129829">
        <v>65</v>
      </c>
      <c r="J129829"/>
      <c r="K129829"/>
    </row>
    <row r="129830" spans="1:11" x14ac:dyDescent="0.25">
      <c r="A129830">
        <v>1179930</v>
      </c>
      <c r="B129830">
        <v>76462</v>
      </c>
      <c r="C129830">
        <v>1</v>
      </c>
      <c r="D129830" s="2">
        <v>41819</v>
      </c>
      <c r="E129830">
        <v>170</v>
      </c>
      <c r="J129830"/>
      <c r="K129830"/>
    </row>
    <row r="129831" spans="1:11" x14ac:dyDescent="0.25">
      <c r="A129831">
        <v>1145440</v>
      </c>
      <c r="B129831">
        <v>76289</v>
      </c>
      <c r="C129831">
        <v>1</v>
      </c>
      <c r="D129831" s="2">
        <v>41820</v>
      </c>
      <c r="E129831">
        <v>-49</v>
      </c>
      <c r="G129831">
        <v>13</v>
      </c>
      <c r="H129831">
        <v>752</v>
      </c>
      <c r="I129831">
        <v>4</v>
      </c>
      <c r="K129831"/>
    </row>
    <row r="129832" spans="1:11" x14ac:dyDescent="0.25">
      <c r="A129832">
        <v>1179930</v>
      </c>
      <c r="B129832">
        <v>76321</v>
      </c>
      <c r="C129832">
        <v>1</v>
      </c>
      <c r="D129832" s="2">
        <v>41820</v>
      </c>
      <c r="E129832">
        <v>54</v>
      </c>
      <c r="J129832"/>
      <c r="K129832"/>
    </row>
    <row r="129833" spans="1:11" x14ac:dyDescent="0.25">
      <c r="A129833">
        <v>1179930</v>
      </c>
      <c r="B129833">
        <v>19172</v>
      </c>
      <c r="C129833">
        <v>1</v>
      </c>
      <c r="D129833" s="2">
        <v>41820</v>
      </c>
      <c r="E129833">
        <v>22</v>
      </c>
      <c r="J129833"/>
      <c r="K129833"/>
    </row>
    <row r="129834" spans="1:11" x14ac:dyDescent="0.25">
      <c r="A129834">
        <v>1179930</v>
      </c>
      <c r="B129834">
        <v>76417</v>
      </c>
      <c r="C129834">
        <v>1</v>
      </c>
      <c r="D129834" s="2">
        <v>41820</v>
      </c>
      <c r="E129834">
        <v>210</v>
      </c>
      <c r="J129834"/>
      <c r="K129834"/>
    </row>
    <row r="129835" spans="1:11" x14ac:dyDescent="0.25">
      <c r="A129835">
        <v>1179930</v>
      </c>
      <c r="B129835">
        <v>76962</v>
      </c>
      <c r="C129835">
        <v>1</v>
      </c>
      <c r="D129835" s="2">
        <v>41820</v>
      </c>
      <c r="E129835">
        <v>201</v>
      </c>
      <c r="J129835"/>
      <c r="K129835"/>
    </row>
    <row r="129836" spans="1:11" x14ac:dyDescent="0.25">
      <c r="A129836">
        <v>1179930</v>
      </c>
      <c r="B129836">
        <v>76275</v>
      </c>
      <c r="C129836">
        <v>1</v>
      </c>
      <c r="D129836" s="2">
        <v>41820</v>
      </c>
      <c r="E129836">
        <v>116</v>
      </c>
      <c r="J129836"/>
      <c r="K129836"/>
    </row>
    <row r="129837" spans="1:11" x14ac:dyDescent="0.25">
      <c r="A129837">
        <v>1179930</v>
      </c>
      <c r="B129837">
        <v>76295</v>
      </c>
      <c r="C129837">
        <v>1</v>
      </c>
      <c r="D129837" s="2">
        <v>41820</v>
      </c>
      <c r="E129837">
        <v>80</v>
      </c>
      <c r="J129837"/>
      <c r="K129837"/>
    </row>
    <row r="129838" spans="1:11" x14ac:dyDescent="0.25">
      <c r="A129838">
        <v>1179930</v>
      </c>
      <c r="B129838">
        <v>76270</v>
      </c>
      <c r="C129838">
        <v>1</v>
      </c>
      <c r="D129838" s="2">
        <v>41820</v>
      </c>
      <c r="E129838">
        <v>94</v>
      </c>
      <c r="J129838"/>
      <c r="K129838"/>
    </row>
    <row r="129839" spans="1:11" x14ac:dyDescent="0.25">
      <c r="A129839">
        <v>1179930</v>
      </c>
      <c r="B129839">
        <v>76282</v>
      </c>
      <c r="C129839">
        <v>1</v>
      </c>
      <c r="D129839" s="2">
        <v>41820</v>
      </c>
      <c r="E129839">
        <v>6</v>
      </c>
      <c r="J129839"/>
      <c r="K129839"/>
    </row>
    <row r="129840" spans="1:11" x14ac:dyDescent="0.25">
      <c r="A129840">
        <v>1179930</v>
      </c>
      <c r="B129840">
        <v>76293</v>
      </c>
      <c r="C129840">
        <v>1</v>
      </c>
      <c r="D129840" s="2">
        <v>41820</v>
      </c>
      <c r="E129840">
        <v>220</v>
      </c>
      <c r="J129840"/>
      <c r="K129840"/>
    </row>
    <row r="129841" spans="1:11" x14ac:dyDescent="0.25">
      <c r="A129841">
        <v>1179930</v>
      </c>
      <c r="B129841">
        <v>76288</v>
      </c>
      <c r="C129841">
        <v>1</v>
      </c>
      <c r="D129841" s="2">
        <v>41820</v>
      </c>
      <c r="E129841">
        <v>169</v>
      </c>
      <c r="J129841"/>
      <c r="K129841"/>
    </row>
    <row r="129842" spans="1:11" x14ac:dyDescent="0.25">
      <c r="A129842">
        <v>1179930</v>
      </c>
      <c r="B129842">
        <v>76278</v>
      </c>
      <c r="C129842">
        <v>1</v>
      </c>
      <c r="D129842" s="2">
        <v>41820</v>
      </c>
      <c r="E129842">
        <v>94</v>
      </c>
      <c r="J129842"/>
      <c r="K129842"/>
    </row>
    <row r="129843" spans="1:11" x14ac:dyDescent="0.25">
      <c r="A129843">
        <v>1179930</v>
      </c>
      <c r="B129843">
        <v>76284</v>
      </c>
      <c r="C129843">
        <v>1</v>
      </c>
      <c r="D129843" s="2">
        <v>41820</v>
      </c>
      <c r="E129843">
        <v>100</v>
      </c>
      <c r="J129843"/>
      <c r="K129843"/>
    </row>
    <row r="129844" spans="1:11" x14ac:dyDescent="0.25">
      <c r="A129844">
        <v>1179930</v>
      </c>
      <c r="B129844">
        <v>76280</v>
      </c>
      <c r="C129844">
        <v>1</v>
      </c>
      <c r="D129844" s="2">
        <v>41820</v>
      </c>
      <c r="E129844">
        <v>94</v>
      </c>
      <c r="J129844"/>
      <c r="K129844"/>
    </row>
    <row r="129845" spans="1:11" x14ac:dyDescent="0.25">
      <c r="A129845">
        <v>1179930</v>
      </c>
      <c r="B129845">
        <v>76495</v>
      </c>
      <c r="C129845">
        <v>1</v>
      </c>
      <c r="D129845" s="2">
        <v>41820</v>
      </c>
      <c r="E129845">
        <v>381</v>
      </c>
      <c r="J129845"/>
      <c r="K129845"/>
    </row>
    <row r="129846" spans="1:11" x14ac:dyDescent="0.25">
      <c r="A129846">
        <v>1179930</v>
      </c>
      <c r="B129846">
        <v>76351</v>
      </c>
      <c r="C129846">
        <v>1</v>
      </c>
      <c r="D129846" s="2">
        <v>41820</v>
      </c>
      <c r="E129846">
        <v>118</v>
      </c>
      <c r="J129846"/>
      <c r="K129846"/>
    </row>
    <row r="129847" spans="1:11" x14ac:dyDescent="0.25">
      <c r="A129847">
        <v>1179930</v>
      </c>
      <c r="B129847">
        <v>76345</v>
      </c>
      <c r="C129847">
        <v>1</v>
      </c>
      <c r="D129847" s="2">
        <v>41820</v>
      </c>
      <c r="E129847">
        <v>86</v>
      </c>
      <c r="J129847"/>
      <c r="K129847"/>
    </row>
    <row r="129848" spans="1:11" x14ac:dyDescent="0.25">
      <c r="A129848">
        <v>1179930</v>
      </c>
      <c r="B129848">
        <v>76320</v>
      </c>
      <c r="C129848">
        <v>1</v>
      </c>
      <c r="D129848" s="2">
        <v>41820</v>
      </c>
      <c r="E129848">
        <v>115</v>
      </c>
      <c r="J129848"/>
      <c r="K129848"/>
    </row>
    <row r="129849" spans="1:11" x14ac:dyDescent="0.25">
      <c r="A129849">
        <v>1179930</v>
      </c>
      <c r="B129849">
        <v>76318</v>
      </c>
      <c r="C129849">
        <v>1</v>
      </c>
      <c r="D129849" s="2">
        <v>41820</v>
      </c>
      <c r="E129849">
        <v>120</v>
      </c>
      <c r="J129849"/>
      <c r="K129849"/>
    </row>
    <row r="129850" spans="1:11" x14ac:dyDescent="0.25">
      <c r="A129850">
        <v>1179930</v>
      </c>
      <c r="B129850">
        <v>76456</v>
      </c>
      <c r="C129850">
        <v>1</v>
      </c>
      <c r="D129850" s="2">
        <v>41820</v>
      </c>
      <c r="E129850">
        <v>220</v>
      </c>
      <c r="J129850"/>
      <c r="K129850"/>
    </row>
    <row r="129851" spans="1:11" x14ac:dyDescent="0.25">
      <c r="A129851">
        <v>1179930</v>
      </c>
      <c r="B129851">
        <v>76324</v>
      </c>
      <c r="C129851">
        <v>1</v>
      </c>
      <c r="D129851" s="2">
        <v>41820</v>
      </c>
      <c r="E129851">
        <v>247</v>
      </c>
      <c r="J129851"/>
      <c r="K129851"/>
    </row>
    <row r="129852" spans="1:11" x14ac:dyDescent="0.25">
      <c r="A129852">
        <v>1179930</v>
      </c>
      <c r="B129852">
        <v>19123</v>
      </c>
      <c r="C129852">
        <v>1</v>
      </c>
      <c r="D129852" s="2">
        <v>41820</v>
      </c>
      <c r="E129852">
        <v>164</v>
      </c>
      <c r="J129852"/>
      <c r="K129852"/>
    </row>
    <row r="129853" spans="1:11" x14ac:dyDescent="0.25">
      <c r="A129853">
        <v>1179930</v>
      </c>
      <c r="B129853">
        <v>19122</v>
      </c>
      <c r="C129853">
        <v>1</v>
      </c>
      <c r="D129853" s="2">
        <v>41820</v>
      </c>
      <c r="E129853">
        <v>55</v>
      </c>
      <c r="J129853"/>
      <c r="K129853"/>
    </row>
    <row r="129854" spans="1:11" x14ac:dyDescent="0.25">
      <c r="A129854">
        <v>1179930</v>
      </c>
      <c r="B129854">
        <v>76454</v>
      </c>
      <c r="C129854">
        <v>1</v>
      </c>
      <c r="D129854" s="2">
        <v>41820</v>
      </c>
      <c r="E129854">
        <v>135</v>
      </c>
      <c r="J129854"/>
      <c r="K129854"/>
    </row>
    <row r="129855" spans="1:11" x14ac:dyDescent="0.25">
      <c r="A129855">
        <v>1179930</v>
      </c>
      <c r="B129855">
        <v>76355</v>
      </c>
      <c r="C129855">
        <v>1</v>
      </c>
      <c r="D129855" s="2">
        <v>41820</v>
      </c>
      <c r="E129855">
        <v>-37</v>
      </c>
      <c r="J129855"/>
      <c r="K129855"/>
    </row>
    <row r="129856" spans="1:11" x14ac:dyDescent="0.25">
      <c r="A129856">
        <v>1179930</v>
      </c>
      <c r="B129856">
        <v>76519</v>
      </c>
      <c r="C129856">
        <v>1</v>
      </c>
      <c r="D129856" s="2">
        <v>41820</v>
      </c>
      <c r="E129856">
        <v>120</v>
      </c>
      <c r="J129856"/>
      <c r="K129856"/>
    </row>
    <row r="129857" spans="1:11" x14ac:dyDescent="0.25">
      <c r="A129857">
        <v>1179930</v>
      </c>
      <c r="B129857">
        <v>76367</v>
      </c>
      <c r="C129857">
        <v>1</v>
      </c>
      <c r="D129857" s="2">
        <v>41820</v>
      </c>
      <c r="E129857">
        <v>347</v>
      </c>
      <c r="J129857"/>
      <c r="K129857"/>
    </row>
    <row r="129858" spans="1:11" x14ac:dyDescent="0.25">
      <c r="A129858">
        <v>1179930</v>
      </c>
      <c r="B129858">
        <v>76943</v>
      </c>
      <c r="C129858">
        <v>1</v>
      </c>
      <c r="D129858" s="2">
        <v>41820</v>
      </c>
      <c r="E129858">
        <v>1089</v>
      </c>
      <c r="J129858"/>
      <c r="K129858"/>
    </row>
    <row r="129859" spans="1:11" x14ac:dyDescent="0.25">
      <c r="A129859">
        <v>1179930</v>
      </c>
      <c r="B129859">
        <v>76377</v>
      </c>
      <c r="C129859">
        <v>1</v>
      </c>
      <c r="D129859" s="2">
        <v>41820</v>
      </c>
      <c r="E129859">
        <v>318</v>
      </c>
      <c r="J129859"/>
      <c r="K129859"/>
    </row>
    <row r="129860" spans="1:11" x14ac:dyDescent="0.25">
      <c r="A129860">
        <v>1179930</v>
      </c>
      <c r="B129860">
        <v>76941</v>
      </c>
      <c r="C129860">
        <v>1</v>
      </c>
      <c r="D129860" s="2">
        <v>41820</v>
      </c>
      <c r="E129860">
        <v>1105</v>
      </c>
      <c r="J129860"/>
      <c r="K129860"/>
    </row>
    <row r="129861" spans="1:11" x14ac:dyDescent="0.25">
      <c r="A129861">
        <v>1179930</v>
      </c>
      <c r="B129861">
        <v>76373</v>
      </c>
      <c r="C129861">
        <v>1</v>
      </c>
      <c r="D129861" s="2">
        <v>41820</v>
      </c>
      <c r="E129861">
        <v>1088</v>
      </c>
      <c r="J129861"/>
      <c r="K129861"/>
    </row>
    <row r="129862" spans="1:11" x14ac:dyDescent="0.25">
      <c r="A129862">
        <v>1179930</v>
      </c>
      <c r="B129862">
        <v>76486</v>
      </c>
      <c r="C129862">
        <v>1</v>
      </c>
      <c r="D129862" s="2">
        <v>41820</v>
      </c>
      <c r="E129862">
        <v>85</v>
      </c>
      <c r="J129862"/>
      <c r="K129862"/>
    </row>
    <row r="129863" spans="1:11" x14ac:dyDescent="0.25">
      <c r="A129863">
        <v>1179930</v>
      </c>
      <c r="B129863">
        <v>76380</v>
      </c>
      <c r="C129863">
        <v>1</v>
      </c>
      <c r="D129863" s="2">
        <v>41820</v>
      </c>
      <c r="E129863">
        <v>154</v>
      </c>
      <c r="J129863"/>
      <c r="K129863"/>
    </row>
    <row r="129864" spans="1:11" x14ac:dyDescent="0.25">
      <c r="A129864">
        <v>1179930</v>
      </c>
      <c r="B129864">
        <v>76490</v>
      </c>
      <c r="C129864">
        <v>1</v>
      </c>
      <c r="D129864" s="2">
        <v>41820</v>
      </c>
      <c r="E129864">
        <v>173</v>
      </c>
      <c r="J129864"/>
      <c r="K129864"/>
    </row>
    <row r="129865" spans="1:11" x14ac:dyDescent="0.25">
      <c r="A129865">
        <v>1179930</v>
      </c>
      <c r="B129865">
        <v>76466</v>
      </c>
      <c r="C129865">
        <v>1</v>
      </c>
      <c r="D129865" s="2">
        <v>41820</v>
      </c>
      <c r="E129865">
        <v>60</v>
      </c>
      <c r="J129865"/>
      <c r="K129865"/>
    </row>
    <row r="129866" spans="1:11" x14ac:dyDescent="0.25">
      <c r="A129866">
        <v>1179930</v>
      </c>
      <c r="B129866">
        <v>76462</v>
      </c>
      <c r="C129866">
        <v>1</v>
      </c>
      <c r="D129866" s="2">
        <v>41820</v>
      </c>
      <c r="E129866">
        <v>171</v>
      </c>
      <c r="J129866"/>
      <c r="K129866"/>
    </row>
    <row r="129867" spans="1:11" x14ac:dyDescent="0.25">
      <c r="A129867">
        <v>1145440</v>
      </c>
      <c r="B129867">
        <v>76289</v>
      </c>
      <c r="C129867">
        <v>1</v>
      </c>
      <c r="D129867" s="2">
        <v>41821</v>
      </c>
      <c r="E129867">
        <v>-59</v>
      </c>
      <c r="G129867">
        <v>18</v>
      </c>
      <c r="H129867">
        <v>755</v>
      </c>
      <c r="I129867">
        <v>1</v>
      </c>
      <c r="K129867"/>
    </row>
    <row r="129868" spans="1:11" x14ac:dyDescent="0.25">
      <c r="A129868">
        <v>1179930</v>
      </c>
      <c r="B129868">
        <v>76321</v>
      </c>
      <c r="C129868">
        <v>1</v>
      </c>
      <c r="D129868" s="2">
        <v>41821</v>
      </c>
      <c r="E129868">
        <v>53</v>
      </c>
      <c r="J129868"/>
      <c r="K129868"/>
    </row>
    <row r="129869" spans="1:11" x14ac:dyDescent="0.25">
      <c r="A129869">
        <v>1179930</v>
      </c>
      <c r="B129869">
        <v>19172</v>
      </c>
      <c r="C129869">
        <v>1</v>
      </c>
      <c r="D129869" s="2">
        <v>41821</v>
      </c>
      <c r="E129869">
        <v>23</v>
      </c>
      <c r="J129869"/>
      <c r="K129869"/>
    </row>
    <row r="129870" spans="1:11" x14ac:dyDescent="0.25">
      <c r="A129870">
        <v>1179930</v>
      </c>
      <c r="B129870">
        <v>76417</v>
      </c>
      <c r="C129870">
        <v>1</v>
      </c>
      <c r="D129870" s="2">
        <v>41821</v>
      </c>
      <c r="E129870">
        <v>206</v>
      </c>
      <c r="J129870"/>
      <c r="K129870"/>
    </row>
    <row r="129871" spans="1:11" x14ac:dyDescent="0.25">
      <c r="A129871">
        <v>1179930</v>
      </c>
      <c r="B129871">
        <v>76962</v>
      </c>
      <c r="C129871">
        <v>1</v>
      </c>
      <c r="D129871" s="2">
        <v>41821</v>
      </c>
      <c r="E129871">
        <v>207</v>
      </c>
      <c r="J129871"/>
      <c r="K129871"/>
    </row>
    <row r="129872" spans="1:11" x14ac:dyDescent="0.25">
      <c r="A129872">
        <v>1179930</v>
      </c>
      <c r="B129872">
        <v>76275</v>
      </c>
      <c r="C129872">
        <v>1</v>
      </c>
      <c r="D129872" s="2">
        <v>41821</v>
      </c>
      <c r="E129872">
        <v>115</v>
      </c>
      <c r="J129872"/>
      <c r="K129872"/>
    </row>
    <row r="129873" spans="1:11" x14ac:dyDescent="0.25">
      <c r="A129873">
        <v>1179930</v>
      </c>
      <c r="B129873">
        <v>76295</v>
      </c>
      <c r="C129873">
        <v>1</v>
      </c>
      <c r="D129873" s="2">
        <v>41821</v>
      </c>
      <c r="E129873">
        <v>80</v>
      </c>
      <c r="J129873"/>
      <c r="K129873"/>
    </row>
    <row r="129874" spans="1:11" x14ac:dyDescent="0.25">
      <c r="A129874">
        <v>1179930</v>
      </c>
      <c r="B129874">
        <v>76270</v>
      </c>
      <c r="C129874">
        <v>1</v>
      </c>
      <c r="D129874" s="2">
        <v>41821</v>
      </c>
      <c r="E129874">
        <v>94</v>
      </c>
      <c r="J129874"/>
      <c r="K129874"/>
    </row>
    <row r="129875" spans="1:11" x14ac:dyDescent="0.25">
      <c r="A129875">
        <v>1179930</v>
      </c>
      <c r="B129875">
        <v>76282</v>
      </c>
      <c r="C129875">
        <v>1</v>
      </c>
      <c r="D129875" s="2">
        <v>41821</v>
      </c>
      <c r="E129875">
        <v>6</v>
      </c>
      <c r="J129875"/>
      <c r="K129875"/>
    </row>
    <row r="129876" spans="1:11" x14ac:dyDescent="0.25">
      <c r="A129876">
        <v>1179930</v>
      </c>
      <c r="B129876">
        <v>76293</v>
      </c>
      <c r="C129876">
        <v>1</v>
      </c>
      <c r="D129876" s="2">
        <v>41821</v>
      </c>
      <c r="E129876">
        <v>216</v>
      </c>
      <c r="J129876"/>
      <c r="K129876"/>
    </row>
    <row r="129877" spans="1:11" x14ac:dyDescent="0.25">
      <c r="A129877">
        <v>1179930</v>
      </c>
      <c r="B129877">
        <v>76288</v>
      </c>
      <c r="C129877">
        <v>1</v>
      </c>
      <c r="D129877" s="2">
        <v>41821</v>
      </c>
      <c r="E129877">
        <v>162</v>
      </c>
      <c r="J129877"/>
      <c r="K129877"/>
    </row>
    <row r="129878" spans="1:11" x14ac:dyDescent="0.25">
      <c r="A129878">
        <v>1179930</v>
      </c>
      <c r="B129878">
        <v>76278</v>
      </c>
      <c r="C129878">
        <v>1</v>
      </c>
      <c r="D129878" s="2">
        <v>41821</v>
      </c>
      <c r="E129878">
        <v>99</v>
      </c>
      <c r="J129878"/>
      <c r="K129878"/>
    </row>
    <row r="129879" spans="1:11" x14ac:dyDescent="0.25">
      <c r="A129879">
        <v>1179930</v>
      </c>
      <c r="B129879">
        <v>76284</v>
      </c>
      <c r="C129879">
        <v>1</v>
      </c>
      <c r="D129879" s="2">
        <v>41821</v>
      </c>
      <c r="E129879">
        <v>99</v>
      </c>
      <c r="J129879"/>
      <c r="K129879"/>
    </row>
    <row r="129880" spans="1:11" x14ac:dyDescent="0.25">
      <c r="A129880">
        <v>1179930</v>
      </c>
      <c r="B129880">
        <v>76280</v>
      </c>
      <c r="C129880">
        <v>1</v>
      </c>
      <c r="D129880" s="2">
        <v>41821</v>
      </c>
      <c r="E129880">
        <v>99</v>
      </c>
      <c r="J129880"/>
      <c r="K129880"/>
    </row>
    <row r="129881" spans="1:11" x14ac:dyDescent="0.25">
      <c r="A129881">
        <v>1179930</v>
      </c>
      <c r="B129881">
        <v>76495</v>
      </c>
      <c r="C129881">
        <v>1</v>
      </c>
      <c r="D129881" s="2">
        <v>41821</v>
      </c>
      <c r="E129881">
        <v>373</v>
      </c>
      <c r="J129881"/>
      <c r="K129881"/>
    </row>
    <row r="129882" spans="1:11" x14ac:dyDescent="0.25">
      <c r="A129882">
        <v>1179930</v>
      </c>
      <c r="B129882">
        <v>76351</v>
      </c>
      <c r="C129882">
        <v>1</v>
      </c>
      <c r="D129882" s="2">
        <v>41821</v>
      </c>
      <c r="E129882">
        <v>117</v>
      </c>
      <c r="J129882"/>
      <c r="K129882"/>
    </row>
    <row r="129883" spans="1:11" x14ac:dyDescent="0.25">
      <c r="A129883">
        <v>1179930</v>
      </c>
      <c r="B129883">
        <v>76345</v>
      </c>
      <c r="C129883">
        <v>1</v>
      </c>
      <c r="D129883" s="2">
        <v>41821</v>
      </c>
      <c r="E129883">
        <v>82</v>
      </c>
      <c r="J129883"/>
      <c r="K129883"/>
    </row>
    <row r="129884" spans="1:11" x14ac:dyDescent="0.25">
      <c r="A129884">
        <v>1179930</v>
      </c>
      <c r="B129884">
        <v>76320</v>
      </c>
      <c r="C129884">
        <v>1</v>
      </c>
      <c r="D129884" s="2">
        <v>41821</v>
      </c>
      <c r="E129884">
        <v>115</v>
      </c>
      <c r="J129884"/>
      <c r="K129884"/>
    </row>
    <row r="129885" spans="1:11" x14ac:dyDescent="0.25">
      <c r="A129885">
        <v>1179930</v>
      </c>
      <c r="B129885">
        <v>76318</v>
      </c>
      <c r="C129885">
        <v>1</v>
      </c>
      <c r="D129885" s="2">
        <v>41821</v>
      </c>
      <c r="E129885">
        <v>120</v>
      </c>
      <c r="J129885"/>
      <c r="K129885"/>
    </row>
    <row r="129886" spans="1:11" x14ac:dyDescent="0.25">
      <c r="A129886">
        <v>1179930</v>
      </c>
      <c r="B129886">
        <v>76456</v>
      </c>
      <c r="C129886">
        <v>1</v>
      </c>
      <c r="D129886" s="2">
        <v>41821</v>
      </c>
      <c r="E129886">
        <v>221</v>
      </c>
      <c r="J129886"/>
      <c r="K129886"/>
    </row>
    <row r="129887" spans="1:11" x14ac:dyDescent="0.25">
      <c r="A129887">
        <v>1179930</v>
      </c>
      <c r="B129887">
        <v>76324</v>
      </c>
      <c r="C129887">
        <v>1</v>
      </c>
      <c r="D129887" s="2">
        <v>41821</v>
      </c>
      <c r="E129887">
        <v>247</v>
      </c>
      <c r="J129887"/>
      <c r="K129887"/>
    </row>
    <row r="129888" spans="1:11" x14ac:dyDescent="0.25">
      <c r="A129888">
        <v>1179930</v>
      </c>
      <c r="B129888">
        <v>19123</v>
      </c>
      <c r="C129888">
        <v>1</v>
      </c>
      <c r="D129888" s="2">
        <v>41821</v>
      </c>
      <c r="E129888">
        <v>164</v>
      </c>
      <c r="J129888"/>
      <c r="K129888"/>
    </row>
    <row r="129889" spans="1:11" x14ac:dyDescent="0.25">
      <c r="A129889">
        <v>1179930</v>
      </c>
      <c r="B129889">
        <v>19122</v>
      </c>
      <c r="C129889">
        <v>1</v>
      </c>
      <c r="D129889" s="2">
        <v>41821</v>
      </c>
      <c r="E129889">
        <v>55</v>
      </c>
      <c r="J129889"/>
      <c r="K129889"/>
    </row>
    <row r="129890" spans="1:11" x14ac:dyDescent="0.25">
      <c r="A129890">
        <v>1179930</v>
      </c>
      <c r="B129890">
        <v>76454</v>
      </c>
      <c r="C129890">
        <v>1</v>
      </c>
      <c r="D129890" s="2">
        <v>41821</v>
      </c>
      <c r="E129890">
        <v>136</v>
      </c>
      <c r="J129890"/>
      <c r="K129890"/>
    </row>
    <row r="129891" spans="1:11" x14ac:dyDescent="0.25">
      <c r="A129891">
        <v>1179930</v>
      </c>
      <c r="B129891">
        <v>76355</v>
      </c>
      <c r="C129891">
        <v>1</v>
      </c>
      <c r="D129891" s="2">
        <v>41821</v>
      </c>
      <c r="E129891">
        <v>-37</v>
      </c>
      <c r="J129891"/>
      <c r="K129891"/>
    </row>
    <row r="129892" spans="1:11" x14ac:dyDescent="0.25">
      <c r="A129892">
        <v>1179930</v>
      </c>
      <c r="B129892">
        <v>76519</v>
      </c>
      <c r="C129892">
        <v>1</v>
      </c>
      <c r="D129892" s="2">
        <v>41821</v>
      </c>
      <c r="E129892">
        <v>119</v>
      </c>
      <c r="J129892"/>
      <c r="K129892"/>
    </row>
    <row r="129893" spans="1:11" x14ac:dyDescent="0.25">
      <c r="A129893">
        <v>1179930</v>
      </c>
      <c r="B129893">
        <v>76367</v>
      </c>
      <c r="C129893">
        <v>1</v>
      </c>
      <c r="D129893" s="2">
        <v>41821</v>
      </c>
      <c r="E129893">
        <v>353</v>
      </c>
      <c r="J129893"/>
      <c r="K129893"/>
    </row>
    <row r="129894" spans="1:11" x14ac:dyDescent="0.25">
      <c r="A129894">
        <v>1179930</v>
      </c>
      <c r="B129894">
        <v>76943</v>
      </c>
      <c r="C129894">
        <v>1</v>
      </c>
      <c r="D129894" s="2">
        <v>41821</v>
      </c>
      <c r="E129894">
        <v>1091</v>
      </c>
      <c r="J129894"/>
      <c r="K129894"/>
    </row>
    <row r="129895" spans="1:11" x14ac:dyDescent="0.25">
      <c r="A129895">
        <v>1179930</v>
      </c>
      <c r="B129895">
        <v>76377</v>
      </c>
      <c r="C129895">
        <v>1</v>
      </c>
      <c r="D129895" s="2">
        <v>41821</v>
      </c>
      <c r="E129895">
        <v>304</v>
      </c>
      <c r="J129895"/>
      <c r="K129895"/>
    </row>
    <row r="129896" spans="1:11" x14ac:dyDescent="0.25">
      <c r="A129896">
        <v>1179930</v>
      </c>
      <c r="B129896">
        <v>76941</v>
      </c>
      <c r="C129896">
        <v>1</v>
      </c>
      <c r="D129896" s="2">
        <v>41821</v>
      </c>
      <c r="E129896">
        <v>1106</v>
      </c>
      <c r="J129896"/>
      <c r="K129896"/>
    </row>
    <row r="129897" spans="1:11" x14ac:dyDescent="0.25">
      <c r="A129897">
        <v>1179930</v>
      </c>
      <c r="B129897">
        <v>76373</v>
      </c>
      <c r="C129897">
        <v>1</v>
      </c>
      <c r="D129897" s="2">
        <v>41821</v>
      </c>
      <c r="E129897">
        <v>1091</v>
      </c>
      <c r="J129897"/>
      <c r="K129897"/>
    </row>
    <row r="129898" spans="1:11" x14ac:dyDescent="0.25">
      <c r="A129898">
        <v>1179930</v>
      </c>
      <c r="B129898">
        <v>76486</v>
      </c>
      <c r="C129898">
        <v>1</v>
      </c>
      <c r="D129898" s="2">
        <v>41821</v>
      </c>
      <c r="E129898">
        <v>87</v>
      </c>
      <c r="J129898"/>
      <c r="K129898"/>
    </row>
    <row r="129899" spans="1:11" x14ac:dyDescent="0.25">
      <c r="A129899">
        <v>1179930</v>
      </c>
      <c r="B129899">
        <v>76380</v>
      </c>
      <c r="C129899">
        <v>1</v>
      </c>
      <c r="D129899" s="2">
        <v>41821</v>
      </c>
      <c r="E129899">
        <v>137</v>
      </c>
      <c r="J129899"/>
      <c r="K129899"/>
    </row>
    <row r="129900" spans="1:11" x14ac:dyDescent="0.25">
      <c r="A129900">
        <v>1179930</v>
      </c>
      <c r="B129900">
        <v>76490</v>
      </c>
      <c r="C129900">
        <v>1</v>
      </c>
      <c r="D129900" s="2">
        <v>41821</v>
      </c>
      <c r="E129900">
        <v>171</v>
      </c>
      <c r="J129900"/>
      <c r="K129900"/>
    </row>
    <row r="129901" spans="1:11" x14ac:dyDescent="0.25">
      <c r="A129901">
        <v>1179930</v>
      </c>
      <c r="B129901">
        <v>76466</v>
      </c>
      <c r="C129901">
        <v>1</v>
      </c>
      <c r="D129901" s="2">
        <v>41821</v>
      </c>
      <c r="E129901">
        <v>60</v>
      </c>
      <c r="J129901"/>
      <c r="K129901"/>
    </row>
    <row r="129902" spans="1:11" x14ac:dyDescent="0.25">
      <c r="A129902">
        <v>1179930</v>
      </c>
      <c r="B129902">
        <v>76462</v>
      </c>
      <c r="C129902">
        <v>1</v>
      </c>
      <c r="D129902" s="2">
        <v>41821</v>
      </c>
      <c r="E129902">
        <v>170</v>
      </c>
      <c r="J129902"/>
      <c r="K129902"/>
    </row>
    <row r="129903" spans="1:11" x14ac:dyDescent="0.25">
      <c r="A129903">
        <v>1179930</v>
      </c>
      <c r="B129903">
        <v>76321</v>
      </c>
      <c r="C129903">
        <v>1</v>
      </c>
      <c r="D129903" s="2">
        <v>41822</v>
      </c>
      <c r="E129903">
        <v>53</v>
      </c>
      <c r="J129903"/>
      <c r="K129903"/>
    </row>
    <row r="129904" spans="1:11" x14ac:dyDescent="0.25">
      <c r="A129904">
        <v>1179930</v>
      </c>
      <c r="B129904">
        <v>19172</v>
      </c>
      <c r="C129904">
        <v>1</v>
      </c>
      <c r="D129904" s="2">
        <v>41822</v>
      </c>
      <c r="E129904">
        <v>22</v>
      </c>
      <c r="J129904"/>
      <c r="K129904"/>
    </row>
    <row r="129905" spans="1:11" x14ac:dyDescent="0.25">
      <c r="A129905">
        <v>1179930</v>
      </c>
      <c r="B129905">
        <v>76417</v>
      </c>
      <c r="C129905">
        <v>1</v>
      </c>
      <c r="D129905" s="2">
        <v>41822</v>
      </c>
      <c r="E129905">
        <v>202</v>
      </c>
      <c r="J129905"/>
      <c r="K129905"/>
    </row>
    <row r="129906" spans="1:11" x14ac:dyDescent="0.25">
      <c r="A129906">
        <v>1179930</v>
      </c>
      <c r="B129906">
        <v>76962</v>
      </c>
      <c r="C129906">
        <v>1</v>
      </c>
      <c r="D129906" s="2">
        <v>41822</v>
      </c>
      <c r="E129906">
        <v>202</v>
      </c>
      <c r="J129906"/>
      <c r="K129906"/>
    </row>
    <row r="129907" spans="1:11" x14ac:dyDescent="0.25">
      <c r="A129907">
        <v>1179930</v>
      </c>
      <c r="B129907">
        <v>76275</v>
      </c>
      <c r="C129907">
        <v>1</v>
      </c>
      <c r="D129907" s="2">
        <v>41822</v>
      </c>
      <c r="E129907">
        <v>114</v>
      </c>
      <c r="J129907"/>
      <c r="K129907"/>
    </row>
    <row r="129908" spans="1:11" x14ac:dyDescent="0.25">
      <c r="A129908">
        <v>1179930</v>
      </c>
      <c r="B129908">
        <v>76295</v>
      </c>
      <c r="C129908">
        <v>1</v>
      </c>
      <c r="D129908" s="2">
        <v>41822</v>
      </c>
      <c r="E129908">
        <v>72</v>
      </c>
      <c r="J129908"/>
      <c r="K129908"/>
    </row>
    <row r="129909" spans="1:11" x14ac:dyDescent="0.25">
      <c r="A129909">
        <v>1179930</v>
      </c>
      <c r="B129909">
        <v>76270</v>
      </c>
      <c r="C129909">
        <v>1</v>
      </c>
      <c r="D129909" s="2">
        <v>41822</v>
      </c>
      <c r="E129909">
        <v>92</v>
      </c>
      <c r="J129909"/>
      <c r="K129909"/>
    </row>
    <row r="129910" spans="1:11" x14ac:dyDescent="0.25">
      <c r="A129910">
        <v>1179930</v>
      </c>
      <c r="B129910">
        <v>76282</v>
      </c>
      <c r="C129910">
        <v>1</v>
      </c>
      <c r="D129910" s="2">
        <v>41822</v>
      </c>
      <c r="E129910">
        <v>6</v>
      </c>
      <c r="J129910"/>
      <c r="K129910"/>
    </row>
    <row r="129911" spans="1:11" x14ac:dyDescent="0.25">
      <c r="A129911">
        <v>1179930</v>
      </c>
      <c r="B129911">
        <v>76293</v>
      </c>
      <c r="C129911">
        <v>1</v>
      </c>
      <c r="D129911" s="2">
        <v>41822</v>
      </c>
      <c r="E129911">
        <v>212</v>
      </c>
      <c r="J129911"/>
      <c r="K129911"/>
    </row>
    <row r="129912" spans="1:11" x14ac:dyDescent="0.25">
      <c r="A129912">
        <v>1179930</v>
      </c>
      <c r="B129912">
        <v>76288</v>
      </c>
      <c r="C129912">
        <v>1</v>
      </c>
      <c r="D129912" s="2">
        <v>41822</v>
      </c>
      <c r="E129912">
        <v>160</v>
      </c>
      <c r="J129912"/>
      <c r="K129912"/>
    </row>
    <row r="129913" spans="1:11" x14ac:dyDescent="0.25">
      <c r="A129913">
        <v>1179930</v>
      </c>
      <c r="B129913">
        <v>76278</v>
      </c>
      <c r="C129913">
        <v>1</v>
      </c>
      <c r="D129913" s="2">
        <v>41822</v>
      </c>
      <c r="E129913">
        <v>99</v>
      </c>
      <c r="J129913"/>
      <c r="K129913"/>
    </row>
    <row r="129914" spans="1:11" x14ac:dyDescent="0.25">
      <c r="A129914">
        <v>1179930</v>
      </c>
      <c r="B129914">
        <v>76284</v>
      </c>
      <c r="C129914">
        <v>1</v>
      </c>
      <c r="D129914" s="2">
        <v>41822</v>
      </c>
      <c r="E129914">
        <v>99</v>
      </c>
      <c r="J129914"/>
      <c r="K129914"/>
    </row>
    <row r="129915" spans="1:11" x14ac:dyDescent="0.25">
      <c r="A129915">
        <v>1179930</v>
      </c>
      <c r="B129915">
        <v>76280</v>
      </c>
      <c r="C129915">
        <v>1</v>
      </c>
      <c r="D129915" s="2">
        <v>41822</v>
      </c>
      <c r="E129915">
        <v>99</v>
      </c>
      <c r="J129915"/>
      <c r="K129915"/>
    </row>
    <row r="129916" spans="1:11" x14ac:dyDescent="0.25">
      <c r="A129916">
        <v>1179930</v>
      </c>
      <c r="B129916">
        <v>76495</v>
      </c>
      <c r="C129916">
        <v>1</v>
      </c>
      <c r="D129916" s="2">
        <v>41822</v>
      </c>
      <c r="E129916">
        <v>366</v>
      </c>
      <c r="J129916"/>
      <c r="K129916"/>
    </row>
    <row r="129917" spans="1:11" x14ac:dyDescent="0.25">
      <c r="A129917">
        <v>1179930</v>
      </c>
      <c r="B129917">
        <v>76351</v>
      </c>
      <c r="C129917">
        <v>1</v>
      </c>
      <c r="D129917" s="2">
        <v>41822</v>
      </c>
      <c r="E129917">
        <v>115</v>
      </c>
      <c r="J129917"/>
      <c r="K129917"/>
    </row>
    <row r="129918" spans="1:11" x14ac:dyDescent="0.25">
      <c r="A129918">
        <v>1179930</v>
      </c>
      <c r="B129918">
        <v>76345</v>
      </c>
      <c r="C129918">
        <v>1</v>
      </c>
      <c r="D129918" s="2">
        <v>41822</v>
      </c>
      <c r="E129918">
        <v>78</v>
      </c>
      <c r="J129918"/>
      <c r="K129918"/>
    </row>
    <row r="129919" spans="1:11" x14ac:dyDescent="0.25">
      <c r="A129919">
        <v>1179930</v>
      </c>
      <c r="B129919">
        <v>76320</v>
      </c>
      <c r="C129919">
        <v>1</v>
      </c>
      <c r="D129919" s="2">
        <v>41822</v>
      </c>
      <c r="E129919">
        <v>115</v>
      </c>
      <c r="J129919"/>
      <c r="K129919"/>
    </row>
    <row r="129920" spans="1:11" x14ac:dyDescent="0.25">
      <c r="A129920">
        <v>1179930</v>
      </c>
      <c r="B129920">
        <v>76318</v>
      </c>
      <c r="C129920">
        <v>1</v>
      </c>
      <c r="D129920" s="2">
        <v>41822</v>
      </c>
      <c r="E129920">
        <v>120</v>
      </c>
      <c r="J129920"/>
      <c r="K129920"/>
    </row>
    <row r="129921" spans="1:11" x14ac:dyDescent="0.25">
      <c r="A129921">
        <v>1179930</v>
      </c>
      <c r="B129921">
        <v>76456</v>
      </c>
      <c r="C129921">
        <v>1</v>
      </c>
      <c r="D129921" s="2">
        <v>41822</v>
      </c>
      <c r="E129921">
        <v>221</v>
      </c>
      <c r="J129921"/>
      <c r="K129921"/>
    </row>
    <row r="129922" spans="1:11" x14ac:dyDescent="0.25">
      <c r="A129922">
        <v>1179930</v>
      </c>
      <c r="B129922">
        <v>76324</v>
      </c>
      <c r="C129922">
        <v>1</v>
      </c>
      <c r="D129922" s="2">
        <v>41822</v>
      </c>
      <c r="E129922">
        <v>247</v>
      </c>
      <c r="J129922"/>
      <c r="K129922"/>
    </row>
    <row r="129923" spans="1:11" x14ac:dyDescent="0.25">
      <c r="A129923">
        <v>1179930</v>
      </c>
      <c r="B129923">
        <v>19123</v>
      </c>
      <c r="C129923">
        <v>1</v>
      </c>
      <c r="D129923" s="2">
        <v>41822</v>
      </c>
      <c r="E129923">
        <v>163</v>
      </c>
      <c r="J129923"/>
      <c r="K129923"/>
    </row>
    <row r="129924" spans="1:11" x14ac:dyDescent="0.25">
      <c r="A129924">
        <v>1179930</v>
      </c>
      <c r="B129924">
        <v>19122</v>
      </c>
      <c r="C129924">
        <v>1</v>
      </c>
      <c r="D129924" s="2">
        <v>41822</v>
      </c>
      <c r="E129924">
        <v>55</v>
      </c>
      <c r="J129924"/>
      <c r="K129924"/>
    </row>
    <row r="129925" spans="1:11" x14ac:dyDescent="0.25">
      <c r="A129925">
        <v>1179930</v>
      </c>
      <c r="B129925">
        <v>76454</v>
      </c>
      <c r="C129925">
        <v>1</v>
      </c>
      <c r="D129925" s="2">
        <v>41822</v>
      </c>
      <c r="E129925">
        <v>137</v>
      </c>
      <c r="J129925"/>
      <c r="K129925"/>
    </row>
    <row r="129926" spans="1:11" x14ac:dyDescent="0.25">
      <c r="A129926">
        <v>1179930</v>
      </c>
      <c r="B129926">
        <v>76355</v>
      </c>
      <c r="C129926">
        <v>1</v>
      </c>
      <c r="D129926" s="2">
        <v>41822</v>
      </c>
      <c r="E129926">
        <v>-37</v>
      </c>
      <c r="J129926"/>
      <c r="K129926"/>
    </row>
    <row r="129927" spans="1:11" x14ac:dyDescent="0.25">
      <c r="A129927">
        <v>1179930</v>
      </c>
      <c r="B129927">
        <v>76519</v>
      </c>
      <c r="C129927">
        <v>1</v>
      </c>
      <c r="D129927" s="2">
        <v>41822</v>
      </c>
      <c r="E129927">
        <v>117</v>
      </c>
      <c r="J129927"/>
      <c r="K129927"/>
    </row>
    <row r="129928" spans="1:11" x14ac:dyDescent="0.25">
      <c r="A129928">
        <v>1179930</v>
      </c>
      <c r="B129928">
        <v>76367</v>
      </c>
      <c r="C129928">
        <v>1</v>
      </c>
      <c r="D129928" s="2">
        <v>41822</v>
      </c>
      <c r="E129928">
        <v>348</v>
      </c>
      <c r="J129928"/>
      <c r="K129928"/>
    </row>
    <row r="129929" spans="1:11" x14ac:dyDescent="0.25">
      <c r="A129929">
        <v>1179930</v>
      </c>
      <c r="B129929">
        <v>76943</v>
      </c>
      <c r="C129929">
        <v>1</v>
      </c>
      <c r="D129929" s="2">
        <v>41822</v>
      </c>
      <c r="E129929">
        <v>1093</v>
      </c>
      <c r="J129929"/>
      <c r="K129929"/>
    </row>
    <row r="129930" spans="1:11" x14ac:dyDescent="0.25">
      <c r="A129930">
        <v>1179930</v>
      </c>
      <c r="B129930">
        <v>76377</v>
      </c>
      <c r="C129930">
        <v>1</v>
      </c>
      <c r="D129930" s="2">
        <v>41822</v>
      </c>
      <c r="E129930">
        <v>239</v>
      </c>
      <c r="J129930"/>
      <c r="K129930"/>
    </row>
    <row r="129931" spans="1:11" x14ac:dyDescent="0.25">
      <c r="A129931">
        <v>1179930</v>
      </c>
      <c r="B129931">
        <v>76941</v>
      </c>
      <c r="C129931">
        <v>1</v>
      </c>
      <c r="D129931" s="2">
        <v>41822</v>
      </c>
      <c r="E129931">
        <v>1111</v>
      </c>
      <c r="J129931"/>
      <c r="K129931"/>
    </row>
    <row r="129932" spans="1:11" x14ac:dyDescent="0.25">
      <c r="A129932">
        <v>1179930</v>
      </c>
      <c r="B129932">
        <v>76373</v>
      </c>
      <c r="C129932">
        <v>1</v>
      </c>
      <c r="D129932" s="2">
        <v>41822</v>
      </c>
      <c r="E129932">
        <v>1100</v>
      </c>
      <c r="J129932"/>
      <c r="K129932"/>
    </row>
    <row r="129933" spans="1:11" x14ac:dyDescent="0.25">
      <c r="A129933">
        <v>1179930</v>
      </c>
      <c r="B129933">
        <v>76486</v>
      </c>
      <c r="C129933">
        <v>1</v>
      </c>
      <c r="D129933" s="2">
        <v>41822</v>
      </c>
      <c r="E129933">
        <v>88</v>
      </c>
      <c r="J129933"/>
      <c r="K129933"/>
    </row>
    <row r="129934" spans="1:11" x14ac:dyDescent="0.25">
      <c r="A129934">
        <v>1179930</v>
      </c>
      <c r="B129934">
        <v>76380</v>
      </c>
      <c r="C129934">
        <v>1</v>
      </c>
      <c r="D129934" s="2">
        <v>41822</v>
      </c>
      <c r="E129934">
        <v>131</v>
      </c>
      <c r="J129934"/>
      <c r="K129934"/>
    </row>
    <row r="129935" spans="1:11" x14ac:dyDescent="0.25">
      <c r="A129935">
        <v>1179930</v>
      </c>
      <c r="B129935">
        <v>76490</v>
      </c>
      <c r="C129935">
        <v>1</v>
      </c>
      <c r="D129935" s="2">
        <v>41822</v>
      </c>
      <c r="E129935">
        <v>171</v>
      </c>
      <c r="J129935"/>
      <c r="K129935"/>
    </row>
    <row r="129936" spans="1:11" x14ac:dyDescent="0.25">
      <c r="A129936">
        <v>1179930</v>
      </c>
      <c r="B129936">
        <v>76466</v>
      </c>
      <c r="C129936">
        <v>1</v>
      </c>
      <c r="D129936" s="2">
        <v>41822</v>
      </c>
      <c r="E129936">
        <v>57</v>
      </c>
      <c r="J129936"/>
      <c r="K129936"/>
    </row>
    <row r="129937" spans="1:11" x14ac:dyDescent="0.25">
      <c r="A129937">
        <v>1179930</v>
      </c>
      <c r="B129937">
        <v>76462</v>
      </c>
      <c r="C129937">
        <v>1</v>
      </c>
      <c r="D129937" s="2">
        <v>41822</v>
      </c>
      <c r="E129937">
        <v>171</v>
      </c>
      <c r="J129937"/>
      <c r="K129937"/>
    </row>
    <row r="129938" spans="1:11" x14ac:dyDescent="0.25">
      <c r="A129938">
        <v>1145440</v>
      </c>
      <c r="B129938">
        <v>76289</v>
      </c>
      <c r="C129938">
        <v>1</v>
      </c>
      <c r="D129938" s="2">
        <v>41822</v>
      </c>
      <c r="E129938">
        <v>-69</v>
      </c>
      <c r="G129938">
        <v>26</v>
      </c>
      <c r="H129938">
        <v>753</v>
      </c>
      <c r="I129938">
        <v>3</v>
      </c>
      <c r="K129938"/>
    </row>
    <row r="129939" spans="1:11" x14ac:dyDescent="0.25">
      <c r="A129939">
        <v>1179930</v>
      </c>
      <c r="B129939">
        <v>76321</v>
      </c>
      <c r="C129939">
        <v>1</v>
      </c>
      <c r="D129939" s="2">
        <v>41823</v>
      </c>
      <c r="E129939">
        <v>52</v>
      </c>
      <c r="J129939"/>
      <c r="K129939"/>
    </row>
    <row r="129940" spans="1:11" x14ac:dyDescent="0.25">
      <c r="A129940">
        <v>1179930</v>
      </c>
      <c r="B129940">
        <v>19172</v>
      </c>
      <c r="C129940">
        <v>1</v>
      </c>
      <c r="D129940" s="2">
        <v>41823</v>
      </c>
      <c r="E129940">
        <v>22</v>
      </c>
      <c r="J129940"/>
      <c r="K129940"/>
    </row>
    <row r="129941" spans="1:11" x14ac:dyDescent="0.25">
      <c r="A129941">
        <v>1179930</v>
      </c>
      <c r="B129941">
        <v>76417</v>
      </c>
      <c r="C129941">
        <v>1</v>
      </c>
      <c r="D129941" s="2">
        <v>41823</v>
      </c>
      <c r="E129941">
        <v>200</v>
      </c>
      <c r="J129941"/>
      <c r="K129941"/>
    </row>
    <row r="129942" spans="1:11" x14ac:dyDescent="0.25">
      <c r="A129942">
        <v>1179930</v>
      </c>
      <c r="B129942">
        <v>76962</v>
      </c>
      <c r="C129942">
        <v>1</v>
      </c>
      <c r="D129942" s="2">
        <v>41823</v>
      </c>
      <c r="E129942">
        <v>198</v>
      </c>
      <c r="J129942"/>
      <c r="K129942"/>
    </row>
    <row r="129943" spans="1:11" x14ac:dyDescent="0.25">
      <c r="A129943">
        <v>1179930</v>
      </c>
      <c r="B129943">
        <v>76275</v>
      </c>
      <c r="C129943">
        <v>1</v>
      </c>
      <c r="D129943" s="2">
        <v>41823</v>
      </c>
      <c r="E129943">
        <v>114</v>
      </c>
      <c r="J129943"/>
      <c r="K129943"/>
    </row>
    <row r="129944" spans="1:11" x14ac:dyDescent="0.25">
      <c r="A129944">
        <v>1179930</v>
      </c>
      <c r="B129944">
        <v>76295</v>
      </c>
      <c r="C129944">
        <v>1</v>
      </c>
      <c r="D129944" s="2">
        <v>41823</v>
      </c>
      <c r="E129944">
        <v>65</v>
      </c>
      <c r="J129944"/>
      <c r="K129944"/>
    </row>
    <row r="129945" spans="1:11" x14ac:dyDescent="0.25">
      <c r="A129945">
        <v>1179930</v>
      </c>
      <c r="B129945">
        <v>76270</v>
      </c>
      <c r="C129945">
        <v>1</v>
      </c>
      <c r="D129945" s="2">
        <v>41823</v>
      </c>
      <c r="E129945">
        <v>90</v>
      </c>
      <c r="J129945"/>
      <c r="K129945"/>
    </row>
    <row r="129946" spans="1:11" x14ac:dyDescent="0.25">
      <c r="A129946">
        <v>1179930</v>
      </c>
      <c r="B129946">
        <v>76282</v>
      </c>
      <c r="C129946">
        <v>1</v>
      </c>
      <c r="D129946" s="2">
        <v>41823</v>
      </c>
      <c r="E129946">
        <v>5</v>
      </c>
      <c r="J129946"/>
      <c r="K129946"/>
    </row>
    <row r="129947" spans="1:11" x14ac:dyDescent="0.25">
      <c r="A129947">
        <v>1179930</v>
      </c>
      <c r="B129947">
        <v>76293</v>
      </c>
      <c r="C129947">
        <v>1</v>
      </c>
      <c r="D129947" s="2">
        <v>41823</v>
      </c>
      <c r="E129947">
        <v>195</v>
      </c>
      <c r="J129947"/>
      <c r="K129947"/>
    </row>
    <row r="129948" spans="1:11" x14ac:dyDescent="0.25">
      <c r="A129948">
        <v>1179930</v>
      </c>
      <c r="B129948">
        <v>76288</v>
      </c>
      <c r="C129948">
        <v>1</v>
      </c>
      <c r="D129948" s="2">
        <v>41823</v>
      </c>
      <c r="E129948">
        <v>160</v>
      </c>
      <c r="J129948"/>
      <c r="K129948"/>
    </row>
    <row r="129949" spans="1:11" x14ac:dyDescent="0.25">
      <c r="A129949">
        <v>1179930</v>
      </c>
      <c r="B129949">
        <v>76278</v>
      </c>
      <c r="C129949">
        <v>1</v>
      </c>
      <c r="D129949" s="2">
        <v>41823</v>
      </c>
      <c r="E129949">
        <v>99</v>
      </c>
      <c r="J129949"/>
      <c r="K129949"/>
    </row>
    <row r="129950" spans="1:11" x14ac:dyDescent="0.25">
      <c r="A129950">
        <v>1179930</v>
      </c>
      <c r="B129950">
        <v>76284</v>
      </c>
      <c r="C129950">
        <v>1</v>
      </c>
      <c r="D129950" s="2">
        <v>41823</v>
      </c>
      <c r="E129950">
        <v>98</v>
      </c>
      <c r="J129950"/>
      <c r="K129950"/>
    </row>
    <row r="129951" spans="1:11" x14ac:dyDescent="0.25">
      <c r="A129951">
        <v>1179930</v>
      </c>
      <c r="B129951">
        <v>76280</v>
      </c>
      <c r="C129951">
        <v>1</v>
      </c>
      <c r="D129951" s="2">
        <v>41823</v>
      </c>
      <c r="E129951">
        <v>99</v>
      </c>
      <c r="J129951"/>
      <c r="K129951"/>
    </row>
    <row r="129952" spans="1:11" x14ac:dyDescent="0.25">
      <c r="A129952">
        <v>1179930</v>
      </c>
      <c r="B129952">
        <v>76495</v>
      </c>
      <c r="C129952">
        <v>1</v>
      </c>
      <c r="D129952" s="2">
        <v>41823</v>
      </c>
      <c r="E129952">
        <v>361</v>
      </c>
      <c r="J129952"/>
      <c r="K129952"/>
    </row>
    <row r="129953" spans="1:11" x14ac:dyDescent="0.25">
      <c r="A129953">
        <v>1179930</v>
      </c>
      <c r="B129953">
        <v>76351</v>
      </c>
      <c r="C129953">
        <v>1</v>
      </c>
      <c r="D129953" s="2">
        <v>41823</v>
      </c>
      <c r="E129953">
        <v>112</v>
      </c>
      <c r="J129953"/>
      <c r="K129953"/>
    </row>
    <row r="129954" spans="1:11" x14ac:dyDescent="0.25">
      <c r="A129954">
        <v>1179930</v>
      </c>
      <c r="B129954">
        <v>76345</v>
      </c>
      <c r="C129954">
        <v>1</v>
      </c>
      <c r="D129954" s="2">
        <v>41823</v>
      </c>
      <c r="E129954">
        <v>84</v>
      </c>
      <c r="J129954"/>
      <c r="K129954"/>
    </row>
    <row r="129955" spans="1:11" x14ac:dyDescent="0.25">
      <c r="A129955">
        <v>1179930</v>
      </c>
      <c r="B129955">
        <v>76320</v>
      </c>
      <c r="C129955">
        <v>1</v>
      </c>
      <c r="D129955" s="2">
        <v>41823</v>
      </c>
      <c r="E129955">
        <v>115</v>
      </c>
      <c r="J129955"/>
      <c r="K129955"/>
    </row>
    <row r="129956" spans="1:11" x14ac:dyDescent="0.25">
      <c r="A129956">
        <v>1179930</v>
      </c>
      <c r="B129956">
        <v>76318</v>
      </c>
      <c r="C129956">
        <v>1</v>
      </c>
      <c r="D129956" s="2">
        <v>41823</v>
      </c>
      <c r="E129956">
        <v>119</v>
      </c>
      <c r="J129956"/>
      <c r="K129956"/>
    </row>
    <row r="129957" spans="1:11" x14ac:dyDescent="0.25">
      <c r="A129957">
        <v>1179930</v>
      </c>
      <c r="B129957">
        <v>76456</v>
      </c>
      <c r="C129957">
        <v>1</v>
      </c>
      <c r="D129957" s="2">
        <v>41823</v>
      </c>
      <c r="E129957">
        <v>223</v>
      </c>
      <c r="J129957"/>
      <c r="K129957"/>
    </row>
    <row r="129958" spans="1:11" x14ac:dyDescent="0.25">
      <c r="A129958">
        <v>1179930</v>
      </c>
      <c r="B129958">
        <v>76324</v>
      </c>
      <c r="C129958">
        <v>1</v>
      </c>
      <c r="D129958" s="2">
        <v>41823</v>
      </c>
      <c r="E129958">
        <v>247</v>
      </c>
      <c r="J129958"/>
      <c r="K129958"/>
    </row>
    <row r="129959" spans="1:11" x14ac:dyDescent="0.25">
      <c r="A129959">
        <v>1179930</v>
      </c>
      <c r="B129959">
        <v>19123</v>
      </c>
      <c r="C129959">
        <v>1</v>
      </c>
      <c r="D129959" s="2">
        <v>41823</v>
      </c>
      <c r="E129959">
        <v>161</v>
      </c>
      <c r="J129959"/>
      <c r="K129959"/>
    </row>
    <row r="129960" spans="1:11" x14ac:dyDescent="0.25">
      <c r="A129960">
        <v>1179930</v>
      </c>
      <c r="B129960">
        <v>19122</v>
      </c>
      <c r="C129960">
        <v>1</v>
      </c>
      <c r="D129960" s="2">
        <v>41823</v>
      </c>
      <c r="E129960">
        <v>55</v>
      </c>
      <c r="J129960"/>
      <c r="K129960"/>
    </row>
    <row r="129961" spans="1:11" x14ac:dyDescent="0.25">
      <c r="A129961">
        <v>1179930</v>
      </c>
      <c r="B129961">
        <v>76454</v>
      </c>
      <c r="C129961">
        <v>1</v>
      </c>
      <c r="D129961" s="2">
        <v>41823</v>
      </c>
      <c r="E129961">
        <v>137</v>
      </c>
      <c r="J129961"/>
      <c r="K129961"/>
    </row>
    <row r="129962" spans="1:11" x14ac:dyDescent="0.25">
      <c r="A129962">
        <v>1179930</v>
      </c>
      <c r="B129962">
        <v>76355</v>
      </c>
      <c r="C129962">
        <v>1</v>
      </c>
      <c r="D129962" s="2">
        <v>41823</v>
      </c>
      <c r="E129962">
        <v>-37</v>
      </c>
      <c r="J129962"/>
      <c r="K129962"/>
    </row>
    <row r="129963" spans="1:11" x14ac:dyDescent="0.25">
      <c r="A129963">
        <v>1179930</v>
      </c>
      <c r="B129963">
        <v>76519</v>
      </c>
      <c r="C129963">
        <v>1</v>
      </c>
      <c r="D129963" s="2">
        <v>41823</v>
      </c>
      <c r="E129963">
        <v>116</v>
      </c>
      <c r="J129963"/>
      <c r="K129963"/>
    </row>
    <row r="129964" spans="1:11" x14ac:dyDescent="0.25">
      <c r="A129964">
        <v>1179930</v>
      </c>
      <c r="B129964">
        <v>76367</v>
      </c>
      <c r="C129964">
        <v>1</v>
      </c>
      <c r="D129964" s="2">
        <v>41823</v>
      </c>
      <c r="E129964">
        <v>345</v>
      </c>
      <c r="J129964"/>
      <c r="K129964"/>
    </row>
    <row r="129965" spans="1:11" x14ac:dyDescent="0.25">
      <c r="A129965">
        <v>1179930</v>
      </c>
      <c r="B129965">
        <v>76943</v>
      </c>
      <c r="C129965">
        <v>1</v>
      </c>
      <c r="D129965" s="2">
        <v>41823</v>
      </c>
      <c r="E129965">
        <v>1102</v>
      </c>
      <c r="J129965"/>
      <c r="K129965"/>
    </row>
    <row r="129966" spans="1:11" x14ac:dyDescent="0.25">
      <c r="A129966">
        <v>1179930</v>
      </c>
      <c r="B129966">
        <v>76377</v>
      </c>
      <c r="C129966">
        <v>1</v>
      </c>
      <c r="D129966" s="2">
        <v>41823</v>
      </c>
      <c r="E129966">
        <v>230</v>
      </c>
      <c r="J129966"/>
      <c r="K129966"/>
    </row>
    <row r="129967" spans="1:11" x14ac:dyDescent="0.25">
      <c r="A129967">
        <v>1179930</v>
      </c>
      <c r="B129967">
        <v>76941</v>
      </c>
      <c r="C129967">
        <v>1</v>
      </c>
      <c r="D129967" s="2">
        <v>41823</v>
      </c>
      <c r="E129967">
        <v>1106</v>
      </c>
      <c r="J129967"/>
      <c r="K129967"/>
    </row>
    <row r="129968" spans="1:11" x14ac:dyDescent="0.25">
      <c r="A129968">
        <v>1179930</v>
      </c>
      <c r="B129968">
        <v>76373</v>
      </c>
      <c r="C129968">
        <v>1</v>
      </c>
      <c r="D129968" s="2">
        <v>41823</v>
      </c>
      <c r="E129968">
        <v>1098</v>
      </c>
      <c r="J129968"/>
      <c r="K129968"/>
    </row>
    <row r="129969" spans="1:11" x14ac:dyDescent="0.25">
      <c r="A129969">
        <v>1179930</v>
      </c>
      <c r="B129969">
        <v>76486</v>
      </c>
      <c r="C129969">
        <v>1</v>
      </c>
      <c r="D129969" s="2">
        <v>41823</v>
      </c>
      <c r="E129969">
        <v>213</v>
      </c>
      <c r="J129969"/>
      <c r="K129969"/>
    </row>
    <row r="129970" spans="1:11" x14ac:dyDescent="0.25">
      <c r="A129970">
        <v>1179930</v>
      </c>
      <c r="B129970">
        <v>76380</v>
      </c>
      <c r="C129970">
        <v>1</v>
      </c>
      <c r="D129970" s="2">
        <v>41823</v>
      </c>
      <c r="E129970">
        <v>124</v>
      </c>
      <c r="J129970"/>
      <c r="K129970"/>
    </row>
    <row r="129971" spans="1:11" x14ac:dyDescent="0.25">
      <c r="A129971">
        <v>1179930</v>
      </c>
      <c r="B129971">
        <v>76490</v>
      </c>
      <c r="C129971">
        <v>1</v>
      </c>
      <c r="D129971" s="2">
        <v>41823</v>
      </c>
      <c r="E129971">
        <v>170</v>
      </c>
      <c r="J129971"/>
      <c r="K129971"/>
    </row>
    <row r="129972" spans="1:11" x14ac:dyDescent="0.25">
      <c r="A129972">
        <v>1179930</v>
      </c>
      <c r="B129972">
        <v>76466</v>
      </c>
      <c r="C129972">
        <v>1</v>
      </c>
      <c r="D129972" s="2">
        <v>41823</v>
      </c>
      <c r="E129972">
        <v>57</v>
      </c>
      <c r="J129972"/>
      <c r="K129972"/>
    </row>
    <row r="129973" spans="1:11" x14ac:dyDescent="0.25">
      <c r="A129973">
        <v>1179930</v>
      </c>
      <c r="B129973">
        <v>76462</v>
      </c>
      <c r="C129973">
        <v>1</v>
      </c>
      <c r="D129973" s="2">
        <v>41823</v>
      </c>
      <c r="E129973">
        <v>170</v>
      </c>
      <c r="J129973"/>
      <c r="K129973"/>
    </row>
    <row r="129974" spans="1:11" x14ac:dyDescent="0.25">
      <c r="A129974">
        <v>1145440</v>
      </c>
      <c r="B129974">
        <v>76289</v>
      </c>
      <c r="C129974">
        <v>1</v>
      </c>
      <c r="D129974" s="2">
        <v>41823</v>
      </c>
      <c r="E129974">
        <v>-77</v>
      </c>
      <c r="G129974">
        <v>26</v>
      </c>
      <c r="H129974">
        <v>754</v>
      </c>
      <c r="I129974">
        <v>2</v>
      </c>
      <c r="K129974"/>
    </row>
    <row r="129975" spans="1:11" x14ac:dyDescent="0.25">
      <c r="A129975">
        <v>1179930</v>
      </c>
      <c r="B129975">
        <v>76321</v>
      </c>
      <c r="C129975">
        <v>1</v>
      </c>
      <c r="D129975" s="2">
        <v>41824</v>
      </c>
      <c r="E129975">
        <v>52</v>
      </c>
      <c r="J129975"/>
      <c r="K129975"/>
    </row>
    <row r="129976" spans="1:11" x14ac:dyDescent="0.25">
      <c r="A129976">
        <v>1179930</v>
      </c>
      <c r="B129976">
        <v>19172</v>
      </c>
      <c r="C129976">
        <v>1</v>
      </c>
      <c r="D129976" s="2">
        <v>41824</v>
      </c>
      <c r="E129976">
        <v>22</v>
      </c>
      <c r="J129976"/>
      <c r="K129976"/>
    </row>
    <row r="129977" spans="1:11" x14ac:dyDescent="0.25">
      <c r="A129977">
        <v>1179930</v>
      </c>
      <c r="B129977">
        <v>76417</v>
      </c>
      <c r="C129977">
        <v>1</v>
      </c>
      <c r="D129977" s="2">
        <v>41824</v>
      </c>
      <c r="E129977">
        <v>199</v>
      </c>
      <c r="J129977"/>
      <c r="K129977"/>
    </row>
    <row r="129978" spans="1:11" x14ac:dyDescent="0.25">
      <c r="A129978">
        <v>1179930</v>
      </c>
      <c r="B129978">
        <v>76962</v>
      </c>
      <c r="C129978">
        <v>1</v>
      </c>
      <c r="D129978" s="2">
        <v>41824</v>
      </c>
      <c r="E129978">
        <v>186</v>
      </c>
      <c r="J129978"/>
      <c r="K129978"/>
    </row>
    <row r="129979" spans="1:11" x14ac:dyDescent="0.25">
      <c r="A129979">
        <v>1179930</v>
      </c>
      <c r="B129979">
        <v>76275</v>
      </c>
      <c r="C129979">
        <v>1</v>
      </c>
      <c r="D129979" s="2">
        <v>41824</v>
      </c>
      <c r="E129979">
        <v>114</v>
      </c>
      <c r="J129979"/>
      <c r="K129979"/>
    </row>
    <row r="129980" spans="1:11" x14ac:dyDescent="0.25">
      <c r="A129980">
        <v>1179930</v>
      </c>
      <c r="B129980">
        <v>76295</v>
      </c>
      <c r="C129980">
        <v>1</v>
      </c>
      <c r="D129980" s="2">
        <v>41824</v>
      </c>
      <c r="E129980">
        <v>57</v>
      </c>
      <c r="J129980"/>
      <c r="K129980"/>
    </row>
    <row r="129981" spans="1:11" x14ac:dyDescent="0.25">
      <c r="A129981">
        <v>1179930</v>
      </c>
      <c r="B129981">
        <v>76270</v>
      </c>
      <c r="C129981">
        <v>1</v>
      </c>
      <c r="D129981" s="2">
        <v>41824</v>
      </c>
      <c r="E129981">
        <v>90</v>
      </c>
      <c r="J129981"/>
      <c r="K129981"/>
    </row>
    <row r="129982" spans="1:11" x14ac:dyDescent="0.25">
      <c r="A129982">
        <v>1179930</v>
      </c>
      <c r="B129982">
        <v>76282</v>
      </c>
      <c r="C129982">
        <v>1</v>
      </c>
      <c r="D129982" s="2">
        <v>41824</v>
      </c>
      <c r="E129982">
        <v>5</v>
      </c>
      <c r="J129982"/>
      <c r="K129982"/>
    </row>
    <row r="129983" spans="1:11" x14ac:dyDescent="0.25">
      <c r="A129983">
        <v>1179930</v>
      </c>
      <c r="B129983">
        <v>76293</v>
      </c>
      <c r="C129983">
        <v>1</v>
      </c>
      <c r="D129983" s="2">
        <v>41824</v>
      </c>
      <c r="E129983">
        <v>189</v>
      </c>
      <c r="J129983"/>
      <c r="K129983"/>
    </row>
    <row r="129984" spans="1:11" x14ac:dyDescent="0.25">
      <c r="A129984">
        <v>1179930</v>
      </c>
      <c r="B129984">
        <v>76288</v>
      </c>
      <c r="C129984">
        <v>1</v>
      </c>
      <c r="D129984" s="2">
        <v>41824</v>
      </c>
      <c r="E129984">
        <v>159</v>
      </c>
      <c r="J129984"/>
      <c r="K129984"/>
    </row>
    <row r="129985" spans="1:11" x14ac:dyDescent="0.25">
      <c r="A129985">
        <v>1179930</v>
      </c>
      <c r="B129985">
        <v>76278</v>
      </c>
      <c r="C129985">
        <v>1</v>
      </c>
      <c r="D129985" s="2">
        <v>41824</v>
      </c>
      <c r="E129985">
        <v>96</v>
      </c>
      <c r="J129985"/>
      <c r="K129985"/>
    </row>
    <row r="129986" spans="1:11" x14ac:dyDescent="0.25">
      <c r="A129986">
        <v>1179930</v>
      </c>
      <c r="B129986">
        <v>76284</v>
      </c>
      <c r="C129986">
        <v>1</v>
      </c>
      <c r="D129986" s="2">
        <v>41824</v>
      </c>
      <c r="E129986">
        <v>97</v>
      </c>
      <c r="J129986"/>
      <c r="K129986"/>
    </row>
    <row r="129987" spans="1:11" x14ac:dyDescent="0.25">
      <c r="A129987">
        <v>1179930</v>
      </c>
      <c r="B129987">
        <v>76280</v>
      </c>
      <c r="C129987">
        <v>1</v>
      </c>
      <c r="D129987" s="2">
        <v>41824</v>
      </c>
      <c r="E129987">
        <v>96</v>
      </c>
      <c r="J129987"/>
      <c r="K129987"/>
    </row>
    <row r="129988" spans="1:11" x14ac:dyDescent="0.25">
      <c r="A129988">
        <v>1179930</v>
      </c>
      <c r="B129988">
        <v>76495</v>
      </c>
      <c r="C129988">
        <v>1</v>
      </c>
      <c r="D129988" s="2">
        <v>41824</v>
      </c>
      <c r="E129988">
        <v>355</v>
      </c>
      <c r="J129988"/>
      <c r="K129988"/>
    </row>
    <row r="129989" spans="1:11" x14ac:dyDescent="0.25">
      <c r="A129989">
        <v>1179930</v>
      </c>
      <c r="B129989">
        <v>76351</v>
      </c>
      <c r="C129989">
        <v>1</v>
      </c>
      <c r="D129989" s="2">
        <v>41824</v>
      </c>
      <c r="E129989">
        <v>111</v>
      </c>
      <c r="J129989"/>
      <c r="K129989"/>
    </row>
    <row r="129990" spans="1:11" x14ac:dyDescent="0.25">
      <c r="A129990">
        <v>1179930</v>
      </c>
      <c r="B129990">
        <v>76345</v>
      </c>
      <c r="C129990">
        <v>1</v>
      </c>
      <c r="D129990" s="2">
        <v>41824</v>
      </c>
      <c r="E129990">
        <v>89</v>
      </c>
      <c r="J129990"/>
      <c r="K129990"/>
    </row>
    <row r="129991" spans="1:11" x14ac:dyDescent="0.25">
      <c r="A129991">
        <v>1179930</v>
      </c>
      <c r="B129991">
        <v>76320</v>
      </c>
      <c r="C129991">
        <v>1</v>
      </c>
      <c r="D129991" s="2">
        <v>41824</v>
      </c>
      <c r="E129991">
        <v>115</v>
      </c>
      <c r="J129991"/>
      <c r="K129991"/>
    </row>
    <row r="129992" spans="1:11" x14ac:dyDescent="0.25">
      <c r="A129992">
        <v>1179930</v>
      </c>
      <c r="B129992">
        <v>76318</v>
      </c>
      <c r="C129992">
        <v>1</v>
      </c>
      <c r="D129992" s="2">
        <v>41824</v>
      </c>
      <c r="E129992">
        <v>119</v>
      </c>
      <c r="J129992"/>
      <c r="K129992"/>
    </row>
    <row r="129993" spans="1:11" x14ac:dyDescent="0.25">
      <c r="A129993">
        <v>1179930</v>
      </c>
      <c r="B129993">
        <v>76456</v>
      </c>
      <c r="C129993">
        <v>1</v>
      </c>
      <c r="D129993" s="2">
        <v>41824</v>
      </c>
      <c r="E129993">
        <v>223</v>
      </c>
      <c r="J129993"/>
      <c r="K129993"/>
    </row>
    <row r="129994" spans="1:11" x14ac:dyDescent="0.25">
      <c r="A129994">
        <v>1179930</v>
      </c>
      <c r="B129994">
        <v>76324</v>
      </c>
      <c r="C129994">
        <v>1</v>
      </c>
      <c r="D129994" s="2">
        <v>41824</v>
      </c>
      <c r="E129994">
        <v>247</v>
      </c>
      <c r="J129994"/>
      <c r="K129994"/>
    </row>
    <row r="129995" spans="1:11" x14ac:dyDescent="0.25">
      <c r="A129995">
        <v>1179930</v>
      </c>
      <c r="B129995">
        <v>19123</v>
      </c>
      <c r="C129995">
        <v>1</v>
      </c>
      <c r="D129995" s="2">
        <v>41824</v>
      </c>
      <c r="E129995">
        <v>161</v>
      </c>
      <c r="J129995"/>
      <c r="K129995"/>
    </row>
    <row r="129996" spans="1:11" x14ac:dyDescent="0.25">
      <c r="A129996">
        <v>1179930</v>
      </c>
      <c r="B129996">
        <v>19122</v>
      </c>
      <c r="C129996">
        <v>1</v>
      </c>
      <c r="D129996" s="2">
        <v>41824</v>
      </c>
      <c r="E129996">
        <v>55</v>
      </c>
      <c r="J129996"/>
      <c r="K129996"/>
    </row>
    <row r="129997" spans="1:11" x14ac:dyDescent="0.25">
      <c r="A129997">
        <v>1179930</v>
      </c>
      <c r="B129997">
        <v>76454</v>
      </c>
      <c r="C129997">
        <v>1</v>
      </c>
      <c r="D129997" s="2">
        <v>41824</v>
      </c>
      <c r="E129997">
        <v>135</v>
      </c>
      <c r="J129997"/>
      <c r="K129997"/>
    </row>
    <row r="129998" spans="1:11" x14ac:dyDescent="0.25">
      <c r="A129998">
        <v>1179930</v>
      </c>
      <c r="B129998">
        <v>76355</v>
      </c>
      <c r="C129998">
        <v>1</v>
      </c>
      <c r="D129998" s="2">
        <v>41824</v>
      </c>
      <c r="E129998">
        <v>-37</v>
      </c>
      <c r="J129998"/>
      <c r="K129998"/>
    </row>
    <row r="129999" spans="1:11" x14ac:dyDescent="0.25">
      <c r="A129999">
        <v>1179930</v>
      </c>
      <c r="B129999">
        <v>76519</v>
      </c>
      <c r="C129999">
        <v>1</v>
      </c>
      <c r="D129999" s="2">
        <v>41824</v>
      </c>
      <c r="E129999">
        <v>114</v>
      </c>
      <c r="J129999"/>
      <c r="K129999"/>
    </row>
    <row r="130000" spans="1:11" x14ac:dyDescent="0.25">
      <c r="A130000">
        <v>1179930</v>
      </c>
      <c r="B130000">
        <v>76367</v>
      </c>
      <c r="C130000">
        <v>1</v>
      </c>
      <c r="D130000" s="2">
        <v>41824</v>
      </c>
      <c r="E130000">
        <v>345</v>
      </c>
      <c r="J130000"/>
      <c r="K130000"/>
    </row>
    <row r="130001" spans="1:11" x14ac:dyDescent="0.25">
      <c r="A130001">
        <v>1179930</v>
      </c>
      <c r="B130001">
        <v>76943</v>
      </c>
      <c r="C130001">
        <v>1</v>
      </c>
      <c r="D130001" s="2">
        <v>41824</v>
      </c>
      <c r="E130001">
        <v>1092</v>
      </c>
      <c r="J130001"/>
      <c r="K130001"/>
    </row>
    <row r="130002" spans="1:11" x14ac:dyDescent="0.25">
      <c r="A130002">
        <v>1179930</v>
      </c>
      <c r="B130002">
        <v>76377</v>
      </c>
      <c r="C130002">
        <v>1</v>
      </c>
      <c r="D130002" s="2">
        <v>41824</v>
      </c>
      <c r="E130002">
        <v>314</v>
      </c>
      <c r="J130002"/>
      <c r="K130002"/>
    </row>
    <row r="130003" spans="1:11" x14ac:dyDescent="0.25">
      <c r="A130003">
        <v>1179930</v>
      </c>
      <c r="B130003">
        <v>76941</v>
      </c>
      <c r="C130003">
        <v>1</v>
      </c>
      <c r="D130003" s="2">
        <v>41824</v>
      </c>
      <c r="E130003">
        <v>1103</v>
      </c>
      <c r="J130003"/>
      <c r="K130003"/>
    </row>
    <row r="130004" spans="1:11" x14ac:dyDescent="0.25">
      <c r="A130004">
        <v>1179930</v>
      </c>
      <c r="B130004">
        <v>76373</v>
      </c>
      <c r="C130004">
        <v>1</v>
      </c>
      <c r="D130004" s="2">
        <v>41824</v>
      </c>
      <c r="E130004">
        <v>1092</v>
      </c>
      <c r="J130004"/>
      <c r="K130004"/>
    </row>
    <row r="130005" spans="1:11" x14ac:dyDescent="0.25">
      <c r="A130005">
        <v>1179930</v>
      </c>
      <c r="B130005">
        <v>76486</v>
      </c>
      <c r="C130005">
        <v>1</v>
      </c>
      <c r="D130005" s="2">
        <v>41824</v>
      </c>
      <c r="E130005">
        <v>93</v>
      </c>
      <c r="J130005"/>
      <c r="K130005"/>
    </row>
    <row r="130006" spans="1:11" x14ac:dyDescent="0.25">
      <c r="A130006">
        <v>1179930</v>
      </c>
      <c r="B130006">
        <v>76380</v>
      </c>
      <c r="C130006">
        <v>1</v>
      </c>
      <c r="D130006" s="2">
        <v>41824</v>
      </c>
      <c r="E130006">
        <v>147</v>
      </c>
      <c r="J130006"/>
      <c r="K130006"/>
    </row>
    <row r="130007" spans="1:11" x14ac:dyDescent="0.25">
      <c r="A130007">
        <v>1179930</v>
      </c>
      <c r="B130007">
        <v>76490</v>
      </c>
      <c r="C130007">
        <v>1</v>
      </c>
      <c r="D130007" s="2">
        <v>41824</v>
      </c>
      <c r="E130007">
        <v>169</v>
      </c>
      <c r="J130007"/>
      <c r="K130007"/>
    </row>
    <row r="130008" spans="1:11" x14ac:dyDescent="0.25">
      <c r="A130008">
        <v>1179930</v>
      </c>
      <c r="B130008">
        <v>76466</v>
      </c>
      <c r="C130008">
        <v>1</v>
      </c>
      <c r="D130008" s="2">
        <v>41824</v>
      </c>
      <c r="E130008">
        <v>57</v>
      </c>
      <c r="J130008"/>
      <c r="K130008"/>
    </row>
    <row r="130009" spans="1:11" x14ac:dyDescent="0.25">
      <c r="A130009">
        <v>1179930</v>
      </c>
      <c r="B130009">
        <v>76462</v>
      </c>
      <c r="C130009">
        <v>1</v>
      </c>
      <c r="D130009" s="2">
        <v>41824</v>
      </c>
      <c r="E130009">
        <v>169</v>
      </c>
      <c r="J130009"/>
      <c r="K130009"/>
    </row>
    <row r="130010" spans="1:11" x14ac:dyDescent="0.25">
      <c r="A130010">
        <v>1145440</v>
      </c>
      <c r="B130010">
        <v>76289</v>
      </c>
      <c r="C130010">
        <v>1</v>
      </c>
      <c r="D130010" s="2">
        <v>41824</v>
      </c>
      <c r="E130010">
        <v>-84</v>
      </c>
      <c r="G130010">
        <v>28</v>
      </c>
      <c r="H130010">
        <v>752</v>
      </c>
      <c r="I130010">
        <v>1</v>
      </c>
      <c r="K130010"/>
    </row>
    <row r="130011" spans="1:11" x14ac:dyDescent="0.25">
      <c r="A130011">
        <v>1179930</v>
      </c>
      <c r="B130011">
        <v>76321</v>
      </c>
      <c r="C130011">
        <v>1</v>
      </c>
      <c r="D130011" s="2">
        <v>41825</v>
      </c>
      <c r="E130011">
        <v>52</v>
      </c>
      <c r="J130011"/>
      <c r="K130011"/>
    </row>
    <row r="130012" spans="1:11" x14ac:dyDescent="0.25">
      <c r="A130012">
        <v>1179930</v>
      </c>
      <c r="B130012">
        <v>19172</v>
      </c>
      <c r="C130012">
        <v>1</v>
      </c>
      <c r="D130012" s="2">
        <v>41825</v>
      </c>
      <c r="E130012">
        <v>22</v>
      </c>
      <c r="J130012"/>
      <c r="K130012"/>
    </row>
    <row r="130013" spans="1:11" x14ac:dyDescent="0.25">
      <c r="A130013">
        <v>1179930</v>
      </c>
      <c r="B130013">
        <v>76417</v>
      </c>
      <c r="C130013">
        <v>1</v>
      </c>
      <c r="D130013" s="2">
        <v>41825</v>
      </c>
      <c r="E130013">
        <v>198</v>
      </c>
      <c r="J130013"/>
      <c r="K130013"/>
    </row>
    <row r="130014" spans="1:11" x14ac:dyDescent="0.25">
      <c r="A130014">
        <v>1179930</v>
      </c>
      <c r="B130014">
        <v>76962</v>
      </c>
      <c r="C130014">
        <v>1</v>
      </c>
      <c r="D130014" s="2">
        <v>41825</v>
      </c>
      <c r="E130014">
        <v>184</v>
      </c>
      <c r="J130014"/>
      <c r="K130014"/>
    </row>
    <row r="130015" spans="1:11" x14ac:dyDescent="0.25">
      <c r="A130015">
        <v>1179930</v>
      </c>
      <c r="B130015">
        <v>76275</v>
      </c>
      <c r="C130015">
        <v>1</v>
      </c>
      <c r="D130015" s="2">
        <v>41825</v>
      </c>
      <c r="E130015">
        <v>113</v>
      </c>
      <c r="J130015"/>
      <c r="K130015"/>
    </row>
    <row r="130016" spans="1:11" x14ac:dyDescent="0.25">
      <c r="A130016">
        <v>1179930</v>
      </c>
      <c r="B130016">
        <v>76295</v>
      </c>
      <c r="C130016">
        <v>1</v>
      </c>
      <c r="D130016" s="2">
        <v>41825</v>
      </c>
      <c r="E130016">
        <v>50</v>
      </c>
      <c r="J130016"/>
      <c r="K130016"/>
    </row>
    <row r="130017" spans="1:11" x14ac:dyDescent="0.25">
      <c r="A130017">
        <v>1179930</v>
      </c>
      <c r="B130017">
        <v>76270</v>
      </c>
      <c r="C130017">
        <v>1</v>
      </c>
      <c r="D130017" s="2">
        <v>41825</v>
      </c>
      <c r="E130017">
        <v>88</v>
      </c>
      <c r="J130017"/>
      <c r="K130017"/>
    </row>
    <row r="130018" spans="1:11" x14ac:dyDescent="0.25">
      <c r="A130018">
        <v>1179930</v>
      </c>
      <c r="B130018">
        <v>76282</v>
      </c>
      <c r="C130018">
        <v>1</v>
      </c>
      <c r="D130018" s="2">
        <v>41825</v>
      </c>
      <c r="E130018">
        <v>5</v>
      </c>
      <c r="J130018"/>
      <c r="K130018"/>
    </row>
    <row r="130019" spans="1:11" x14ac:dyDescent="0.25">
      <c r="A130019">
        <v>1179930</v>
      </c>
      <c r="B130019">
        <v>76293</v>
      </c>
      <c r="C130019">
        <v>1</v>
      </c>
      <c r="D130019" s="2">
        <v>41825</v>
      </c>
      <c r="E130019">
        <v>184</v>
      </c>
      <c r="J130019"/>
      <c r="K130019"/>
    </row>
    <row r="130020" spans="1:11" x14ac:dyDescent="0.25">
      <c r="A130020">
        <v>1179930</v>
      </c>
      <c r="B130020">
        <v>76288</v>
      </c>
      <c r="C130020">
        <v>1</v>
      </c>
      <c r="D130020" s="2">
        <v>41825</v>
      </c>
      <c r="E130020">
        <v>159</v>
      </c>
      <c r="J130020"/>
      <c r="K130020"/>
    </row>
    <row r="130021" spans="1:11" x14ac:dyDescent="0.25">
      <c r="A130021">
        <v>1179930</v>
      </c>
      <c r="B130021">
        <v>76278</v>
      </c>
      <c r="C130021">
        <v>1</v>
      </c>
      <c r="D130021" s="2">
        <v>41825</v>
      </c>
      <c r="E130021">
        <v>96</v>
      </c>
      <c r="J130021"/>
      <c r="K130021"/>
    </row>
    <row r="130022" spans="1:11" x14ac:dyDescent="0.25">
      <c r="A130022">
        <v>1179930</v>
      </c>
      <c r="B130022">
        <v>76284</v>
      </c>
      <c r="C130022">
        <v>1</v>
      </c>
      <c r="D130022" s="2">
        <v>41825</v>
      </c>
      <c r="E130022">
        <v>96</v>
      </c>
      <c r="J130022"/>
      <c r="K130022"/>
    </row>
    <row r="130023" spans="1:11" x14ac:dyDescent="0.25">
      <c r="A130023">
        <v>1179930</v>
      </c>
      <c r="B130023">
        <v>76280</v>
      </c>
      <c r="C130023">
        <v>1</v>
      </c>
      <c r="D130023" s="2">
        <v>41825</v>
      </c>
      <c r="E130023">
        <v>96</v>
      </c>
      <c r="J130023"/>
      <c r="K130023"/>
    </row>
    <row r="130024" spans="1:11" x14ac:dyDescent="0.25">
      <c r="A130024">
        <v>1179930</v>
      </c>
      <c r="B130024">
        <v>76495</v>
      </c>
      <c r="C130024">
        <v>1</v>
      </c>
      <c r="D130024" s="2">
        <v>41825</v>
      </c>
      <c r="E130024">
        <v>350</v>
      </c>
      <c r="J130024"/>
      <c r="K130024"/>
    </row>
    <row r="130025" spans="1:11" x14ac:dyDescent="0.25">
      <c r="A130025">
        <v>1179930</v>
      </c>
      <c r="B130025">
        <v>76351</v>
      </c>
      <c r="C130025">
        <v>1</v>
      </c>
      <c r="D130025" s="2">
        <v>41825</v>
      </c>
      <c r="E130025">
        <v>107</v>
      </c>
      <c r="J130025"/>
      <c r="K130025"/>
    </row>
    <row r="130026" spans="1:11" x14ac:dyDescent="0.25">
      <c r="A130026">
        <v>1179930</v>
      </c>
      <c r="B130026">
        <v>76345</v>
      </c>
      <c r="C130026">
        <v>1</v>
      </c>
      <c r="D130026" s="2">
        <v>41825</v>
      </c>
      <c r="E130026">
        <v>84</v>
      </c>
      <c r="J130026"/>
      <c r="K130026"/>
    </row>
    <row r="130027" spans="1:11" x14ac:dyDescent="0.25">
      <c r="A130027">
        <v>1179930</v>
      </c>
      <c r="B130027">
        <v>76320</v>
      </c>
      <c r="C130027">
        <v>1</v>
      </c>
      <c r="D130027" s="2">
        <v>41825</v>
      </c>
      <c r="E130027">
        <v>115</v>
      </c>
      <c r="J130027"/>
      <c r="K130027"/>
    </row>
    <row r="130028" spans="1:11" x14ac:dyDescent="0.25">
      <c r="A130028">
        <v>1179930</v>
      </c>
      <c r="B130028">
        <v>76318</v>
      </c>
      <c r="C130028">
        <v>1</v>
      </c>
      <c r="D130028" s="2">
        <v>41825</v>
      </c>
      <c r="E130028">
        <v>119</v>
      </c>
      <c r="J130028"/>
      <c r="K130028"/>
    </row>
    <row r="130029" spans="1:11" x14ac:dyDescent="0.25">
      <c r="A130029">
        <v>1179930</v>
      </c>
      <c r="B130029">
        <v>76456</v>
      </c>
      <c r="C130029">
        <v>1</v>
      </c>
      <c r="D130029" s="2">
        <v>41825</v>
      </c>
      <c r="E130029">
        <v>223</v>
      </c>
      <c r="J130029"/>
      <c r="K130029"/>
    </row>
    <row r="130030" spans="1:11" x14ac:dyDescent="0.25">
      <c r="A130030">
        <v>1179930</v>
      </c>
      <c r="B130030">
        <v>76324</v>
      </c>
      <c r="C130030">
        <v>1</v>
      </c>
      <c r="D130030" s="2">
        <v>41825</v>
      </c>
      <c r="E130030">
        <v>247</v>
      </c>
      <c r="J130030"/>
      <c r="K130030"/>
    </row>
    <row r="130031" spans="1:11" x14ac:dyDescent="0.25">
      <c r="A130031">
        <v>1179930</v>
      </c>
      <c r="B130031">
        <v>19123</v>
      </c>
      <c r="C130031">
        <v>1</v>
      </c>
      <c r="D130031" s="2">
        <v>41825</v>
      </c>
      <c r="E130031">
        <v>161</v>
      </c>
      <c r="J130031"/>
      <c r="K130031"/>
    </row>
    <row r="130032" spans="1:11" x14ac:dyDescent="0.25">
      <c r="A130032">
        <v>1179930</v>
      </c>
      <c r="B130032">
        <v>19122</v>
      </c>
      <c r="C130032">
        <v>1</v>
      </c>
      <c r="D130032" s="2">
        <v>41825</v>
      </c>
      <c r="E130032">
        <v>55</v>
      </c>
      <c r="J130032"/>
      <c r="K130032"/>
    </row>
    <row r="130033" spans="1:11" x14ac:dyDescent="0.25">
      <c r="A130033">
        <v>1179930</v>
      </c>
      <c r="B130033">
        <v>76454</v>
      </c>
      <c r="C130033">
        <v>1</v>
      </c>
      <c r="D130033" s="2">
        <v>41825</v>
      </c>
      <c r="E130033">
        <v>133</v>
      </c>
      <c r="J130033"/>
      <c r="K130033"/>
    </row>
    <row r="130034" spans="1:11" x14ac:dyDescent="0.25">
      <c r="A130034">
        <v>1179930</v>
      </c>
      <c r="B130034">
        <v>76355</v>
      </c>
      <c r="C130034">
        <v>1</v>
      </c>
      <c r="D130034" s="2">
        <v>41825</v>
      </c>
      <c r="E130034">
        <v>-37</v>
      </c>
      <c r="J130034"/>
      <c r="K130034"/>
    </row>
    <row r="130035" spans="1:11" x14ac:dyDescent="0.25">
      <c r="A130035">
        <v>1179930</v>
      </c>
      <c r="B130035">
        <v>76519</v>
      </c>
      <c r="C130035">
        <v>1</v>
      </c>
      <c r="D130035" s="2">
        <v>41825</v>
      </c>
      <c r="E130035">
        <v>115</v>
      </c>
      <c r="J130035"/>
      <c r="K130035"/>
    </row>
    <row r="130036" spans="1:11" x14ac:dyDescent="0.25">
      <c r="A130036">
        <v>1179930</v>
      </c>
      <c r="B130036">
        <v>76367</v>
      </c>
      <c r="C130036">
        <v>1</v>
      </c>
      <c r="D130036" s="2">
        <v>41825</v>
      </c>
      <c r="E130036">
        <v>342</v>
      </c>
      <c r="J130036"/>
      <c r="K130036"/>
    </row>
    <row r="130037" spans="1:11" x14ac:dyDescent="0.25">
      <c r="A130037">
        <v>1179930</v>
      </c>
      <c r="B130037">
        <v>76943</v>
      </c>
      <c r="C130037">
        <v>1</v>
      </c>
      <c r="D130037" s="2">
        <v>41825</v>
      </c>
      <c r="E130037">
        <v>1090</v>
      </c>
      <c r="J130037"/>
      <c r="K130037"/>
    </row>
    <row r="130038" spans="1:11" x14ac:dyDescent="0.25">
      <c r="A130038">
        <v>1179930</v>
      </c>
      <c r="B130038">
        <v>76377</v>
      </c>
      <c r="C130038">
        <v>1</v>
      </c>
      <c r="D130038" s="2">
        <v>41825</v>
      </c>
      <c r="E130038">
        <v>278</v>
      </c>
      <c r="J130038"/>
      <c r="K130038"/>
    </row>
    <row r="130039" spans="1:11" x14ac:dyDescent="0.25">
      <c r="A130039">
        <v>1179930</v>
      </c>
      <c r="B130039">
        <v>76941</v>
      </c>
      <c r="C130039">
        <v>1</v>
      </c>
      <c r="D130039" s="2">
        <v>41825</v>
      </c>
      <c r="E130039">
        <v>1100</v>
      </c>
      <c r="J130039"/>
      <c r="K130039"/>
    </row>
    <row r="130040" spans="1:11" x14ac:dyDescent="0.25">
      <c r="A130040">
        <v>1179930</v>
      </c>
      <c r="B130040">
        <v>76373</v>
      </c>
      <c r="C130040">
        <v>1</v>
      </c>
      <c r="D130040" s="2">
        <v>41825</v>
      </c>
      <c r="E130040">
        <v>1092</v>
      </c>
      <c r="J130040"/>
      <c r="K130040"/>
    </row>
    <row r="130041" spans="1:11" x14ac:dyDescent="0.25">
      <c r="A130041">
        <v>1179930</v>
      </c>
      <c r="B130041">
        <v>76486</v>
      </c>
      <c r="C130041">
        <v>1</v>
      </c>
      <c r="D130041" s="2">
        <v>41825</v>
      </c>
      <c r="E130041">
        <v>91</v>
      </c>
      <c r="J130041"/>
      <c r="K130041"/>
    </row>
    <row r="130042" spans="1:11" x14ac:dyDescent="0.25">
      <c r="A130042">
        <v>1179930</v>
      </c>
      <c r="B130042">
        <v>76380</v>
      </c>
      <c r="C130042">
        <v>1</v>
      </c>
      <c r="D130042" s="2">
        <v>41825</v>
      </c>
      <c r="E130042">
        <v>143</v>
      </c>
      <c r="J130042"/>
      <c r="K130042"/>
    </row>
    <row r="130043" spans="1:11" x14ac:dyDescent="0.25">
      <c r="A130043">
        <v>1179930</v>
      </c>
      <c r="B130043">
        <v>76490</v>
      </c>
      <c r="C130043">
        <v>1</v>
      </c>
      <c r="D130043" s="2">
        <v>41825</v>
      </c>
      <c r="E130043">
        <v>168</v>
      </c>
      <c r="J130043"/>
      <c r="K130043"/>
    </row>
    <row r="130044" spans="1:11" x14ac:dyDescent="0.25">
      <c r="A130044">
        <v>1179930</v>
      </c>
      <c r="B130044">
        <v>76466</v>
      </c>
      <c r="C130044">
        <v>1</v>
      </c>
      <c r="D130044" s="2">
        <v>41825</v>
      </c>
      <c r="E130044">
        <v>57</v>
      </c>
      <c r="J130044"/>
      <c r="K130044"/>
    </row>
    <row r="130045" spans="1:11" x14ac:dyDescent="0.25">
      <c r="A130045">
        <v>1179930</v>
      </c>
      <c r="B130045">
        <v>76462</v>
      </c>
      <c r="C130045">
        <v>1</v>
      </c>
      <c r="D130045" s="2">
        <v>41825</v>
      </c>
      <c r="E130045">
        <v>168</v>
      </c>
      <c r="J130045"/>
      <c r="K130045"/>
    </row>
    <row r="130046" spans="1:11" x14ac:dyDescent="0.25">
      <c r="A130046">
        <v>1145440</v>
      </c>
      <c r="B130046">
        <v>76289</v>
      </c>
      <c r="C130046">
        <v>1</v>
      </c>
      <c r="D130046" s="2">
        <v>41825</v>
      </c>
      <c r="E130046">
        <v>-61</v>
      </c>
      <c r="G130046">
        <v>24</v>
      </c>
      <c r="H130046">
        <v>751</v>
      </c>
      <c r="I130046">
        <v>2</v>
      </c>
      <c r="K130046"/>
    </row>
    <row r="130047" spans="1:11" x14ac:dyDescent="0.25">
      <c r="A130047">
        <v>1179930</v>
      </c>
      <c r="B130047">
        <v>76321</v>
      </c>
      <c r="C130047">
        <v>1</v>
      </c>
      <c r="D130047" s="2">
        <v>41826</v>
      </c>
      <c r="E130047">
        <v>51</v>
      </c>
      <c r="J130047"/>
      <c r="K130047"/>
    </row>
    <row r="130048" spans="1:11" x14ac:dyDescent="0.25">
      <c r="A130048">
        <v>1179930</v>
      </c>
      <c r="B130048">
        <v>19172</v>
      </c>
      <c r="C130048">
        <v>1</v>
      </c>
      <c r="D130048" s="2">
        <v>41826</v>
      </c>
      <c r="E130048">
        <v>22</v>
      </c>
      <c r="J130048"/>
      <c r="K130048"/>
    </row>
    <row r="130049" spans="1:11" x14ac:dyDescent="0.25">
      <c r="A130049">
        <v>1179930</v>
      </c>
      <c r="B130049">
        <v>76417</v>
      </c>
      <c r="C130049">
        <v>1</v>
      </c>
      <c r="D130049" s="2">
        <v>41826</v>
      </c>
      <c r="E130049">
        <v>196</v>
      </c>
      <c r="J130049"/>
      <c r="K130049"/>
    </row>
    <row r="130050" spans="1:11" x14ac:dyDescent="0.25">
      <c r="A130050">
        <v>1179930</v>
      </c>
      <c r="B130050">
        <v>76962</v>
      </c>
      <c r="C130050">
        <v>1</v>
      </c>
      <c r="D130050" s="2">
        <v>41826</v>
      </c>
      <c r="E130050">
        <v>190</v>
      </c>
      <c r="J130050"/>
      <c r="K130050"/>
    </row>
    <row r="130051" spans="1:11" x14ac:dyDescent="0.25">
      <c r="A130051">
        <v>1179930</v>
      </c>
      <c r="B130051">
        <v>76275</v>
      </c>
      <c r="C130051">
        <v>1</v>
      </c>
      <c r="D130051" s="2">
        <v>41826</v>
      </c>
      <c r="E130051">
        <v>113</v>
      </c>
      <c r="J130051"/>
      <c r="K130051"/>
    </row>
    <row r="130052" spans="1:11" x14ac:dyDescent="0.25">
      <c r="A130052">
        <v>1179930</v>
      </c>
      <c r="B130052">
        <v>76295</v>
      </c>
      <c r="C130052">
        <v>1</v>
      </c>
      <c r="D130052" s="2">
        <v>41826</v>
      </c>
      <c r="E130052">
        <v>46</v>
      </c>
      <c r="J130052"/>
      <c r="K130052"/>
    </row>
    <row r="130053" spans="1:11" x14ac:dyDescent="0.25">
      <c r="A130053">
        <v>1179930</v>
      </c>
      <c r="B130053">
        <v>76270</v>
      </c>
      <c r="C130053">
        <v>1</v>
      </c>
      <c r="D130053" s="2">
        <v>41826</v>
      </c>
      <c r="E130053">
        <v>88</v>
      </c>
      <c r="J130053"/>
      <c r="K130053"/>
    </row>
    <row r="130054" spans="1:11" x14ac:dyDescent="0.25">
      <c r="A130054">
        <v>1179930</v>
      </c>
      <c r="B130054">
        <v>76282</v>
      </c>
      <c r="C130054">
        <v>1</v>
      </c>
      <c r="D130054" s="2">
        <v>41826</v>
      </c>
      <c r="E130054">
        <v>5</v>
      </c>
      <c r="J130054"/>
      <c r="K130054"/>
    </row>
    <row r="130055" spans="1:11" x14ac:dyDescent="0.25">
      <c r="A130055">
        <v>1179930</v>
      </c>
      <c r="B130055">
        <v>76293</v>
      </c>
      <c r="C130055">
        <v>1</v>
      </c>
      <c r="D130055" s="2">
        <v>41826</v>
      </c>
      <c r="E130055">
        <v>180</v>
      </c>
      <c r="J130055"/>
      <c r="K130055"/>
    </row>
    <row r="130056" spans="1:11" x14ac:dyDescent="0.25">
      <c r="A130056">
        <v>1179930</v>
      </c>
      <c r="B130056">
        <v>76288</v>
      </c>
      <c r="C130056">
        <v>1</v>
      </c>
      <c r="D130056" s="2">
        <v>41826</v>
      </c>
      <c r="E130056">
        <v>159</v>
      </c>
      <c r="J130056"/>
      <c r="K130056"/>
    </row>
    <row r="130057" spans="1:11" x14ac:dyDescent="0.25">
      <c r="A130057">
        <v>1179930</v>
      </c>
      <c r="B130057">
        <v>76278</v>
      </c>
      <c r="C130057">
        <v>1</v>
      </c>
      <c r="D130057" s="2">
        <v>41826</v>
      </c>
      <c r="E130057">
        <v>98</v>
      </c>
      <c r="J130057"/>
      <c r="K130057"/>
    </row>
    <row r="130058" spans="1:11" x14ac:dyDescent="0.25">
      <c r="A130058">
        <v>1179930</v>
      </c>
      <c r="B130058">
        <v>76284</v>
      </c>
      <c r="C130058">
        <v>1</v>
      </c>
      <c r="D130058" s="2">
        <v>41826</v>
      </c>
      <c r="E130058">
        <v>95</v>
      </c>
      <c r="J130058"/>
      <c r="K130058"/>
    </row>
    <row r="130059" spans="1:11" x14ac:dyDescent="0.25">
      <c r="A130059">
        <v>1179930</v>
      </c>
      <c r="B130059">
        <v>76280</v>
      </c>
      <c r="C130059">
        <v>1</v>
      </c>
      <c r="D130059" s="2">
        <v>41826</v>
      </c>
      <c r="E130059">
        <v>98</v>
      </c>
      <c r="J130059"/>
      <c r="K130059"/>
    </row>
    <row r="130060" spans="1:11" x14ac:dyDescent="0.25">
      <c r="A130060">
        <v>1179930</v>
      </c>
      <c r="B130060">
        <v>76495</v>
      </c>
      <c r="C130060">
        <v>1</v>
      </c>
      <c r="D130060" s="2">
        <v>41826</v>
      </c>
      <c r="E130060">
        <v>353</v>
      </c>
      <c r="J130060"/>
      <c r="K130060"/>
    </row>
    <row r="130061" spans="1:11" x14ac:dyDescent="0.25">
      <c r="A130061">
        <v>1179930</v>
      </c>
      <c r="B130061">
        <v>76351</v>
      </c>
      <c r="C130061">
        <v>1</v>
      </c>
      <c r="D130061" s="2">
        <v>41826</v>
      </c>
      <c r="E130061">
        <v>106</v>
      </c>
      <c r="J130061"/>
      <c r="K130061"/>
    </row>
    <row r="130062" spans="1:11" x14ac:dyDescent="0.25">
      <c r="A130062">
        <v>1179930</v>
      </c>
      <c r="B130062">
        <v>76345</v>
      </c>
      <c r="C130062">
        <v>1</v>
      </c>
      <c r="D130062" s="2">
        <v>41826</v>
      </c>
      <c r="E130062">
        <v>78</v>
      </c>
      <c r="J130062"/>
      <c r="K130062"/>
    </row>
    <row r="130063" spans="1:11" x14ac:dyDescent="0.25">
      <c r="A130063">
        <v>1179930</v>
      </c>
      <c r="B130063">
        <v>76320</v>
      </c>
      <c r="C130063">
        <v>1</v>
      </c>
      <c r="D130063" s="2">
        <v>41826</v>
      </c>
      <c r="E130063">
        <v>115</v>
      </c>
      <c r="J130063"/>
      <c r="K130063"/>
    </row>
    <row r="130064" spans="1:11" x14ac:dyDescent="0.25">
      <c r="A130064">
        <v>1179930</v>
      </c>
      <c r="B130064">
        <v>76318</v>
      </c>
      <c r="C130064">
        <v>1</v>
      </c>
      <c r="D130064" s="2">
        <v>41826</v>
      </c>
      <c r="E130064">
        <v>118</v>
      </c>
      <c r="J130064"/>
      <c r="K130064"/>
    </row>
    <row r="130065" spans="1:11" x14ac:dyDescent="0.25">
      <c r="A130065">
        <v>1179930</v>
      </c>
      <c r="B130065">
        <v>76456</v>
      </c>
      <c r="C130065">
        <v>1</v>
      </c>
      <c r="D130065" s="2">
        <v>41826</v>
      </c>
      <c r="E130065">
        <v>223</v>
      </c>
      <c r="J130065"/>
      <c r="K130065"/>
    </row>
    <row r="130066" spans="1:11" x14ac:dyDescent="0.25">
      <c r="A130066">
        <v>1179930</v>
      </c>
      <c r="B130066">
        <v>76324</v>
      </c>
      <c r="C130066">
        <v>1</v>
      </c>
      <c r="D130066" s="2">
        <v>41826</v>
      </c>
      <c r="E130066">
        <v>247</v>
      </c>
      <c r="J130066"/>
      <c r="K130066"/>
    </row>
    <row r="130067" spans="1:11" x14ac:dyDescent="0.25">
      <c r="A130067">
        <v>1179930</v>
      </c>
      <c r="B130067">
        <v>19123</v>
      </c>
      <c r="C130067">
        <v>1</v>
      </c>
      <c r="D130067" s="2">
        <v>41826</v>
      </c>
      <c r="E130067">
        <v>160</v>
      </c>
      <c r="J130067"/>
      <c r="K130067"/>
    </row>
    <row r="130068" spans="1:11" x14ac:dyDescent="0.25">
      <c r="A130068">
        <v>1179930</v>
      </c>
      <c r="B130068">
        <v>19122</v>
      </c>
      <c r="C130068">
        <v>1</v>
      </c>
      <c r="D130068" s="2">
        <v>41826</v>
      </c>
      <c r="E130068">
        <v>55</v>
      </c>
      <c r="J130068"/>
      <c r="K130068"/>
    </row>
    <row r="130069" spans="1:11" x14ac:dyDescent="0.25">
      <c r="A130069">
        <v>1179930</v>
      </c>
      <c r="B130069">
        <v>76454</v>
      </c>
      <c r="C130069">
        <v>1</v>
      </c>
      <c r="D130069" s="2">
        <v>41826</v>
      </c>
      <c r="E130069">
        <v>133</v>
      </c>
      <c r="J130069"/>
      <c r="K130069"/>
    </row>
    <row r="130070" spans="1:11" x14ac:dyDescent="0.25">
      <c r="A130070">
        <v>1179930</v>
      </c>
      <c r="B130070">
        <v>76355</v>
      </c>
      <c r="C130070">
        <v>1</v>
      </c>
      <c r="D130070" s="2">
        <v>41826</v>
      </c>
      <c r="E130070">
        <v>-37</v>
      </c>
      <c r="J130070"/>
      <c r="K130070"/>
    </row>
    <row r="130071" spans="1:11" x14ac:dyDescent="0.25">
      <c r="A130071">
        <v>1179930</v>
      </c>
      <c r="B130071">
        <v>76519</v>
      </c>
      <c r="C130071">
        <v>1</v>
      </c>
      <c r="D130071" s="2">
        <v>41826</v>
      </c>
      <c r="E130071">
        <v>118</v>
      </c>
      <c r="J130071"/>
      <c r="K130071"/>
    </row>
    <row r="130072" spans="1:11" x14ac:dyDescent="0.25">
      <c r="A130072">
        <v>1179930</v>
      </c>
      <c r="B130072">
        <v>76367</v>
      </c>
      <c r="C130072">
        <v>1</v>
      </c>
      <c r="D130072" s="2">
        <v>41826</v>
      </c>
      <c r="E130072">
        <v>339</v>
      </c>
      <c r="J130072"/>
      <c r="K130072"/>
    </row>
    <row r="130073" spans="1:11" x14ac:dyDescent="0.25">
      <c r="A130073">
        <v>1179930</v>
      </c>
      <c r="B130073">
        <v>76943</v>
      </c>
      <c r="C130073">
        <v>1</v>
      </c>
      <c r="D130073" s="2">
        <v>41826</v>
      </c>
      <c r="E130073">
        <v>1090</v>
      </c>
      <c r="J130073"/>
      <c r="K130073"/>
    </row>
    <row r="130074" spans="1:11" x14ac:dyDescent="0.25">
      <c r="A130074">
        <v>1179930</v>
      </c>
      <c r="B130074">
        <v>76377</v>
      </c>
      <c r="C130074">
        <v>1</v>
      </c>
      <c r="D130074" s="2">
        <v>41826</v>
      </c>
      <c r="E130074">
        <v>280</v>
      </c>
      <c r="J130074"/>
      <c r="K130074"/>
    </row>
    <row r="130075" spans="1:11" x14ac:dyDescent="0.25">
      <c r="A130075">
        <v>1179930</v>
      </c>
      <c r="B130075">
        <v>76941</v>
      </c>
      <c r="C130075">
        <v>1</v>
      </c>
      <c r="D130075" s="2">
        <v>41826</v>
      </c>
      <c r="E130075">
        <v>1103</v>
      </c>
      <c r="J130075"/>
      <c r="K130075"/>
    </row>
    <row r="130076" spans="1:11" x14ac:dyDescent="0.25">
      <c r="A130076">
        <v>1179930</v>
      </c>
      <c r="B130076">
        <v>76373</v>
      </c>
      <c r="C130076">
        <v>1</v>
      </c>
      <c r="D130076" s="2">
        <v>41826</v>
      </c>
      <c r="E130076">
        <v>1093</v>
      </c>
      <c r="J130076"/>
      <c r="K130076"/>
    </row>
    <row r="130077" spans="1:11" x14ac:dyDescent="0.25">
      <c r="A130077">
        <v>1179930</v>
      </c>
      <c r="B130077">
        <v>76486</v>
      </c>
      <c r="C130077">
        <v>1</v>
      </c>
      <c r="D130077" s="2">
        <v>41826</v>
      </c>
      <c r="E130077">
        <v>96</v>
      </c>
      <c r="J130077"/>
      <c r="K130077"/>
    </row>
    <row r="130078" spans="1:11" x14ac:dyDescent="0.25">
      <c r="A130078">
        <v>1179930</v>
      </c>
      <c r="B130078">
        <v>76380</v>
      </c>
      <c r="C130078">
        <v>1</v>
      </c>
      <c r="D130078" s="2">
        <v>41826</v>
      </c>
      <c r="E130078">
        <v>127</v>
      </c>
      <c r="J130078"/>
      <c r="K130078"/>
    </row>
    <row r="130079" spans="1:11" x14ac:dyDescent="0.25">
      <c r="A130079">
        <v>1179930</v>
      </c>
      <c r="B130079">
        <v>76490</v>
      </c>
      <c r="C130079">
        <v>1</v>
      </c>
      <c r="D130079" s="2">
        <v>41826</v>
      </c>
      <c r="E130079">
        <v>169</v>
      </c>
      <c r="J130079"/>
      <c r="K130079"/>
    </row>
    <row r="130080" spans="1:11" x14ac:dyDescent="0.25">
      <c r="A130080">
        <v>1179930</v>
      </c>
      <c r="B130080">
        <v>76466</v>
      </c>
      <c r="C130080">
        <v>1</v>
      </c>
      <c r="D130080" s="2">
        <v>41826</v>
      </c>
      <c r="E130080">
        <v>57</v>
      </c>
      <c r="J130080"/>
      <c r="K130080"/>
    </row>
    <row r="130081" spans="1:11" x14ac:dyDescent="0.25">
      <c r="A130081">
        <v>1179930</v>
      </c>
      <c r="B130081">
        <v>76462</v>
      </c>
      <c r="C130081">
        <v>1</v>
      </c>
      <c r="D130081" s="2">
        <v>41826</v>
      </c>
      <c r="E130081">
        <v>168</v>
      </c>
      <c r="J130081"/>
      <c r="K130081"/>
    </row>
    <row r="130082" spans="1:11" x14ac:dyDescent="0.25">
      <c r="A130082">
        <v>1145440</v>
      </c>
      <c r="B130082">
        <v>76289</v>
      </c>
      <c r="C130082">
        <v>1</v>
      </c>
      <c r="D130082" s="2">
        <v>41826</v>
      </c>
      <c r="E130082">
        <v>-66</v>
      </c>
      <c r="G130082">
        <v>25</v>
      </c>
      <c r="H130082">
        <v>752</v>
      </c>
      <c r="I130082">
        <v>3</v>
      </c>
      <c r="K130082"/>
    </row>
    <row r="130083" spans="1:11" x14ac:dyDescent="0.25">
      <c r="A130083">
        <v>1179930</v>
      </c>
      <c r="B130083">
        <v>76321</v>
      </c>
      <c r="C130083">
        <v>1</v>
      </c>
      <c r="D130083" s="2">
        <v>41827</v>
      </c>
      <c r="E130083">
        <v>51</v>
      </c>
      <c r="J130083"/>
      <c r="K130083"/>
    </row>
    <row r="130084" spans="1:11" x14ac:dyDescent="0.25">
      <c r="A130084">
        <v>1179930</v>
      </c>
      <c r="B130084">
        <v>19172</v>
      </c>
      <c r="C130084">
        <v>1</v>
      </c>
      <c r="D130084" s="2">
        <v>41827</v>
      </c>
      <c r="E130084">
        <v>22</v>
      </c>
      <c r="J130084"/>
      <c r="K130084"/>
    </row>
    <row r="130085" spans="1:11" x14ac:dyDescent="0.25">
      <c r="A130085">
        <v>1179930</v>
      </c>
      <c r="B130085">
        <v>76417</v>
      </c>
      <c r="C130085">
        <v>1</v>
      </c>
      <c r="D130085" s="2">
        <v>41827</v>
      </c>
      <c r="E130085">
        <v>195</v>
      </c>
      <c r="J130085"/>
      <c r="K130085"/>
    </row>
    <row r="130086" spans="1:11" x14ac:dyDescent="0.25">
      <c r="A130086">
        <v>1179930</v>
      </c>
      <c r="B130086">
        <v>76962</v>
      </c>
      <c r="C130086">
        <v>1</v>
      </c>
      <c r="D130086" s="2">
        <v>41827</v>
      </c>
      <c r="E130086">
        <v>186</v>
      </c>
      <c r="J130086"/>
      <c r="K130086"/>
    </row>
    <row r="130087" spans="1:11" x14ac:dyDescent="0.25">
      <c r="A130087">
        <v>1179930</v>
      </c>
      <c r="B130087">
        <v>76275</v>
      </c>
      <c r="C130087">
        <v>1</v>
      </c>
      <c r="D130087" s="2">
        <v>41827</v>
      </c>
      <c r="E130087">
        <v>113</v>
      </c>
      <c r="J130087"/>
      <c r="K130087"/>
    </row>
    <row r="130088" spans="1:11" x14ac:dyDescent="0.25">
      <c r="A130088">
        <v>1179930</v>
      </c>
      <c r="B130088">
        <v>76295</v>
      </c>
      <c r="C130088">
        <v>1</v>
      </c>
      <c r="D130088" s="2">
        <v>41827</v>
      </c>
      <c r="E130088">
        <v>48</v>
      </c>
      <c r="J130088"/>
      <c r="K130088"/>
    </row>
    <row r="130089" spans="1:11" x14ac:dyDescent="0.25">
      <c r="A130089">
        <v>1179930</v>
      </c>
      <c r="B130089">
        <v>76270</v>
      </c>
      <c r="C130089">
        <v>1</v>
      </c>
      <c r="D130089" s="2">
        <v>41827</v>
      </c>
      <c r="E130089">
        <v>88</v>
      </c>
      <c r="J130089"/>
      <c r="K130089"/>
    </row>
    <row r="130090" spans="1:11" x14ac:dyDescent="0.25">
      <c r="A130090">
        <v>1179930</v>
      </c>
      <c r="B130090">
        <v>76282</v>
      </c>
      <c r="C130090">
        <v>1</v>
      </c>
      <c r="D130090" s="2">
        <v>41827</v>
      </c>
      <c r="E130090">
        <v>5</v>
      </c>
      <c r="J130090"/>
      <c r="K130090"/>
    </row>
    <row r="130091" spans="1:11" x14ac:dyDescent="0.25">
      <c r="A130091">
        <v>1179930</v>
      </c>
      <c r="B130091">
        <v>76293</v>
      </c>
      <c r="C130091">
        <v>1</v>
      </c>
      <c r="D130091" s="2">
        <v>41827</v>
      </c>
      <c r="E130091">
        <v>175</v>
      </c>
      <c r="J130091"/>
      <c r="K130091"/>
    </row>
    <row r="130092" spans="1:11" x14ac:dyDescent="0.25">
      <c r="A130092">
        <v>1179930</v>
      </c>
      <c r="B130092">
        <v>76288</v>
      </c>
      <c r="C130092">
        <v>1</v>
      </c>
      <c r="D130092" s="2">
        <v>41827</v>
      </c>
      <c r="E130092">
        <v>157</v>
      </c>
      <c r="J130092"/>
      <c r="K130092"/>
    </row>
    <row r="130093" spans="1:11" x14ac:dyDescent="0.25">
      <c r="A130093">
        <v>1179930</v>
      </c>
      <c r="B130093">
        <v>76278</v>
      </c>
      <c r="C130093">
        <v>1</v>
      </c>
      <c r="D130093" s="2">
        <v>41827</v>
      </c>
      <c r="E130093">
        <v>98</v>
      </c>
      <c r="J130093"/>
      <c r="K130093"/>
    </row>
    <row r="130094" spans="1:11" x14ac:dyDescent="0.25">
      <c r="A130094">
        <v>1179930</v>
      </c>
      <c r="B130094">
        <v>76284</v>
      </c>
      <c r="C130094">
        <v>1</v>
      </c>
      <c r="D130094" s="2">
        <v>41827</v>
      </c>
      <c r="E130094">
        <v>94</v>
      </c>
      <c r="J130094"/>
      <c r="K130094"/>
    </row>
    <row r="130095" spans="1:11" x14ac:dyDescent="0.25">
      <c r="A130095">
        <v>1179930</v>
      </c>
      <c r="B130095">
        <v>76280</v>
      </c>
      <c r="C130095">
        <v>1</v>
      </c>
      <c r="D130095" s="2">
        <v>41827</v>
      </c>
      <c r="E130095">
        <v>98</v>
      </c>
      <c r="J130095"/>
      <c r="K130095"/>
    </row>
    <row r="130096" spans="1:11" x14ac:dyDescent="0.25">
      <c r="A130096">
        <v>1179930</v>
      </c>
      <c r="B130096">
        <v>76495</v>
      </c>
      <c r="C130096">
        <v>1</v>
      </c>
      <c r="D130096" s="2">
        <v>41827</v>
      </c>
      <c r="E130096">
        <v>354</v>
      </c>
      <c r="J130096"/>
      <c r="K130096"/>
    </row>
    <row r="130097" spans="1:11" x14ac:dyDescent="0.25">
      <c r="A130097">
        <v>1179930</v>
      </c>
      <c r="B130097">
        <v>76351</v>
      </c>
      <c r="C130097">
        <v>1</v>
      </c>
      <c r="D130097" s="2">
        <v>41827</v>
      </c>
      <c r="E130097">
        <v>105</v>
      </c>
      <c r="J130097"/>
      <c r="K130097"/>
    </row>
    <row r="130098" spans="1:11" x14ac:dyDescent="0.25">
      <c r="A130098">
        <v>1179930</v>
      </c>
      <c r="B130098">
        <v>76345</v>
      </c>
      <c r="C130098">
        <v>1</v>
      </c>
      <c r="D130098" s="2">
        <v>41827</v>
      </c>
      <c r="E130098">
        <v>72</v>
      </c>
      <c r="J130098"/>
      <c r="K130098"/>
    </row>
    <row r="130099" spans="1:11" x14ac:dyDescent="0.25">
      <c r="A130099">
        <v>1179930</v>
      </c>
      <c r="B130099">
        <v>76320</v>
      </c>
      <c r="C130099">
        <v>1</v>
      </c>
      <c r="D130099" s="2">
        <v>41827</v>
      </c>
      <c r="E130099">
        <v>116</v>
      </c>
      <c r="J130099"/>
      <c r="K130099"/>
    </row>
    <row r="130100" spans="1:11" x14ac:dyDescent="0.25">
      <c r="A130100">
        <v>1179930</v>
      </c>
      <c r="B130100">
        <v>76318</v>
      </c>
      <c r="C130100">
        <v>1</v>
      </c>
      <c r="D130100" s="2">
        <v>41827</v>
      </c>
      <c r="E130100">
        <v>117</v>
      </c>
      <c r="J130100"/>
      <c r="K130100"/>
    </row>
    <row r="130101" spans="1:11" x14ac:dyDescent="0.25">
      <c r="A130101">
        <v>1179930</v>
      </c>
      <c r="B130101">
        <v>76456</v>
      </c>
      <c r="C130101">
        <v>1</v>
      </c>
      <c r="D130101" s="2">
        <v>41827</v>
      </c>
      <c r="E130101">
        <v>223</v>
      </c>
      <c r="J130101"/>
      <c r="K130101"/>
    </row>
    <row r="130102" spans="1:11" x14ac:dyDescent="0.25">
      <c r="A130102">
        <v>1179930</v>
      </c>
      <c r="B130102">
        <v>76324</v>
      </c>
      <c r="C130102">
        <v>1</v>
      </c>
      <c r="D130102" s="2">
        <v>41827</v>
      </c>
      <c r="E130102">
        <v>247</v>
      </c>
      <c r="J130102"/>
      <c r="K130102"/>
    </row>
    <row r="130103" spans="1:11" x14ac:dyDescent="0.25">
      <c r="A130103">
        <v>1179930</v>
      </c>
      <c r="B130103">
        <v>19123</v>
      </c>
      <c r="C130103">
        <v>1</v>
      </c>
      <c r="D130103" s="2">
        <v>41827</v>
      </c>
      <c r="E130103">
        <v>160</v>
      </c>
      <c r="J130103"/>
      <c r="K130103"/>
    </row>
    <row r="130104" spans="1:11" x14ac:dyDescent="0.25">
      <c r="A130104">
        <v>1179930</v>
      </c>
      <c r="B130104">
        <v>19122</v>
      </c>
      <c r="C130104">
        <v>1</v>
      </c>
      <c r="D130104" s="2">
        <v>41827</v>
      </c>
      <c r="E130104">
        <v>55</v>
      </c>
      <c r="J130104"/>
      <c r="K130104"/>
    </row>
    <row r="130105" spans="1:11" x14ac:dyDescent="0.25">
      <c r="A130105">
        <v>1179930</v>
      </c>
      <c r="B130105">
        <v>76454</v>
      </c>
      <c r="C130105">
        <v>1</v>
      </c>
      <c r="D130105" s="2">
        <v>41827</v>
      </c>
      <c r="E130105">
        <v>133</v>
      </c>
      <c r="J130105"/>
      <c r="K130105"/>
    </row>
    <row r="130106" spans="1:11" x14ac:dyDescent="0.25">
      <c r="A130106">
        <v>1179930</v>
      </c>
      <c r="B130106">
        <v>76355</v>
      </c>
      <c r="C130106">
        <v>1</v>
      </c>
      <c r="D130106" s="2">
        <v>41827</v>
      </c>
      <c r="E130106">
        <v>-37</v>
      </c>
      <c r="J130106"/>
      <c r="K130106"/>
    </row>
    <row r="130107" spans="1:11" x14ac:dyDescent="0.25">
      <c r="A130107">
        <v>1179930</v>
      </c>
      <c r="B130107">
        <v>76519</v>
      </c>
      <c r="C130107">
        <v>1</v>
      </c>
      <c r="D130107" s="2">
        <v>41827</v>
      </c>
      <c r="E130107">
        <v>118</v>
      </c>
      <c r="J130107"/>
      <c r="K130107"/>
    </row>
    <row r="130108" spans="1:11" x14ac:dyDescent="0.25">
      <c r="A130108">
        <v>1179930</v>
      </c>
      <c r="B130108">
        <v>76367</v>
      </c>
      <c r="C130108">
        <v>1</v>
      </c>
      <c r="D130108" s="2">
        <v>41827</v>
      </c>
      <c r="E130108">
        <v>333</v>
      </c>
      <c r="J130108"/>
      <c r="K130108"/>
    </row>
    <row r="130109" spans="1:11" x14ac:dyDescent="0.25">
      <c r="A130109">
        <v>1179930</v>
      </c>
      <c r="B130109">
        <v>76943</v>
      </c>
      <c r="C130109">
        <v>1</v>
      </c>
      <c r="D130109" s="2">
        <v>41827</v>
      </c>
      <c r="E130109">
        <v>1090</v>
      </c>
      <c r="J130109"/>
      <c r="K130109"/>
    </row>
    <row r="130110" spans="1:11" x14ac:dyDescent="0.25">
      <c r="A130110">
        <v>1179930</v>
      </c>
      <c r="B130110">
        <v>76377</v>
      </c>
      <c r="C130110">
        <v>1</v>
      </c>
      <c r="D130110" s="2">
        <v>41827</v>
      </c>
      <c r="E130110">
        <v>273</v>
      </c>
      <c r="J130110"/>
      <c r="K130110"/>
    </row>
    <row r="130111" spans="1:11" x14ac:dyDescent="0.25">
      <c r="A130111">
        <v>1179930</v>
      </c>
      <c r="B130111">
        <v>76941</v>
      </c>
      <c r="C130111">
        <v>1</v>
      </c>
      <c r="D130111" s="2">
        <v>41827</v>
      </c>
      <c r="E130111">
        <v>1106</v>
      </c>
      <c r="J130111"/>
      <c r="K130111"/>
    </row>
    <row r="130112" spans="1:11" x14ac:dyDescent="0.25">
      <c r="A130112">
        <v>1179930</v>
      </c>
      <c r="B130112">
        <v>76373</v>
      </c>
      <c r="C130112">
        <v>1</v>
      </c>
      <c r="D130112" s="2">
        <v>41827</v>
      </c>
      <c r="E130112">
        <v>1094</v>
      </c>
      <c r="J130112"/>
      <c r="K130112"/>
    </row>
    <row r="130113" spans="1:11" x14ac:dyDescent="0.25">
      <c r="A130113">
        <v>1179930</v>
      </c>
      <c r="B130113">
        <v>76486</v>
      </c>
      <c r="C130113">
        <v>1</v>
      </c>
      <c r="D130113" s="2">
        <v>41827</v>
      </c>
      <c r="E130113">
        <v>96</v>
      </c>
      <c r="J130113"/>
      <c r="K130113"/>
    </row>
    <row r="130114" spans="1:11" x14ac:dyDescent="0.25">
      <c r="A130114">
        <v>1179930</v>
      </c>
      <c r="B130114">
        <v>76380</v>
      </c>
      <c r="C130114">
        <v>1</v>
      </c>
      <c r="D130114" s="2">
        <v>41827</v>
      </c>
      <c r="E130114">
        <v>123</v>
      </c>
      <c r="J130114"/>
      <c r="K130114"/>
    </row>
    <row r="130115" spans="1:11" x14ac:dyDescent="0.25">
      <c r="A130115">
        <v>1179930</v>
      </c>
      <c r="B130115">
        <v>76490</v>
      </c>
      <c r="C130115">
        <v>1</v>
      </c>
      <c r="D130115" s="2">
        <v>41827</v>
      </c>
      <c r="E130115">
        <v>170</v>
      </c>
      <c r="J130115"/>
      <c r="K130115"/>
    </row>
    <row r="130116" spans="1:11" x14ac:dyDescent="0.25">
      <c r="A130116">
        <v>1179930</v>
      </c>
      <c r="B130116">
        <v>76466</v>
      </c>
      <c r="C130116">
        <v>1</v>
      </c>
      <c r="D130116" s="2">
        <v>41827</v>
      </c>
      <c r="E130116">
        <v>57</v>
      </c>
      <c r="J130116"/>
      <c r="K130116"/>
    </row>
    <row r="130117" spans="1:11" x14ac:dyDescent="0.25">
      <c r="A130117">
        <v>1179930</v>
      </c>
      <c r="B130117">
        <v>76462</v>
      </c>
      <c r="C130117">
        <v>1</v>
      </c>
      <c r="D130117" s="2">
        <v>41827</v>
      </c>
      <c r="E130117">
        <v>173</v>
      </c>
      <c r="J130117"/>
      <c r="K130117"/>
    </row>
    <row r="130118" spans="1:11" x14ac:dyDescent="0.25">
      <c r="A130118">
        <v>1145440</v>
      </c>
      <c r="B130118">
        <v>76289</v>
      </c>
      <c r="C130118">
        <v>1</v>
      </c>
      <c r="D130118" s="2">
        <v>41827</v>
      </c>
      <c r="E130118">
        <v>-79</v>
      </c>
      <c r="G130118">
        <v>26</v>
      </c>
      <c r="H130118">
        <v>753</v>
      </c>
      <c r="I130118">
        <v>3</v>
      </c>
      <c r="K130118"/>
    </row>
    <row r="130119" spans="1:11" x14ac:dyDescent="0.25">
      <c r="A130119">
        <v>1145440</v>
      </c>
      <c r="B130119">
        <v>76289</v>
      </c>
      <c r="C130119">
        <v>1</v>
      </c>
      <c r="D130119" s="2">
        <v>41828</v>
      </c>
      <c r="E130119">
        <v>-86</v>
      </c>
      <c r="G130119">
        <v>22</v>
      </c>
      <c r="H130119">
        <v>751</v>
      </c>
      <c r="I130119">
        <v>3</v>
      </c>
      <c r="K130119"/>
    </row>
    <row r="130120" spans="1:11" x14ac:dyDescent="0.25">
      <c r="A130120">
        <v>1179930</v>
      </c>
      <c r="B130120">
        <v>76321</v>
      </c>
      <c r="C130120">
        <v>1</v>
      </c>
      <c r="D130120" s="2">
        <v>41828</v>
      </c>
      <c r="E130120">
        <v>51</v>
      </c>
      <c r="J130120"/>
      <c r="K130120"/>
    </row>
    <row r="130121" spans="1:11" x14ac:dyDescent="0.25">
      <c r="A130121">
        <v>1179930</v>
      </c>
      <c r="B130121">
        <v>19172</v>
      </c>
      <c r="C130121">
        <v>1</v>
      </c>
      <c r="D130121" s="2">
        <v>41828</v>
      </c>
      <c r="E130121">
        <v>22</v>
      </c>
      <c r="J130121"/>
      <c r="K130121"/>
    </row>
    <row r="130122" spans="1:11" x14ac:dyDescent="0.25">
      <c r="A130122">
        <v>1179930</v>
      </c>
      <c r="B130122">
        <v>76417</v>
      </c>
      <c r="C130122">
        <v>1</v>
      </c>
      <c r="D130122" s="2">
        <v>41828</v>
      </c>
      <c r="E130122">
        <v>197</v>
      </c>
      <c r="J130122"/>
      <c r="K130122"/>
    </row>
    <row r="130123" spans="1:11" x14ac:dyDescent="0.25">
      <c r="A130123">
        <v>1179930</v>
      </c>
      <c r="B130123">
        <v>76962</v>
      </c>
      <c r="C130123">
        <v>1</v>
      </c>
      <c r="D130123" s="2">
        <v>41828</v>
      </c>
      <c r="E130123">
        <v>188</v>
      </c>
      <c r="J130123"/>
      <c r="K130123"/>
    </row>
    <row r="130124" spans="1:11" x14ac:dyDescent="0.25">
      <c r="A130124">
        <v>1179930</v>
      </c>
      <c r="B130124">
        <v>76275</v>
      </c>
      <c r="C130124">
        <v>1</v>
      </c>
      <c r="D130124" s="2">
        <v>41828</v>
      </c>
      <c r="E130124">
        <v>113</v>
      </c>
      <c r="J130124"/>
      <c r="K130124"/>
    </row>
    <row r="130125" spans="1:11" x14ac:dyDescent="0.25">
      <c r="A130125">
        <v>1179930</v>
      </c>
      <c r="B130125">
        <v>76295</v>
      </c>
      <c r="C130125">
        <v>1</v>
      </c>
      <c r="D130125" s="2">
        <v>41828</v>
      </c>
      <c r="E130125">
        <v>49</v>
      </c>
      <c r="J130125"/>
      <c r="K130125"/>
    </row>
    <row r="130126" spans="1:11" x14ac:dyDescent="0.25">
      <c r="A130126">
        <v>1179930</v>
      </c>
      <c r="B130126">
        <v>76270</v>
      </c>
      <c r="C130126">
        <v>1</v>
      </c>
      <c r="D130126" s="2">
        <v>41828</v>
      </c>
      <c r="E130126">
        <v>88</v>
      </c>
      <c r="J130126"/>
      <c r="K130126"/>
    </row>
    <row r="130127" spans="1:11" x14ac:dyDescent="0.25">
      <c r="A130127">
        <v>1179930</v>
      </c>
      <c r="B130127">
        <v>76282</v>
      </c>
      <c r="C130127">
        <v>1</v>
      </c>
      <c r="D130127" s="2">
        <v>41828</v>
      </c>
      <c r="E130127">
        <v>6</v>
      </c>
      <c r="J130127"/>
      <c r="K130127"/>
    </row>
    <row r="130128" spans="1:11" x14ac:dyDescent="0.25">
      <c r="A130128">
        <v>1179930</v>
      </c>
      <c r="B130128">
        <v>76293</v>
      </c>
      <c r="C130128">
        <v>1</v>
      </c>
      <c r="D130128" s="2">
        <v>41828</v>
      </c>
      <c r="E130128">
        <v>175</v>
      </c>
      <c r="J130128"/>
      <c r="K130128"/>
    </row>
    <row r="130129" spans="1:11" x14ac:dyDescent="0.25">
      <c r="A130129">
        <v>1179930</v>
      </c>
      <c r="B130129">
        <v>76288</v>
      </c>
      <c r="C130129">
        <v>1</v>
      </c>
      <c r="D130129" s="2">
        <v>41828</v>
      </c>
      <c r="E130129">
        <v>154</v>
      </c>
      <c r="J130129"/>
      <c r="K130129"/>
    </row>
    <row r="130130" spans="1:11" x14ac:dyDescent="0.25">
      <c r="A130130">
        <v>1179930</v>
      </c>
      <c r="B130130">
        <v>76278</v>
      </c>
      <c r="C130130">
        <v>1</v>
      </c>
      <c r="D130130" s="2">
        <v>41828</v>
      </c>
      <c r="E130130">
        <v>96</v>
      </c>
      <c r="J130130"/>
      <c r="K130130"/>
    </row>
    <row r="130131" spans="1:11" x14ac:dyDescent="0.25">
      <c r="A130131">
        <v>1179930</v>
      </c>
      <c r="B130131">
        <v>76284</v>
      </c>
      <c r="C130131">
        <v>1</v>
      </c>
      <c r="D130131" s="2">
        <v>41828</v>
      </c>
      <c r="E130131">
        <v>94</v>
      </c>
      <c r="J130131"/>
      <c r="K130131"/>
    </row>
    <row r="130132" spans="1:11" x14ac:dyDescent="0.25">
      <c r="A130132">
        <v>1179930</v>
      </c>
      <c r="B130132">
        <v>76280</v>
      </c>
      <c r="C130132">
        <v>1</v>
      </c>
      <c r="D130132" s="2">
        <v>41828</v>
      </c>
      <c r="E130132">
        <v>96</v>
      </c>
      <c r="J130132"/>
      <c r="K130132"/>
    </row>
    <row r="130133" spans="1:11" x14ac:dyDescent="0.25">
      <c r="A130133">
        <v>1179930</v>
      </c>
      <c r="B130133">
        <v>76495</v>
      </c>
      <c r="C130133">
        <v>1</v>
      </c>
      <c r="D130133" s="2">
        <v>41828</v>
      </c>
      <c r="E130133">
        <v>351</v>
      </c>
      <c r="J130133"/>
      <c r="K130133"/>
    </row>
    <row r="130134" spans="1:11" x14ac:dyDescent="0.25">
      <c r="A130134">
        <v>1179930</v>
      </c>
      <c r="B130134">
        <v>76351</v>
      </c>
      <c r="C130134">
        <v>1</v>
      </c>
      <c r="D130134" s="2">
        <v>41828</v>
      </c>
      <c r="E130134">
        <v>104</v>
      </c>
      <c r="J130134"/>
      <c r="K130134"/>
    </row>
    <row r="130135" spans="1:11" x14ac:dyDescent="0.25">
      <c r="A130135">
        <v>1179930</v>
      </c>
      <c r="B130135">
        <v>76345</v>
      </c>
      <c r="C130135">
        <v>1</v>
      </c>
      <c r="D130135" s="2">
        <v>41828</v>
      </c>
      <c r="E130135">
        <v>74</v>
      </c>
      <c r="J130135"/>
      <c r="K130135"/>
    </row>
    <row r="130136" spans="1:11" x14ac:dyDescent="0.25">
      <c r="A130136">
        <v>1179930</v>
      </c>
      <c r="B130136">
        <v>76320</v>
      </c>
      <c r="C130136">
        <v>1</v>
      </c>
      <c r="D130136" s="2">
        <v>41828</v>
      </c>
      <c r="E130136">
        <v>116</v>
      </c>
      <c r="J130136"/>
      <c r="K130136"/>
    </row>
    <row r="130137" spans="1:11" x14ac:dyDescent="0.25">
      <c r="A130137">
        <v>1179930</v>
      </c>
      <c r="B130137">
        <v>76318</v>
      </c>
      <c r="C130137">
        <v>1</v>
      </c>
      <c r="D130137" s="2">
        <v>41828</v>
      </c>
      <c r="E130137">
        <v>119</v>
      </c>
      <c r="J130137"/>
      <c r="K130137"/>
    </row>
    <row r="130138" spans="1:11" x14ac:dyDescent="0.25">
      <c r="A130138">
        <v>1179930</v>
      </c>
      <c r="B130138">
        <v>76456</v>
      </c>
      <c r="C130138">
        <v>1</v>
      </c>
      <c r="D130138" s="2">
        <v>41828</v>
      </c>
      <c r="E130138">
        <v>223</v>
      </c>
      <c r="J130138"/>
      <c r="K130138"/>
    </row>
    <row r="130139" spans="1:11" x14ac:dyDescent="0.25">
      <c r="A130139">
        <v>1179930</v>
      </c>
      <c r="B130139">
        <v>76324</v>
      </c>
      <c r="C130139">
        <v>1</v>
      </c>
      <c r="D130139" s="2">
        <v>41828</v>
      </c>
      <c r="E130139">
        <v>247</v>
      </c>
      <c r="J130139"/>
      <c r="K130139"/>
    </row>
    <row r="130140" spans="1:11" x14ac:dyDescent="0.25">
      <c r="A130140">
        <v>1179930</v>
      </c>
      <c r="B130140">
        <v>19123</v>
      </c>
      <c r="C130140">
        <v>1</v>
      </c>
      <c r="D130140" s="2">
        <v>41828</v>
      </c>
      <c r="E130140">
        <v>160</v>
      </c>
      <c r="J130140"/>
      <c r="K130140"/>
    </row>
    <row r="130141" spans="1:11" x14ac:dyDescent="0.25">
      <c r="A130141">
        <v>1179930</v>
      </c>
      <c r="B130141">
        <v>19122</v>
      </c>
      <c r="C130141">
        <v>1</v>
      </c>
      <c r="D130141" s="2">
        <v>41828</v>
      </c>
      <c r="E130141">
        <v>55</v>
      </c>
      <c r="J130141"/>
      <c r="K130141"/>
    </row>
    <row r="130142" spans="1:11" x14ac:dyDescent="0.25">
      <c r="A130142">
        <v>1179930</v>
      </c>
      <c r="B130142">
        <v>76454</v>
      </c>
      <c r="C130142">
        <v>1</v>
      </c>
      <c r="D130142" s="2">
        <v>41828</v>
      </c>
      <c r="E130142">
        <v>133</v>
      </c>
      <c r="J130142"/>
      <c r="K130142"/>
    </row>
    <row r="130143" spans="1:11" x14ac:dyDescent="0.25">
      <c r="A130143">
        <v>1179930</v>
      </c>
      <c r="B130143">
        <v>76355</v>
      </c>
      <c r="C130143">
        <v>1</v>
      </c>
      <c r="D130143" s="2">
        <v>41828</v>
      </c>
      <c r="E130143">
        <v>-37</v>
      </c>
      <c r="J130143"/>
      <c r="K130143"/>
    </row>
    <row r="130144" spans="1:11" x14ac:dyDescent="0.25">
      <c r="A130144">
        <v>1179930</v>
      </c>
      <c r="B130144">
        <v>76519</v>
      </c>
      <c r="C130144">
        <v>1</v>
      </c>
      <c r="D130144" s="2">
        <v>41828</v>
      </c>
      <c r="E130144">
        <v>118</v>
      </c>
      <c r="J130144"/>
      <c r="K130144"/>
    </row>
    <row r="130145" spans="1:11" x14ac:dyDescent="0.25">
      <c r="A130145">
        <v>1179930</v>
      </c>
      <c r="B130145">
        <v>76367</v>
      </c>
      <c r="C130145">
        <v>1</v>
      </c>
      <c r="D130145" s="2">
        <v>41828</v>
      </c>
      <c r="E130145">
        <v>332</v>
      </c>
      <c r="J130145"/>
      <c r="K130145"/>
    </row>
    <row r="130146" spans="1:11" x14ac:dyDescent="0.25">
      <c r="A130146">
        <v>1179930</v>
      </c>
      <c r="B130146">
        <v>76943</v>
      </c>
      <c r="C130146">
        <v>1</v>
      </c>
      <c r="D130146" s="2">
        <v>41828</v>
      </c>
      <c r="E130146">
        <v>1097</v>
      </c>
      <c r="J130146"/>
      <c r="K130146"/>
    </row>
    <row r="130147" spans="1:11" x14ac:dyDescent="0.25">
      <c r="A130147">
        <v>1179930</v>
      </c>
      <c r="B130147">
        <v>76377</v>
      </c>
      <c r="C130147">
        <v>1</v>
      </c>
      <c r="D130147" s="2">
        <v>41828</v>
      </c>
      <c r="E130147">
        <v>265</v>
      </c>
      <c r="J130147"/>
      <c r="K130147"/>
    </row>
    <row r="130148" spans="1:11" x14ac:dyDescent="0.25">
      <c r="A130148">
        <v>1179930</v>
      </c>
      <c r="B130148">
        <v>76941</v>
      </c>
      <c r="C130148">
        <v>1</v>
      </c>
      <c r="D130148" s="2">
        <v>41828</v>
      </c>
      <c r="E130148">
        <v>1103</v>
      </c>
      <c r="J130148"/>
      <c r="K130148"/>
    </row>
    <row r="130149" spans="1:11" x14ac:dyDescent="0.25">
      <c r="A130149">
        <v>1179930</v>
      </c>
      <c r="B130149">
        <v>76373</v>
      </c>
      <c r="C130149">
        <v>1</v>
      </c>
      <c r="D130149" s="2">
        <v>41828</v>
      </c>
      <c r="E130149">
        <v>1093</v>
      </c>
      <c r="J130149"/>
      <c r="K130149"/>
    </row>
    <row r="130150" spans="1:11" x14ac:dyDescent="0.25">
      <c r="A130150">
        <v>1179930</v>
      </c>
      <c r="B130150">
        <v>76486</v>
      </c>
      <c r="C130150">
        <v>1</v>
      </c>
      <c r="D130150" s="2">
        <v>41828</v>
      </c>
      <c r="E130150">
        <v>75</v>
      </c>
      <c r="J130150"/>
      <c r="K130150"/>
    </row>
    <row r="130151" spans="1:11" x14ac:dyDescent="0.25">
      <c r="A130151">
        <v>1179930</v>
      </c>
      <c r="B130151">
        <v>76380</v>
      </c>
      <c r="C130151">
        <v>1</v>
      </c>
      <c r="D130151" s="2">
        <v>41828</v>
      </c>
      <c r="E130151">
        <v>126</v>
      </c>
      <c r="J130151"/>
      <c r="K130151"/>
    </row>
    <row r="130152" spans="1:11" x14ac:dyDescent="0.25">
      <c r="A130152">
        <v>1179930</v>
      </c>
      <c r="B130152">
        <v>76490</v>
      </c>
      <c r="C130152">
        <v>1</v>
      </c>
      <c r="D130152" s="2">
        <v>41828</v>
      </c>
      <c r="E130152">
        <v>170</v>
      </c>
      <c r="J130152"/>
      <c r="K130152"/>
    </row>
    <row r="130153" spans="1:11" x14ac:dyDescent="0.25">
      <c r="A130153">
        <v>1179930</v>
      </c>
      <c r="B130153">
        <v>76466</v>
      </c>
      <c r="C130153">
        <v>1</v>
      </c>
      <c r="D130153" s="2">
        <v>41828</v>
      </c>
      <c r="E130153">
        <v>57</v>
      </c>
      <c r="J130153"/>
      <c r="K130153"/>
    </row>
    <row r="130154" spans="1:11" x14ac:dyDescent="0.25">
      <c r="A130154">
        <v>1179930</v>
      </c>
      <c r="B130154">
        <v>76462</v>
      </c>
      <c r="C130154">
        <v>1</v>
      </c>
      <c r="D130154" s="2">
        <v>41828</v>
      </c>
      <c r="E130154">
        <v>170</v>
      </c>
      <c r="J130154"/>
      <c r="K130154"/>
    </row>
    <row r="130155" spans="1:11" x14ac:dyDescent="0.25">
      <c r="A130155">
        <v>1179930</v>
      </c>
      <c r="B130155">
        <v>76321</v>
      </c>
      <c r="C130155">
        <v>1</v>
      </c>
      <c r="D130155" s="2">
        <v>41829</v>
      </c>
      <c r="E130155">
        <v>51</v>
      </c>
      <c r="J130155"/>
      <c r="K130155"/>
    </row>
    <row r="130156" spans="1:11" x14ac:dyDescent="0.25">
      <c r="A130156">
        <v>1179930</v>
      </c>
      <c r="B130156">
        <v>19172</v>
      </c>
      <c r="C130156">
        <v>1</v>
      </c>
      <c r="D130156" s="2">
        <v>41829</v>
      </c>
      <c r="E130156">
        <v>22</v>
      </c>
      <c r="J130156"/>
      <c r="K130156"/>
    </row>
    <row r="130157" spans="1:11" x14ac:dyDescent="0.25">
      <c r="A130157">
        <v>1179930</v>
      </c>
      <c r="B130157">
        <v>76417</v>
      </c>
      <c r="C130157">
        <v>1</v>
      </c>
      <c r="D130157" s="2">
        <v>41829</v>
      </c>
      <c r="E130157">
        <v>196</v>
      </c>
      <c r="J130157"/>
      <c r="K130157"/>
    </row>
    <row r="130158" spans="1:11" x14ac:dyDescent="0.25">
      <c r="A130158">
        <v>1179930</v>
      </c>
      <c r="B130158">
        <v>76962</v>
      </c>
      <c r="C130158">
        <v>1</v>
      </c>
      <c r="D130158" s="2">
        <v>41829</v>
      </c>
      <c r="E130158">
        <v>184</v>
      </c>
      <c r="J130158"/>
      <c r="K130158"/>
    </row>
    <row r="130159" spans="1:11" x14ac:dyDescent="0.25">
      <c r="A130159">
        <v>1179930</v>
      </c>
      <c r="B130159">
        <v>76275</v>
      </c>
      <c r="C130159">
        <v>1</v>
      </c>
      <c r="D130159" s="2">
        <v>41829</v>
      </c>
      <c r="E130159">
        <v>114</v>
      </c>
      <c r="J130159"/>
      <c r="K130159"/>
    </row>
    <row r="130160" spans="1:11" x14ac:dyDescent="0.25">
      <c r="A130160">
        <v>1179930</v>
      </c>
      <c r="B130160">
        <v>76295</v>
      </c>
      <c r="C130160">
        <v>1</v>
      </c>
      <c r="D130160" s="2">
        <v>41829</v>
      </c>
      <c r="E130160">
        <v>44</v>
      </c>
      <c r="J130160"/>
      <c r="K130160"/>
    </row>
    <row r="130161" spans="1:11" x14ac:dyDescent="0.25">
      <c r="A130161">
        <v>1179930</v>
      </c>
      <c r="B130161">
        <v>76270</v>
      </c>
      <c r="C130161">
        <v>1</v>
      </c>
      <c r="D130161" s="2">
        <v>41829</v>
      </c>
      <c r="E130161">
        <v>88</v>
      </c>
      <c r="J130161"/>
      <c r="K130161"/>
    </row>
    <row r="130162" spans="1:11" x14ac:dyDescent="0.25">
      <c r="A130162">
        <v>1179930</v>
      </c>
      <c r="B130162">
        <v>76282</v>
      </c>
      <c r="C130162">
        <v>1</v>
      </c>
      <c r="D130162" s="2">
        <v>41829</v>
      </c>
      <c r="E130162">
        <v>6</v>
      </c>
      <c r="J130162"/>
      <c r="K130162"/>
    </row>
    <row r="130163" spans="1:11" x14ac:dyDescent="0.25">
      <c r="A130163">
        <v>1179930</v>
      </c>
      <c r="B130163">
        <v>76293</v>
      </c>
      <c r="C130163">
        <v>1</v>
      </c>
      <c r="D130163" s="2">
        <v>41829</v>
      </c>
      <c r="E130163">
        <v>172</v>
      </c>
      <c r="J130163"/>
      <c r="K130163"/>
    </row>
    <row r="130164" spans="1:11" x14ac:dyDescent="0.25">
      <c r="A130164">
        <v>1179930</v>
      </c>
      <c r="B130164">
        <v>76288</v>
      </c>
      <c r="C130164">
        <v>1</v>
      </c>
      <c r="D130164" s="2">
        <v>41829</v>
      </c>
      <c r="E130164">
        <v>149</v>
      </c>
      <c r="J130164"/>
      <c r="K130164"/>
    </row>
    <row r="130165" spans="1:11" x14ac:dyDescent="0.25">
      <c r="A130165">
        <v>1179930</v>
      </c>
      <c r="B130165">
        <v>76278</v>
      </c>
      <c r="C130165">
        <v>1</v>
      </c>
      <c r="D130165" s="2">
        <v>41829</v>
      </c>
      <c r="E130165">
        <v>96</v>
      </c>
      <c r="J130165"/>
      <c r="K130165"/>
    </row>
    <row r="130166" spans="1:11" x14ac:dyDescent="0.25">
      <c r="A130166">
        <v>1179930</v>
      </c>
      <c r="B130166">
        <v>76284</v>
      </c>
      <c r="C130166">
        <v>1</v>
      </c>
      <c r="D130166" s="2">
        <v>41829</v>
      </c>
      <c r="E130166">
        <v>94</v>
      </c>
      <c r="J130166"/>
      <c r="K130166"/>
    </row>
    <row r="130167" spans="1:11" x14ac:dyDescent="0.25">
      <c r="A130167">
        <v>1179930</v>
      </c>
      <c r="B130167">
        <v>76280</v>
      </c>
      <c r="C130167">
        <v>1</v>
      </c>
      <c r="D130167" s="2">
        <v>41829</v>
      </c>
      <c r="E130167">
        <v>96</v>
      </c>
      <c r="J130167"/>
      <c r="K130167"/>
    </row>
    <row r="130168" spans="1:11" x14ac:dyDescent="0.25">
      <c r="A130168">
        <v>1179930</v>
      </c>
      <c r="B130168">
        <v>76495</v>
      </c>
      <c r="C130168">
        <v>1</v>
      </c>
      <c r="D130168" s="2">
        <v>41829</v>
      </c>
      <c r="E130168">
        <v>346</v>
      </c>
      <c r="J130168"/>
      <c r="K130168"/>
    </row>
    <row r="130169" spans="1:11" x14ac:dyDescent="0.25">
      <c r="A130169">
        <v>1179930</v>
      </c>
      <c r="B130169">
        <v>76351</v>
      </c>
      <c r="C130169">
        <v>1</v>
      </c>
      <c r="D130169" s="2">
        <v>41829</v>
      </c>
      <c r="E130169">
        <v>103</v>
      </c>
      <c r="J130169"/>
      <c r="K130169"/>
    </row>
    <row r="130170" spans="1:11" x14ac:dyDescent="0.25">
      <c r="A130170">
        <v>1179930</v>
      </c>
      <c r="B130170">
        <v>76345</v>
      </c>
      <c r="C130170">
        <v>1</v>
      </c>
      <c r="D130170" s="2">
        <v>41829</v>
      </c>
      <c r="E130170">
        <v>75</v>
      </c>
      <c r="J130170"/>
      <c r="K130170"/>
    </row>
    <row r="130171" spans="1:11" x14ac:dyDescent="0.25">
      <c r="A130171">
        <v>1179930</v>
      </c>
      <c r="B130171">
        <v>76320</v>
      </c>
      <c r="C130171">
        <v>1</v>
      </c>
      <c r="D130171" s="2">
        <v>41829</v>
      </c>
      <c r="E130171">
        <v>116</v>
      </c>
      <c r="J130171"/>
      <c r="K130171"/>
    </row>
    <row r="130172" spans="1:11" x14ac:dyDescent="0.25">
      <c r="A130172">
        <v>1179930</v>
      </c>
      <c r="B130172">
        <v>76318</v>
      </c>
      <c r="C130172">
        <v>1</v>
      </c>
      <c r="D130172" s="2">
        <v>41829</v>
      </c>
      <c r="E130172">
        <v>124</v>
      </c>
      <c r="J130172"/>
      <c r="K130172"/>
    </row>
    <row r="130173" spans="1:11" x14ac:dyDescent="0.25">
      <c r="A130173">
        <v>1179930</v>
      </c>
      <c r="B130173">
        <v>76456</v>
      </c>
      <c r="C130173">
        <v>1</v>
      </c>
      <c r="D130173" s="2">
        <v>41829</v>
      </c>
      <c r="E130173">
        <v>223</v>
      </c>
      <c r="J130173"/>
      <c r="K130173"/>
    </row>
    <row r="130174" spans="1:11" x14ac:dyDescent="0.25">
      <c r="A130174">
        <v>1179930</v>
      </c>
      <c r="B130174">
        <v>76324</v>
      </c>
      <c r="C130174">
        <v>1</v>
      </c>
      <c r="D130174" s="2">
        <v>41829</v>
      </c>
      <c r="E130174">
        <v>247</v>
      </c>
      <c r="J130174"/>
      <c r="K130174"/>
    </row>
    <row r="130175" spans="1:11" x14ac:dyDescent="0.25">
      <c r="A130175">
        <v>1179930</v>
      </c>
      <c r="B130175">
        <v>19123</v>
      </c>
      <c r="C130175">
        <v>1</v>
      </c>
      <c r="D130175" s="2">
        <v>41829</v>
      </c>
      <c r="E130175">
        <v>159</v>
      </c>
      <c r="J130175"/>
      <c r="K130175"/>
    </row>
    <row r="130176" spans="1:11" x14ac:dyDescent="0.25">
      <c r="A130176">
        <v>1179930</v>
      </c>
      <c r="B130176">
        <v>19122</v>
      </c>
      <c r="C130176">
        <v>1</v>
      </c>
      <c r="D130176" s="2">
        <v>41829</v>
      </c>
      <c r="E130176">
        <v>56</v>
      </c>
      <c r="J130176"/>
      <c r="K130176"/>
    </row>
    <row r="130177" spans="1:11" x14ac:dyDescent="0.25">
      <c r="A130177">
        <v>1179930</v>
      </c>
      <c r="B130177">
        <v>76454</v>
      </c>
      <c r="C130177">
        <v>1</v>
      </c>
      <c r="D130177" s="2">
        <v>41829</v>
      </c>
      <c r="E130177">
        <v>133</v>
      </c>
      <c r="J130177"/>
      <c r="K130177"/>
    </row>
    <row r="130178" spans="1:11" x14ac:dyDescent="0.25">
      <c r="A130178">
        <v>1179930</v>
      </c>
      <c r="B130178">
        <v>76355</v>
      </c>
      <c r="C130178">
        <v>1</v>
      </c>
      <c r="D130178" s="2">
        <v>41829</v>
      </c>
      <c r="E130178">
        <v>-38</v>
      </c>
      <c r="J130178"/>
      <c r="K130178"/>
    </row>
    <row r="130179" spans="1:11" x14ac:dyDescent="0.25">
      <c r="A130179">
        <v>1179930</v>
      </c>
      <c r="B130179">
        <v>76519</v>
      </c>
      <c r="C130179">
        <v>1</v>
      </c>
      <c r="D130179" s="2">
        <v>41829</v>
      </c>
      <c r="E130179">
        <v>117</v>
      </c>
      <c r="J130179"/>
      <c r="K130179"/>
    </row>
    <row r="130180" spans="1:11" x14ac:dyDescent="0.25">
      <c r="A130180">
        <v>1179930</v>
      </c>
      <c r="B130180">
        <v>76367</v>
      </c>
      <c r="C130180">
        <v>1</v>
      </c>
      <c r="D130180" s="2">
        <v>41829</v>
      </c>
      <c r="E130180">
        <v>328</v>
      </c>
      <c r="J130180"/>
      <c r="K130180"/>
    </row>
    <row r="130181" spans="1:11" x14ac:dyDescent="0.25">
      <c r="A130181">
        <v>1179930</v>
      </c>
      <c r="B130181">
        <v>76943</v>
      </c>
      <c r="C130181">
        <v>1</v>
      </c>
      <c r="D130181" s="2">
        <v>41829</v>
      </c>
      <c r="E130181">
        <v>1090</v>
      </c>
      <c r="J130181"/>
      <c r="K130181"/>
    </row>
    <row r="130182" spans="1:11" x14ac:dyDescent="0.25">
      <c r="A130182">
        <v>1179930</v>
      </c>
      <c r="B130182">
        <v>76377</v>
      </c>
      <c r="C130182">
        <v>1</v>
      </c>
      <c r="D130182" s="2">
        <v>41829</v>
      </c>
      <c r="E130182">
        <v>260</v>
      </c>
      <c r="J130182"/>
      <c r="K130182"/>
    </row>
    <row r="130183" spans="1:11" x14ac:dyDescent="0.25">
      <c r="A130183">
        <v>1179930</v>
      </c>
      <c r="B130183">
        <v>76941</v>
      </c>
      <c r="C130183">
        <v>1</v>
      </c>
      <c r="D130183" s="2">
        <v>41829</v>
      </c>
      <c r="E130183">
        <v>1101</v>
      </c>
      <c r="J130183"/>
      <c r="K130183"/>
    </row>
    <row r="130184" spans="1:11" x14ac:dyDescent="0.25">
      <c r="A130184">
        <v>1179930</v>
      </c>
      <c r="B130184">
        <v>76373</v>
      </c>
      <c r="C130184">
        <v>1</v>
      </c>
      <c r="D130184" s="2">
        <v>41829</v>
      </c>
      <c r="E130184">
        <v>1092</v>
      </c>
      <c r="J130184"/>
      <c r="K130184"/>
    </row>
    <row r="130185" spans="1:11" x14ac:dyDescent="0.25">
      <c r="A130185">
        <v>1179930</v>
      </c>
      <c r="B130185">
        <v>76486</v>
      </c>
      <c r="C130185">
        <v>1</v>
      </c>
      <c r="D130185" s="2">
        <v>41829</v>
      </c>
      <c r="E130185">
        <v>74</v>
      </c>
      <c r="J130185"/>
      <c r="K130185"/>
    </row>
    <row r="130186" spans="1:11" x14ac:dyDescent="0.25">
      <c r="A130186">
        <v>1179930</v>
      </c>
      <c r="B130186">
        <v>76380</v>
      </c>
      <c r="C130186">
        <v>1</v>
      </c>
      <c r="D130186" s="2">
        <v>41829</v>
      </c>
      <c r="E130186">
        <v>125</v>
      </c>
      <c r="J130186"/>
      <c r="K130186"/>
    </row>
    <row r="130187" spans="1:11" x14ac:dyDescent="0.25">
      <c r="A130187">
        <v>1179930</v>
      </c>
      <c r="B130187">
        <v>76490</v>
      </c>
      <c r="C130187">
        <v>1</v>
      </c>
      <c r="D130187" s="2">
        <v>41829</v>
      </c>
      <c r="E130187">
        <v>170</v>
      </c>
      <c r="J130187"/>
      <c r="K130187"/>
    </row>
    <row r="130188" spans="1:11" x14ac:dyDescent="0.25">
      <c r="A130188">
        <v>1179930</v>
      </c>
      <c r="B130188">
        <v>76466</v>
      </c>
      <c r="C130188">
        <v>1</v>
      </c>
      <c r="D130188" s="2">
        <v>41829</v>
      </c>
      <c r="E130188">
        <v>57</v>
      </c>
      <c r="J130188"/>
      <c r="K130188"/>
    </row>
    <row r="130189" spans="1:11" x14ac:dyDescent="0.25">
      <c r="A130189">
        <v>1179930</v>
      </c>
      <c r="B130189">
        <v>76462</v>
      </c>
      <c r="C130189">
        <v>1</v>
      </c>
      <c r="D130189" s="2">
        <v>41829</v>
      </c>
      <c r="E130189">
        <v>169</v>
      </c>
      <c r="J130189"/>
      <c r="K130189"/>
    </row>
    <row r="130190" spans="1:11" x14ac:dyDescent="0.25">
      <c r="A130190">
        <v>1145440</v>
      </c>
      <c r="B130190">
        <v>76289</v>
      </c>
      <c r="C130190">
        <v>1</v>
      </c>
      <c r="D130190" s="2">
        <v>41829</v>
      </c>
      <c r="E130190">
        <v>-83</v>
      </c>
      <c r="G130190">
        <v>24</v>
      </c>
      <c r="H130190">
        <v>747</v>
      </c>
      <c r="I130190">
        <v>2</v>
      </c>
      <c r="K130190"/>
    </row>
    <row r="130191" spans="1:11" x14ac:dyDescent="0.25">
      <c r="A130191">
        <v>1179930</v>
      </c>
      <c r="B130191">
        <v>76321</v>
      </c>
      <c r="C130191">
        <v>1</v>
      </c>
      <c r="D130191" s="2">
        <v>41830</v>
      </c>
      <c r="E130191">
        <v>51</v>
      </c>
      <c r="J130191"/>
      <c r="K130191"/>
    </row>
    <row r="130192" spans="1:11" x14ac:dyDescent="0.25">
      <c r="A130192">
        <v>1179930</v>
      </c>
      <c r="B130192">
        <v>19172</v>
      </c>
      <c r="C130192">
        <v>1</v>
      </c>
      <c r="D130192" s="2">
        <v>41830</v>
      </c>
      <c r="E130192">
        <v>22</v>
      </c>
      <c r="J130192"/>
      <c r="K130192"/>
    </row>
    <row r="130193" spans="1:11" x14ac:dyDescent="0.25">
      <c r="A130193">
        <v>1179930</v>
      </c>
      <c r="B130193">
        <v>76417</v>
      </c>
      <c r="C130193">
        <v>1</v>
      </c>
      <c r="D130193" s="2">
        <v>41830</v>
      </c>
      <c r="E130193">
        <v>192</v>
      </c>
      <c r="J130193"/>
      <c r="K130193"/>
    </row>
    <row r="130194" spans="1:11" x14ac:dyDescent="0.25">
      <c r="A130194">
        <v>1179930</v>
      </c>
      <c r="B130194">
        <v>76962</v>
      </c>
      <c r="C130194">
        <v>1</v>
      </c>
      <c r="D130194" s="2">
        <v>41830</v>
      </c>
      <c r="E130194">
        <v>182</v>
      </c>
      <c r="J130194"/>
      <c r="K130194"/>
    </row>
    <row r="130195" spans="1:11" x14ac:dyDescent="0.25">
      <c r="A130195">
        <v>1179930</v>
      </c>
      <c r="B130195">
        <v>76275</v>
      </c>
      <c r="C130195">
        <v>1</v>
      </c>
      <c r="D130195" s="2">
        <v>41830</v>
      </c>
      <c r="E130195">
        <v>122</v>
      </c>
      <c r="J130195"/>
      <c r="K130195"/>
    </row>
    <row r="130196" spans="1:11" x14ac:dyDescent="0.25">
      <c r="A130196">
        <v>1179930</v>
      </c>
      <c r="B130196">
        <v>76295</v>
      </c>
      <c r="C130196">
        <v>1</v>
      </c>
      <c r="D130196" s="2">
        <v>41830</v>
      </c>
      <c r="E130196">
        <v>35</v>
      </c>
      <c r="J130196"/>
      <c r="K130196"/>
    </row>
    <row r="130197" spans="1:11" x14ac:dyDescent="0.25">
      <c r="A130197">
        <v>1179930</v>
      </c>
      <c r="B130197">
        <v>76270</v>
      </c>
      <c r="C130197">
        <v>1</v>
      </c>
      <c r="D130197" s="2">
        <v>41830</v>
      </c>
      <c r="E130197">
        <v>96</v>
      </c>
      <c r="J130197"/>
      <c r="K130197"/>
    </row>
    <row r="130198" spans="1:11" x14ac:dyDescent="0.25">
      <c r="A130198">
        <v>1179930</v>
      </c>
      <c r="B130198">
        <v>76282</v>
      </c>
      <c r="C130198">
        <v>1</v>
      </c>
      <c r="D130198" s="2">
        <v>41830</v>
      </c>
      <c r="E130198">
        <v>8</v>
      </c>
      <c r="J130198"/>
      <c r="K130198"/>
    </row>
    <row r="130199" spans="1:11" x14ac:dyDescent="0.25">
      <c r="A130199">
        <v>1179930</v>
      </c>
      <c r="B130199">
        <v>76293</v>
      </c>
      <c r="C130199">
        <v>1</v>
      </c>
      <c r="D130199" s="2">
        <v>41830</v>
      </c>
      <c r="E130199">
        <v>170</v>
      </c>
      <c r="J130199"/>
      <c r="K130199"/>
    </row>
    <row r="130200" spans="1:11" x14ac:dyDescent="0.25">
      <c r="A130200">
        <v>1179930</v>
      </c>
      <c r="B130200">
        <v>76288</v>
      </c>
      <c r="C130200">
        <v>1</v>
      </c>
      <c r="D130200" s="2">
        <v>41830</v>
      </c>
      <c r="E130200">
        <v>148</v>
      </c>
      <c r="J130200"/>
      <c r="K130200"/>
    </row>
    <row r="130201" spans="1:11" x14ac:dyDescent="0.25">
      <c r="A130201">
        <v>1179930</v>
      </c>
      <c r="B130201">
        <v>76278</v>
      </c>
      <c r="C130201">
        <v>1</v>
      </c>
      <c r="D130201" s="2">
        <v>41830</v>
      </c>
      <c r="E130201">
        <v>99</v>
      </c>
      <c r="J130201"/>
      <c r="K130201"/>
    </row>
    <row r="130202" spans="1:11" x14ac:dyDescent="0.25">
      <c r="A130202">
        <v>1179930</v>
      </c>
      <c r="B130202">
        <v>76284</v>
      </c>
      <c r="C130202">
        <v>1</v>
      </c>
      <c r="D130202" s="2">
        <v>41830</v>
      </c>
      <c r="E130202">
        <v>96</v>
      </c>
      <c r="J130202"/>
      <c r="K130202"/>
    </row>
    <row r="130203" spans="1:11" x14ac:dyDescent="0.25">
      <c r="A130203">
        <v>1179930</v>
      </c>
      <c r="B130203">
        <v>76280</v>
      </c>
      <c r="C130203">
        <v>1</v>
      </c>
      <c r="D130203" s="2">
        <v>41830</v>
      </c>
      <c r="E130203">
        <v>99</v>
      </c>
      <c r="J130203"/>
      <c r="K130203"/>
    </row>
    <row r="130204" spans="1:11" x14ac:dyDescent="0.25">
      <c r="A130204">
        <v>1179930</v>
      </c>
      <c r="B130204">
        <v>76495</v>
      </c>
      <c r="C130204">
        <v>1</v>
      </c>
      <c r="D130204" s="2">
        <v>41830</v>
      </c>
      <c r="E130204">
        <v>340</v>
      </c>
      <c r="J130204"/>
      <c r="K130204"/>
    </row>
    <row r="130205" spans="1:11" x14ac:dyDescent="0.25">
      <c r="A130205">
        <v>1179930</v>
      </c>
      <c r="B130205">
        <v>76351</v>
      </c>
      <c r="C130205">
        <v>1</v>
      </c>
      <c r="D130205" s="2">
        <v>41830</v>
      </c>
      <c r="E130205">
        <v>103</v>
      </c>
      <c r="J130205"/>
      <c r="K130205"/>
    </row>
    <row r="130206" spans="1:11" x14ac:dyDescent="0.25">
      <c r="A130206">
        <v>1179930</v>
      </c>
      <c r="B130206">
        <v>76345</v>
      </c>
      <c r="C130206">
        <v>1</v>
      </c>
      <c r="D130206" s="2">
        <v>41830</v>
      </c>
      <c r="E130206">
        <v>70</v>
      </c>
      <c r="J130206"/>
      <c r="K130206"/>
    </row>
    <row r="130207" spans="1:11" x14ac:dyDescent="0.25">
      <c r="A130207">
        <v>1179930</v>
      </c>
      <c r="B130207">
        <v>76320</v>
      </c>
      <c r="C130207">
        <v>1</v>
      </c>
      <c r="D130207" s="2">
        <v>41830</v>
      </c>
      <c r="E130207">
        <v>116</v>
      </c>
      <c r="J130207"/>
      <c r="K130207"/>
    </row>
    <row r="130208" spans="1:11" x14ac:dyDescent="0.25">
      <c r="A130208">
        <v>1179930</v>
      </c>
      <c r="B130208">
        <v>76318</v>
      </c>
      <c r="C130208">
        <v>1</v>
      </c>
      <c r="D130208" s="2">
        <v>41830</v>
      </c>
      <c r="E130208">
        <v>126</v>
      </c>
      <c r="J130208"/>
      <c r="K130208"/>
    </row>
    <row r="130209" spans="1:11" x14ac:dyDescent="0.25">
      <c r="A130209">
        <v>1179930</v>
      </c>
      <c r="B130209">
        <v>76456</v>
      </c>
      <c r="C130209">
        <v>1</v>
      </c>
      <c r="D130209" s="2">
        <v>41830</v>
      </c>
      <c r="E130209">
        <v>223</v>
      </c>
      <c r="J130209"/>
      <c r="K130209"/>
    </row>
    <row r="130210" spans="1:11" x14ac:dyDescent="0.25">
      <c r="A130210">
        <v>1179930</v>
      </c>
      <c r="B130210">
        <v>76324</v>
      </c>
      <c r="C130210">
        <v>1</v>
      </c>
      <c r="D130210" s="2">
        <v>41830</v>
      </c>
      <c r="E130210">
        <v>247</v>
      </c>
      <c r="J130210"/>
      <c r="K130210"/>
    </row>
    <row r="130211" spans="1:11" x14ac:dyDescent="0.25">
      <c r="A130211">
        <v>1179930</v>
      </c>
      <c r="B130211">
        <v>19123</v>
      </c>
      <c r="C130211">
        <v>1</v>
      </c>
      <c r="D130211" s="2">
        <v>41830</v>
      </c>
      <c r="E130211">
        <v>159</v>
      </c>
      <c r="J130211"/>
      <c r="K130211"/>
    </row>
    <row r="130212" spans="1:11" x14ac:dyDescent="0.25">
      <c r="A130212">
        <v>1179930</v>
      </c>
      <c r="B130212">
        <v>19122</v>
      </c>
      <c r="C130212">
        <v>1</v>
      </c>
      <c r="D130212" s="2">
        <v>41830</v>
      </c>
      <c r="E130212">
        <v>56</v>
      </c>
      <c r="J130212"/>
      <c r="K130212"/>
    </row>
    <row r="130213" spans="1:11" x14ac:dyDescent="0.25">
      <c r="A130213">
        <v>1179930</v>
      </c>
      <c r="B130213">
        <v>76454</v>
      </c>
      <c r="C130213">
        <v>1</v>
      </c>
      <c r="D130213" s="2">
        <v>41830</v>
      </c>
      <c r="E130213">
        <v>133</v>
      </c>
      <c r="J130213"/>
      <c r="K130213"/>
    </row>
    <row r="130214" spans="1:11" x14ac:dyDescent="0.25">
      <c r="A130214">
        <v>1179930</v>
      </c>
      <c r="B130214">
        <v>76355</v>
      </c>
      <c r="C130214">
        <v>1</v>
      </c>
      <c r="D130214" s="2">
        <v>41830</v>
      </c>
      <c r="E130214">
        <v>-38</v>
      </c>
      <c r="J130214"/>
      <c r="K130214"/>
    </row>
    <row r="130215" spans="1:11" x14ac:dyDescent="0.25">
      <c r="A130215">
        <v>1179930</v>
      </c>
      <c r="B130215">
        <v>76519</v>
      </c>
      <c r="C130215">
        <v>1</v>
      </c>
      <c r="D130215" s="2">
        <v>41830</v>
      </c>
      <c r="E130215">
        <v>116</v>
      </c>
      <c r="J130215"/>
      <c r="K130215"/>
    </row>
    <row r="130216" spans="1:11" x14ac:dyDescent="0.25">
      <c r="A130216">
        <v>1179930</v>
      </c>
      <c r="B130216">
        <v>76367</v>
      </c>
      <c r="C130216">
        <v>1</v>
      </c>
      <c r="D130216" s="2">
        <v>41830</v>
      </c>
      <c r="E130216">
        <v>327</v>
      </c>
      <c r="J130216"/>
      <c r="K130216"/>
    </row>
    <row r="130217" spans="1:11" x14ac:dyDescent="0.25">
      <c r="A130217">
        <v>1179930</v>
      </c>
      <c r="B130217">
        <v>76943</v>
      </c>
      <c r="C130217">
        <v>1</v>
      </c>
      <c r="D130217" s="2">
        <v>41830</v>
      </c>
      <c r="E130217">
        <v>1090</v>
      </c>
      <c r="J130217"/>
      <c r="K130217"/>
    </row>
    <row r="130218" spans="1:11" x14ac:dyDescent="0.25">
      <c r="A130218">
        <v>1179930</v>
      </c>
      <c r="B130218">
        <v>76377</v>
      </c>
      <c r="C130218">
        <v>1</v>
      </c>
      <c r="D130218" s="2">
        <v>41830</v>
      </c>
      <c r="E130218">
        <v>253</v>
      </c>
      <c r="J130218"/>
      <c r="K130218"/>
    </row>
    <row r="130219" spans="1:11" x14ac:dyDescent="0.25">
      <c r="A130219">
        <v>1179930</v>
      </c>
      <c r="B130219">
        <v>76941</v>
      </c>
      <c r="C130219">
        <v>1</v>
      </c>
      <c r="D130219" s="2">
        <v>41830</v>
      </c>
      <c r="E130219">
        <v>1097</v>
      </c>
      <c r="J130219"/>
      <c r="K130219"/>
    </row>
    <row r="130220" spans="1:11" x14ac:dyDescent="0.25">
      <c r="A130220">
        <v>1179930</v>
      </c>
      <c r="B130220">
        <v>76373</v>
      </c>
      <c r="C130220">
        <v>1</v>
      </c>
      <c r="D130220" s="2">
        <v>41830</v>
      </c>
      <c r="E130220">
        <v>1091</v>
      </c>
      <c r="J130220"/>
      <c r="K130220"/>
    </row>
    <row r="130221" spans="1:11" x14ac:dyDescent="0.25">
      <c r="A130221">
        <v>1179930</v>
      </c>
      <c r="B130221">
        <v>76486</v>
      </c>
      <c r="C130221">
        <v>1</v>
      </c>
      <c r="D130221" s="2">
        <v>41830</v>
      </c>
      <c r="E130221">
        <v>54</v>
      </c>
      <c r="J130221"/>
      <c r="K130221"/>
    </row>
    <row r="130222" spans="1:11" x14ac:dyDescent="0.25">
      <c r="A130222">
        <v>1179930</v>
      </c>
      <c r="B130222">
        <v>76380</v>
      </c>
      <c r="C130222">
        <v>1</v>
      </c>
      <c r="D130222" s="2">
        <v>41830</v>
      </c>
      <c r="E130222">
        <v>125</v>
      </c>
      <c r="J130222"/>
      <c r="K130222"/>
    </row>
    <row r="130223" spans="1:11" x14ac:dyDescent="0.25">
      <c r="A130223">
        <v>1179930</v>
      </c>
      <c r="B130223">
        <v>76490</v>
      </c>
      <c r="C130223">
        <v>1</v>
      </c>
      <c r="D130223" s="2">
        <v>41830</v>
      </c>
      <c r="E130223">
        <v>169</v>
      </c>
      <c r="J130223"/>
      <c r="K130223"/>
    </row>
    <row r="130224" spans="1:11" x14ac:dyDescent="0.25">
      <c r="A130224">
        <v>1179930</v>
      </c>
      <c r="B130224">
        <v>76466</v>
      </c>
      <c r="C130224">
        <v>1</v>
      </c>
      <c r="D130224" s="2">
        <v>41830</v>
      </c>
      <c r="E130224">
        <v>57</v>
      </c>
      <c r="J130224"/>
      <c r="K130224"/>
    </row>
    <row r="130225" spans="1:11" x14ac:dyDescent="0.25">
      <c r="A130225">
        <v>1179930</v>
      </c>
      <c r="B130225">
        <v>76462</v>
      </c>
      <c r="C130225">
        <v>1</v>
      </c>
      <c r="D130225" s="2">
        <v>41830</v>
      </c>
      <c r="E130225">
        <v>166</v>
      </c>
      <c r="J130225"/>
      <c r="K130225"/>
    </row>
    <row r="130226" spans="1:11" x14ac:dyDescent="0.25">
      <c r="A130226">
        <v>1145440</v>
      </c>
      <c r="B130226">
        <v>76289</v>
      </c>
      <c r="C130226">
        <v>1</v>
      </c>
      <c r="D130226" s="2">
        <v>41830</v>
      </c>
      <c r="E130226">
        <v>-87</v>
      </c>
      <c r="G130226">
        <v>24</v>
      </c>
      <c r="H130226">
        <v>745</v>
      </c>
      <c r="I130226">
        <v>3</v>
      </c>
      <c r="K130226"/>
    </row>
    <row r="130227" spans="1:11" x14ac:dyDescent="0.25">
      <c r="A130227">
        <v>1145440</v>
      </c>
      <c r="B130227">
        <v>76289</v>
      </c>
      <c r="C130227">
        <v>1</v>
      </c>
      <c r="D130227" s="2">
        <v>41831</v>
      </c>
      <c r="E130227">
        <v>-89</v>
      </c>
      <c r="G130227">
        <v>17</v>
      </c>
      <c r="H130227">
        <v>750</v>
      </c>
      <c r="I130227">
        <v>3</v>
      </c>
      <c r="K130227"/>
    </row>
    <row r="130228" spans="1:11" x14ac:dyDescent="0.25">
      <c r="A130228">
        <v>1179930</v>
      </c>
      <c r="B130228">
        <v>76321</v>
      </c>
      <c r="C130228">
        <v>1</v>
      </c>
      <c r="D130228" s="2">
        <v>41831</v>
      </c>
      <c r="E130228">
        <v>50</v>
      </c>
      <c r="J130228"/>
      <c r="K130228"/>
    </row>
    <row r="130229" spans="1:11" x14ac:dyDescent="0.25">
      <c r="A130229">
        <v>1179930</v>
      </c>
      <c r="B130229">
        <v>19172</v>
      </c>
      <c r="C130229">
        <v>1</v>
      </c>
      <c r="D130229" s="2">
        <v>41831</v>
      </c>
      <c r="E130229">
        <v>22</v>
      </c>
      <c r="J130229"/>
      <c r="K130229"/>
    </row>
    <row r="130230" spans="1:11" x14ac:dyDescent="0.25">
      <c r="A130230">
        <v>1179930</v>
      </c>
      <c r="B130230">
        <v>76417</v>
      </c>
      <c r="C130230">
        <v>1</v>
      </c>
      <c r="D130230" s="2">
        <v>41831</v>
      </c>
      <c r="E130230">
        <v>194</v>
      </c>
      <c r="J130230"/>
      <c r="K130230"/>
    </row>
    <row r="130231" spans="1:11" x14ac:dyDescent="0.25">
      <c r="A130231">
        <v>1179930</v>
      </c>
      <c r="B130231">
        <v>76962</v>
      </c>
      <c r="C130231">
        <v>1</v>
      </c>
      <c r="D130231" s="2">
        <v>41831</v>
      </c>
      <c r="E130231">
        <v>183</v>
      </c>
      <c r="J130231"/>
      <c r="K130231"/>
    </row>
    <row r="130232" spans="1:11" x14ac:dyDescent="0.25">
      <c r="A130232">
        <v>1179930</v>
      </c>
      <c r="B130232">
        <v>76275</v>
      </c>
      <c r="C130232">
        <v>1</v>
      </c>
      <c r="D130232" s="2">
        <v>41831</v>
      </c>
      <c r="E130232">
        <v>123</v>
      </c>
      <c r="J130232"/>
      <c r="K130232"/>
    </row>
    <row r="130233" spans="1:11" x14ac:dyDescent="0.25">
      <c r="A130233">
        <v>1179930</v>
      </c>
      <c r="B130233">
        <v>76295</v>
      </c>
      <c r="C130233">
        <v>1</v>
      </c>
      <c r="D130233" s="2">
        <v>41831</v>
      </c>
      <c r="E130233">
        <v>32</v>
      </c>
      <c r="J130233"/>
      <c r="K130233"/>
    </row>
    <row r="130234" spans="1:11" x14ac:dyDescent="0.25">
      <c r="A130234">
        <v>1179930</v>
      </c>
      <c r="B130234">
        <v>76270</v>
      </c>
      <c r="C130234">
        <v>1</v>
      </c>
      <c r="D130234" s="2">
        <v>41831</v>
      </c>
      <c r="E130234">
        <v>100</v>
      </c>
      <c r="J130234"/>
      <c r="K130234"/>
    </row>
    <row r="130235" spans="1:11" x14ac:dyDescent="0.25">
      <c r="A130235">
        <v>1179930</v>
      </c>
      <c r="B130235">
        <v>76282</v>
      </c>
      <c r="C130235">
        <v>1</v>
      </c>
      <c r="D130235" s="2">
        <v>41831</v>
      </c>
      <c r="E130235">
        <v>9</v>
      </c>
      <c r="J130235"/>
      <c r="K130235"/>
    </row>
    <row r="130236" spans="1:11" x14ac:dyDescent="0.25">
      <c r="A130236">
        <v>1179930</v>
      </c>
      <c r="B130236">
        <v>76293</v>
      </c>
      <c r="C130236">
        <v>1</v>
      </c>
      <c r="D130236" s="2">
        <v>41831</v>
      </c>
      <c r="E130236">
        <v>168</v>
      </c>
      <c r="J130236"/>
      <c r="K130236"/>
    </row>
    <row r="130237" spans="1:11" x14ac:dyDescent="0.25">
      <c r="A130237">
        <v>1179930</v>
      </c>
      <c r="B130237">
        <v>76288</v>
      </c>
      <c r="C130237">
        <v>1</v>
      </c>
      <c r="D130237" s="2">
        <v>41831</v>
      </c>
      <c r="E130237">
        <v>148</v>
      </c>
      <c r="J130237"/>
      <c r="K130237"/>
    </row>
    <row r="130238" spans="1:11" x14ac:dyDescent="0.25">
      <c r="A130238">
        <v>1179930</v>
      </c>
      <c r="B130238">
        <v>76278</v>
      </c>
      <c r="C130238">
        <v>1</v>
      </c>
      <c r="D130238" s="2">
        <v>41831</v>
      </c>
      <c r="E130238">
        <v>101</v>
      </c>
      <c r="J130238"/>
      <c r="K130238"/>
    </row>
    <row r="130239" spans="1:11" x14ac:dyDescent="0.25">
      <c r="A130239">
        <v>1179930</v>
      </c>
      <c r="B130239">
        <v>76284</v>
      </c>
      <c r="C130239">
        <v>1</v>
      </c>
      <c r="D130239" s="2">
        <v>41831</v>
      </c>
      <c r="E130239">
        <v>96</v>
      </c>
      <c r="J130239"/>
      <c r="K130239"/>
    </row>
    <row r="130240" spans="1:11" x14ac:dyDescent="0.25">
      <c r="A130240">
        <v>1179930</v>
      </c>
      <c r="B130240">
        <v>76280</v>
      </c>
      <c r="C130240">
        <v>1</v>
      </c>
      <c r="D130240" s="2">
        <v>41831</v>
      </c>
      <c r="E130240">
        <v>101</v>
      </c>
      <c r="J130240"/>
      <c r="K130240"/>
    </row>
    <row r="130241" spans="1:11" x14ac:dyDescent="0.25">
      <c r="A130241">
        <v>1179930</v>
      </c>
      <c r="B130241">
        <v>76495</v>
      </c>
      <c r="C130241">
        <v>1</v>
      </c>
      <c r="D130241" s="2">
        <v>41831</v>
      </c>
      <c r="E130241">
        <v>335</v>
      </c>
      <c r="J130241"/>
      <c r="K130241"/>
    </row>
    <row r="130242" spans="1:11" x14ac:dyDescent="0.25">
      <c r="A130242">
        <v>1179930</v>
      </c>
      <c r="B130242">
        <v>76351</v>
      </c>
      <c r="C130242">
        <v>1</v>
      </c>
      <c r="D130242" s="2">
        <v>41831</v>
      </c>
      <c r="E130242">
        <v>103</v>
      </c>
      <c r="J130242"/>
      <c r="K130242"/>
    </row>
    <row r="130243" spans="1:11" x14ac:dyDescent="0.25">
      <c r="A130243">
        <v>1179930</v>
      </c>
      <c r="B130243">
        <v>76345</v>
      </c>
      <c r="C130243">
        <v>1</v>
      </c>
      <c r="D130243" s="2">
        <v>41831</v>
      </c>
      <c r="E130243">
        <v>72</v>
      </c>
      <c r="J130243"/>
      <c r="K130243"/>
    </row>
    <row r="130244" spans="1:11" x14ac:dyDescent="0.25">
      <c r="A130244">
        <v>1179930</v>
      </c>
      <c r="B130244">
        <v>76320</v>
      </c>
      <c r="C130244">
        <v>1</v>
      </c>
      <c r="D130244" s="2">
        <v>41831</v>
      </c>
      <c r="E130244">
        <v>116</v>
      </c>
      <c r="J130244"/>
      <c r="K130244"/>
    </row>
    <row r="130245" spans="1:11" x14ac:dyDescent="0.25">
      <c r="A130245">
        <v>1179930</v>
      </c>
      <c r="B130245">
        <v>76318</v>
      </c>
      <c r="C130245">
        <v>1</v>
      </c>
      <c r="D130245" s="2">
        <v>41831</v>
      </c>
      <c r="E130245">
        <v>125</v>
      </c>
      <c r="J130245"/>
      <c r="K130245"/>
    </row>
    <row r="130246" spans="1:11" x14ac:dyDescent="0.25">
      <c r="A130246">
        <v>1179930</v>
      </c>
      <c r="B130246">
        <v>76456</v>
      </c>
      <c r="C130246">
        <v>1</v>
      </c>
      <c r="D130246" s="2">
        <v>41831</v>
      </c>
      <c r="E130246">
        <v>223</v>
      </c>
      <c r="J130246"/>
      <c r="K130246"/>
    </row>
    <row r="130247" spans="1:11" x14ac:dyDescent="0.25">
      <c r="A130247">
        <v>1179930</v>
      </c>
      <c r="B130247">
        <v>76324</v>
      </c>
      <c r="C130247">
        <v>1</v>
      </c>
      <c r="D130247" s="2">
        <v>41831</v>
      </c>
      <c r="E130247">
        <v>247</v>
      </c>
      <c r="J130247"/>
      <c r="K130247"/>
    </row>
    <row r="130248" spans="1:11" x14ac:dyDescent="0.25">
      <c r="A130248">
        <v>1179930</v>
      </c>
      <c r="B130248">
        <v>19123</v>
      </c>
      <c r="C130248">
        <v>1</v>
      </c>
      <c r="D130248" s="2">
        <v>41831</v>
      </c>
      <c r="E130248">
        <v>160</v>
      </c>
      <c r="J130248"/>
      <c r="K130248"/>
    </row>
    <row r="130249" spans="1:11" x14ac:dyDescent="0.25">
      <c r="A130249">
        <v>1179930</v>
      </c>
      <c r="B130249">
        <v>19122</v>
      </c>
      <c r="C130249">
        <v>1</v>
      </c>
      <c r="D130249" s="2">
        <v>41831</v>
      </c>
      <c r="E130249">
        <v>55</v>
      </c>
      <c r="J130249"/>
      <c r="K130249"/>
    </row>
    <row r="130250" spans="1:11" x14ac:dyDescent="0.25">
      <c r="A130250">
        <v>1179930</v>
      </c>
      <c r="B130250">
        <v>76454</v>
      </c>
      <c r="C130250">
        <v>1</v>
      </c>
      <c r="D130250" s="2">
        <v>41831</v>
      </c>
      <c r="E130250">
        <v>131</v>
      </c>
      <c r="J130250"/>
      <c r="K130250"/>
    </row>
    <row r="130251" spans="1:11" x14ac:dyDescent="0.25">
      <c r="A130251">
        <v>1179930</v>
      </c>
      <c r="B130251">
        <v>76355</v>
      </c>
      <c r="C130251">
        <v>1</v>
      </c>
      <c r="D130251" s="2">
        <v>41831</v>
      </c>
      <c r="E130251">
        <v>-38</v>
      </c>
      <c r="J130251"/>
      <c r="K130251"/>
    </row>
    <row r="130252" spans="1:11" x14ac:dyDescent="0.25">
      <c r="A130252">
        <v>1179930</v>
      </c>
      <c r="B130252">
        <v>76519</v>
      </c>
      <c r="C130252">
        <v>1</v>
      </c>
      <c r="D130252" s="2">
        <v>41831</v>
      </c>
      <c r="E130252">
        <v>116</v>
      </c>
      <c r="J130252"/>
      <c r="K130252"/>
    </row>
    <row r="130253" spans="1:11" x14ac:dyDescent="0.25">
      <c r="A130253">
        <v>1179930</v>
      </c>
      <c r="B130253">
        <v>76367</v>
      </c>
      <c r="C130253">
        <v>1</v>
      </c>
      <c r="D130253" s="2">
        <v>41831</v>
      </c>
      <c r="E130253">
        <v>324</v>
      </c>
      <c r="J130253"/>
      <c r="K130253"/>
    </row>
    <row r="130254" spans="1:11" x14ac:dyDescent="0.25">
      <c r="A130254">
        <v>1179930</v>
      </c>
      <c r="B130254">
        <v>76943</v>
      </c>
      <c r="C130254">
        <v>1</v>
      </c>
      <c r="D130254" s="2">
        <v>41831</v>
      </c>
      <c r="E130254">
        <v>1088</v>
      </c>
      <c r="J130254"/>
      <c r="K130254"/>
    </row>
    <row r="130255" spans="1:11" x14ac:dyDescent="0.25">
      <c r="A130255">
        <v>1179930</v>
      </c>
      <c r="B130255">
        <v>76377</v>
      </c>
      <c r="C130255">
        <v>1</v>
      </c>
      <c r="D130255" s="2">
        <v>41831</v>
      </c>
      <c r="E130255">
        <v>249</v>
      </c>
      <c r="J130255"/>
      <c r="K130255"/>
    </row>
    <row r="130256" spans="1:11" x14ac:dyDescent="0.25">
      <c r="A130256">
        <v>1179930</v>
      </c>
      <c r="B130256">
        <v>76941</v>
      </c>
      <c r="C130256">
        <v>1</v>
      </c>
      <c r="D130256" s="2">
        <v>41831</v>
      </c>
      <c r="E130256">
        <v>1100</v>
      </c>
      <c r="J130256"/>
      <c r="K130256"/>
    </row>
    <row r="130257" spans="1:11" x14ac:dyDescent="0.25">
      <c r="A130257">
        <v>1179930</v>
      </c>
      <c r="B130257">
        <v>76373</v>
      </c>
      <c r="C130257">
        <v>1</v>
      </c>
      <c r="D130257" s="2">
        <v>41831</v>
      </c>
      <c r="E130257">
        <v>1091</v>
      </c>
      <c r="J130257"/>
      <c r="K130257"/>
    </row>
    <row r="130258" spans="1:11" x14ac:dyDescent="0.25">
      <c r="A130258">
        <v>1179930</v>
      </c>
      <c r="B130258">
        <v>76486</v>
      </c>
      <c r="C130258">
        <v>1</v>
      </c>
      <c r="D130258" s="2">
        <v>41831</v>
      </c>
      <c r="E130258">
        <v>49</v>
      </c>
      <c r="J130258"/>
      <c r="K130258"/>
    </row>
    <row r="130259" spans="1:11" x14ac:dyDescent="0.25">
      <c r="A130259">
        <v>1179930</v>
      </c>
      <c r="B130259">
        <v>76380</v>
      </c>
      <c r="C130259">
        <v>1</v>
      </c>
      <c r="D130259" s="2">
        <v>41831</v>
      </c>
      <c r="E130259">
        <v>120</v>
      </c>
      <c r="J130259"/>
      <c r="K130259"/>
    </row>
    <row r="130260" spans="1:11" x14ac:dyDescent="0.25">
      <c r="A130260">
        <v>1179930</v>
      </c>
      <c r="B130260">
        <v>76490</v>
      </c>
      <c r="C130260">
        <v>1</v>
      </c>
      <c r="D130260" s="2">
        <v>41831</v>
      </c>
      <c r="E130260">
        <v>169</v>
      </c>
      <c r="J130260"/>
      <c r="K130260"/>
    </row>
    <row r="130261" spans="1:11" x14ac:dyDescent="0.25">
      <c r="A130261">
        <v>1179930</v>
      </c>
      <c r="B130261">
        <v>76466</v>
      </c>
      <c r="C130261">
        <v>1</v>
      </c>
      <c r="D130261" s="2">
        <v>41831</v>
      </c>
      <c r="E130261">
        <v>57</v>
      </c>
      <c r="J130261"/>
      <c r="K130261"/>
    </row>
    <row r="130262" spans="1:11" x14ac:dyDescent="0.25">
      <c r="A130262">
        <v>1179930</v>
      </c>
      <c r="B130262">
        <v>76462</v>
      </c>
      <c r="C130262">
        <v>1</v>
      </c>
      <c r="D130262" s="2">
        <v>41831</v>
      </c>
      <c r="E130262">
        <v>164</v>
      </c>
      <c r="J130262"/>
      <c r="K130262"/>
    </row>
    <row r="130263" spans="1:11" x14ac:dyDescent="0.25">
      <c r="A130263">
        <v>1145440</v>
      </c>
      <c r="B130263">
        <v>76289</v>
      </c>
      <c r="C130263">
        <v>1</v>
      </c>
      <c r="D130263" s="2">
        <v>41832</v>
      </c>
      <c r="E130263">
        <v>-97</v>
      </c>
      <c r="G130263">
        <v>11</v>
      </c>
      <c r="H130263">
        <v>751</v>
      </c>
      <c r="I130263">
        <v>6</v>
      </c>
      <c r="K130263"/>
    </row>
    <row r="130264" spans="1:11" x14ac:dyDescent="0.25">
      <c r="A130264">
        <v>1179930</v>
      </c>
      <c r="B130264">
        <v>76321</v>
      </c>
      <c r="C130264">
        <v>1</v>
      </c>
      <c r="D130264" s="2">
        <v>41832</v>
      </c>
      <c r="E130264">
        <v>50</v>
      </c>
      <c r="J130264"/>
      <c r="K130264"/>
    </row>
    <row r="130265" spans="1:11" x14ac:dyDescent="0.25">
      <c r="A130265">
        <v>1179930</v>
      </c>
      <c r="B130265">
        <v>19172</v>
      </c>
      <c r="C130265">
        <v>1</v>
      </c>
      <c r="D130265" s="2">
        <v>41832</v>
      </c>
      <c r="E130265">
        <v>23</v>
      </c>
      <c r="J130265"/>
      <c r="K130265"/>
    </row>
    <row r="130266" spans="1:11" x14ac:dyDescent="0.25">
      <c r="A130266">
        <v>1179930</v>
      </c>
      <c r="B130266">
        <v>76417</v>
      </c>
      <c r="C130266">
        <v>1</v>
      </c>
      <c r="D130266" s="2">
        <v>41832</v>
      </c>
      <c r="E130266">
        <v>194</v>
      </c>
      <c r="J130266"/>
      <c r="K130266"/>
    </row>
    <row r="130267" spans="1:11" x14ac:dyDescent="0.25">
      <c r="A130267">
        <v>1179930</v>
      </c>
      <c r="B130267">
        <v>76962</v>
      </c>
      <c r="C130267">
        <v>1</v>
      </c>
      <c r="D130267" s="2">
        <v>41832</v>
      </c>
      <c r="E130267">
        <v>187</v>
      </c>
      <c r="J130267"/>
      <c r="K130267"/>
    </row>
    <row r="130268" spans="1:11" x14ac:dyDescent="0.25">
      <c r="A130268">
        <v>1179930</v>
      </c>
      <c r="B130268">
        <v>76275</v>
      </c>
      <c r="C130268">
        <v>1</v>
      </c>
      <c r="D130268" s="2">
        <v>41832</v>
      </c>
      <c r="E130268">
        <v>121</v>
      </c>
      <c r="J130268"/>
      <c r="K130268"/>
    </row>
    <row r="130269" spans="1:11" x14ac:dyDescent="0.25">
      <c r="A130269">
        <v>1179930</v>
      </c>
      <c r="B130269">
        <v>76295</v>
      </c>
      <c r="C130269">
        <v>1</v>
      </c>
      <c r="D130269" s="2">
        <v>41832</v>
      </c>
      <c r="E130269">
        <v>30</v>
      </c>
      <c r="J130269"/>
      <c r="K130269"/>
    </row>
    <row r="130270" spans="1:11" x14ac:dyDescent="0.25">
      <c r="A130270">
        <v>1179930</v>
      </c>
      <c r="B130270">
        <v>76270</v>
      </c>
      <c r="C130270">
        <v>1</v>
      </c>
      <c r="D130270" s="2">
        <v>41832</v>
      </c>
      <c r="E130270">
        <v>114</v>
      </c>
      <c r="J130270"/>
      <c r="K130270"/>
    </row>
    <row r="130271" spans="1:11" x14ac:dyDescent="0.25">
      <c r="A130271">
        <v>1179930</v>
      </c>
      <c r="B130271">
        <v>76282</v>
      </c>
      <c r="C130271">
        <v>1</v>
      </c>
      <c r="D130271" s="2">
        <v>41832</v>
      </c>
      <c r="E130271">
        <v>8</v>
      </c>
      <c r="J130271"/>
      <c r="K130271"/>
    </row>
    <row r="130272" spans="1:11" x14ac:dyDescent="0.25">
      <c r="A130272">
        <v>1179930</v>
      </c>
      <c r="B130272">
        <v>76293</v>
      </c>
      <c r="C130272">
        <v>1</v>
      </c>
      <c r="D130272" s="2">
        <v>41832</v>
      </c>
      <c r="E130272">
        <v>168</v>
      </c>
      <c r="J130272"/>
      <c r="K130272"/>
    </row>
    <row r="130273" spans="1:11" x14ac:dyDescent="0.25">
      <c r="A130273">
        <v>1179930</v>
      </c>
      <c r="B130273">
        <v>76288</v>
      </c>
      <c r="C130273">
        <v>1</v>
      </c>
      <c r="D130273" s="2">
        <v>41832</v>
      </c>
      <c r="E130273">
        <v>147</v>
      </c>
      <c r="J130273"/>
      <c r="K130273"/>
    </row>
    <row r="130274" spans="1:11" x14ac:dyDescent="0.25">
      <c r="A130274">
        <v>1179930</v>
      </c>
      <c r="B130274">
        <v>76278</v>
      </c>
      <c r="C130274">
        <v>1</v>
      </c>
      <c r="D130274" s="2">
        <v>41832</v>
      </c>
      <c r="E130274">
        <v>99</v>
      </c>
      <c r="J130274"/>
      <c r="K130274"/>
    </row>
    <row r="130275" spans="1:11" x14ac:dyDescent="0.25">
      <c r="A130275">
        <v>1179930</v>
      </c>
      <c r="B130275">
        <v>76284</v>
      </c>
      <c r="C130275">
        <v>1</v>
      </c>
      <c r="D130275" s="2">
        <v>41832</v>
      </c>
      <c r="E130275">
        <v>96</v>
      </c>
      <c r="J130275"/>
      <c r="K130275"/>
    </row>
    <row r="130276" spans="1:11" x14ac:dyDescent="0.25">
      <c r="A130276">
        <v>1179930</v>
      </c>
      <c r="B130276">
        <v>76280</v>
      </c>
      <c r="C130276">
        <v>1</v>
      </c>
      <c r="D130276" s="2">
        <v>41832</v>
      </c>
      <c r="E130276">
        <v>99</v>
      </c>
      <c r="J130276"/>
      <c r="K130276"/>
    </row>
    <row r="130277" spans="1:11" x14ac:dyDescent="0.25">
      <c r="A130277">
        <v>1179930</v>
      </c>
      <c r="B130277">
        <v>76495</v>
      </c>
      <c r="C130277">
        <v>1</v>
      </c>
      <c r="D130277" s="2">
        <v>41832</v>
      </c>
      <c r="E130277">
        <v>328</v>
      </c>
      <c r="J130277"/>
      <c r="K130277"/>
    </row>
    <row r="130278" spans="1:11" x14ac:dyDescent="0.25">
      <c r="A130278">
        <v>1179930</v>
      </c>
      <c r="B130278">
        <v>76351</v>
      </c>
      <c r="C130278">
        <v>1</v>
      </c>
      <c r="D130278" s="2">
        <v>41832</v>
      </c>
      <c r="E130278">
        <v>101</v>
      </c>
      <c r="J130278"/>
      <c r="K130278"/>
    </row>
    <row r="130279" spans="1:11" x14ac:dyDescent="0.25">
      <c r="A130279">
        <v>1179930</v>
      </c>
      <c r="B130279">
        <v>76345</v>
      </c>
      <c r="C130279">
        <v>1</v>
      </c>
      <c r="D130279" s="2">
        <v>41832</v>
      </c>
      <c r="E130279">
        <v>73</v>
      </c>
      <c r="J130279"/>
      <c r="K130279"/>
    </row>
    <row r="130280" spans="1:11" x14ac:dyDescent="0.25">
      <c r="A130280">
        <v>1179930</v>
      </c>
      <c r="B130280">
        <v>76320</v>
      </c>
      <c r="C130280">
        <v>1</v>
      </c>
      <c r="D130280" s="2">
        <v>41832</v>
      </c>
      <c r="E130280">
        <v>116</v>
      </c>
      <c r="J130280"/>
      <c r="K130280"/>
    </row>
    <row r="130281" spans="1:11" x14ac:dyDescent="0.25">
      <c r="A130281">
        <v>1179930</v>
      </c>
      <c r="B130281">
        <v>76318</v>
      </c>
      <c r="C130281">
        <v>1</v>
      </c>
      <c r="D130281" s="2">
        <v>41832</v>
      </c>
      <c r="E130281">
        <v>126</v>
      </c>
      <c r="J130281"/>
      <c r="K130281"/>
    </row>
    <row r="130282" spans="1:11" x14ac:dyDescent="0.25">
      <c r="A130282">
        <v>1179930</v>
      </c>
      <c r="B130282">
        <v>76456</v>
      </c>
      <c r="C130282">
        <v>1</v>
      </c>
      <c r="D130282" s="2">
        <v>41832</v>
      </c>
      <c r="E130282">
        <v>223</v>
      </c>
      <c r="J130282"/>
      <c r="K130282"/>
    </row>
    <row r="130283" spans="1:11" x14ac:dyDescent="0.25">
      <c r="A130283">
        <v>1179930</v>
      </c>
      <c r="B130283">
        <v>76324</v>
      </c>
      <c r="C130283">
        <v>1</v>
      </c>
      <c r="D130283" s="2">
        <v>41832</v>
      </c>
      <c r="E130283">
        <v>247</v>
      </c>
      <c r="J130283"/>
      <c r="K130283"/>
    </row>
    <row r="130284" spans="1:11" x14ac:dyDescent="0.25">
      <c r="A130284">
        <v>1179930</v>
      </c>
      <c r="B130284">
        <v>19123</v>
      </c>
      <c r="C130284">
        <v>1</v>
      </c>
      <c r="D130284" s="2">
        <v>41832</v>
      </c>
      <c r="E130284">
        <v>162</v>
      </c>
      <c r="J130284"/>
      <c r="K130284"/>
    </row>
    <row r="130285" spans="1:11" x14ac:dyDescent="0.25">
      <c r="A130285">
        <v>1179930</v>
      </c>
      <c r="B130285">
        <v>19122</v>
      </c>
      <c r="C130285">
        <v>1</v>
      </c>
      <c r="D130285" s="2">
        <v>41832</v>
      </c>
      <c r="E130285">
        <v>55</v>
      </c>
      <c r="J130285"/>
      <c r="K130285"/>
    </row>
    <row r="130286" spans="1:11" x14ac:dyDescent="0.25">
      <c r="A130286">
        <v>1179930</v>
      </c>
      <c r="B130286">
        <v>76454</v>
      </c>
      <c r="C130286">
        <v>1</v>
      </c>
      <c r="D130286" s="2">
        <v>41832</v>
      </c>
      <c r="E130286">
        <v>131</v>
      </c>
      <c r="J130286"/>
      <c r="K130286"/>
    </row>
    <row r="130287" spans="1:11" x14ac:dyDescent="0.25">
      <c r="A130287">
        <v>1179930</v>
      </c>
      <c r="B130287">
        <v>76355</v>
      </c>
      <c r="C130287">
        <v>1</v>
      </c>
      <c r="D130287" s="2">
        <v>41832</v>
      </c>
      <c r="E130287">
        <v>-38</v>
      </c>
      <c r="J130287"/>
      <c r="K130287"/>
    </row>
    <row r="130288" spans="1:11" x14ac:dyDescent="0.25">
      <c r="A130288">
        <v>1179930</v>
      </c>
      <c r="B130288">
        <v>76519</v>
      </c>
      <c r="C130288">
        <v>1</v>
      </c>
      <c r="D130288" s="2">
        <v>41832</v>
      </c>
      <c r="E130288">
        <v>116</v>
      </c>
      <c r="J130288"/>
      <c r="K130288"/>
    </row>
    <row r="130289" spans="1:11" x14ac:dyDescent="0.25">
      <c r="A130289">
        <v>1179930</v>
      </c>
      <c r="B130289">
        <v>76367</v>
      </c>
      <c r="C130289">
        <v>1</v>
      </c>
      <c r="D130289" s="2">
        <v>41832</v>
      </c>
      <c r="E130289">
        <v>323</v>
      </c>
      <c r="J130289"/>
      <c r="K130289"/>
    </row>
    <row r="130290" spans="1:11" x14ac:dyDescent="0.25">
      <c r="A130290">
        <v>1179930</v>
      </c>
      <c r="B130290">
        <v>76943</v>
      </c>
      <c r="C130290">
        <v>1</v>
      </c>
      <c r="D130290" s="2">
        <v>41832</v>
      </c>
      <c r="E130290">
        <v>1094</v>
      </c>
      <c r="J130290"/>
      <c r="K130290"/>
    </row>
    <row r="130291" spans="1:11" x14ac:dyDescent="0.25">
      <c r="A130291">
        <v>1179930</v>
      </c>
      <c r="B130291">
        <v>76377</v>
      </c>
      <c r="C130291">
        <v>1</v>
      </c>
      <c r="D130291" s="2">
        <v>41832</v>
      </c>
      <c r="E130291">
        <v>252</v>
      </c>
      <c r="J130291"/>
      <c r="K130291"/>
    </row>
    <row r="130292" spans="1:11" x14ac:dyDescent="0.25">
      <c r="A130292">
        <v>1179930</v>
      </c>
      <c r="B130292">
        <v>76941</v>
      </c>
      <c r="C130292">
        <v>1</v>
      </c>
      <c r="D130292" s="2">
        <v>41832</v>
      </c>
      <c r="E130292">
        <v>1101</v>
      </c>
      <c r="J130292"/>
      <c r="K130292"/>
    </row>
    <row r="130293" spans="1:11" x14ac:dyDescent="0.25">
      <c r="A130293">
        <v>1179930</v>
      </c>
      <c r="B130293">
        <v>76373</v>
      </c>
      <c r="C130293">
        <v>1</v>
      </c>
      <c r="D130293" s="2">
        <v>41832</v>
      </c>
      <c r="E130293">
        <v>1091</v>
      </c>
      <c r="J130293"/>
      <c r="K130293"/>
    </row>
    <row r="130294" spans="1:11" x14ac:dyDescent="0.25">
      <c r="A130294">
        <v>1179930</v>
      </c>
      <c r="B130294">
        <v>76486</v>
      </c>
      <c r="C130294">
        <v>1</v>
      </c>
      <c r="D130294" s="2">
        <v>41832</v>
      </c>
      <c r="E130294">
        <v>51</v>
      </c>
      <c r="J130294"/>
      <c r="K130294"/>
    </row>
    <row r="130295" spans="1:11" x14ac:dyDescent="0.25">
      <c r="A130295">
        <v>1179930</v>
      </c>
      <c r="B130295">
        <v>76380</v>
      </c>
      <c r="C130295">
        <v>1</v>
      </c>
      <c r="D130295" s="2">
        <v>41832</v>
      </c>
      <c r="E130295">
        <v>108</v>
      </c>
      <c r="J130295"/>
      <c r="K130295"/>
    </row>
    <row r="130296" spans="1:11" x14ac:dyDescent="0.25">
      <c r="A130296">
        <v>1179930</v>
      </c>
      <c r="B130296">
        <v>76490</v>
      </c>
      <c r="C130296">
        <v>1</v>
      </c>
      <c r="D130296" s="2">
        <v>41832</v>
      </c>
      <c r="E130296">
        <v>168</v>
      </c>
      <c r="J130296"/>
      <c r="K130296"/>
    </row>
    <row r="130297" spans="1:11" x14ac:dyDescent="0.25">
      <c r="A130297">
        <v>1179930</v>
      </c>
      <c r="B130297">
        <v>76466</v>
      </c>
      <c r="C130297">
        <v>1</v>
      </c>
      <c r="D130297" s="2">
        <v>41832</v>
      </c>
      <c r="E130297">
        <v>57</v>
      </c>
      <c r="J130297"/>
      <c r="K130297"/>
    </row>
    <row r="130298" spans="1:11" x14ac:dyDescent="0.25">
      <c r="A130298">
        <v>1179930</v>
      </c>
      <c r="B130298">
        <v>76462</v>
      </c>
      <c r="C130298">
        <v>1</v>
      </c>
      <c r="D130298" s="2">
        <v>41832</v>
      </c>
      <c r="E130298">
        <v>165</v>
      </c>
      <c r="J130298"/>
      <c r="K130298"/>
    </row>
    <row r="130299" spans="1:11" x14ac:dyDescent="0.25">
      <c r="A130299">
        <v>1145440</v>
      </c>
      <c r="B130299">
        <v>76289</v>
      </c>
      <c r="C130299">
        <v>1</v>
      </c>
      <c r="D130299" s="2">
        <v>41833</v>
      </c>
      <c r="E130299">
        <v>-100</v>
      </c>
      <c r="G130299">
        <v>20</v>
      </c>
      <c r="H130299">
        <v>748</v>
      </c>
      <c r="I130299">
        <v>4</v>
      </c>
      <c r="K130299"/>
    </row>
    <row r="130300" spans="1:11" x14ac:dyDescent="0.25">
      <c r="A130300">
        <v>1179930</v>
      </c>
      <c r="B130300">
        <v>76321</v>
      </c>
      <c r="C130300">
        <v>1</v>
      </c>
      <c r="D130300" s="2">
        <v>41833</v>
      </c>
      <c r="E130300">
        <v>50</v>
      </c>
      <c r="J130300"/>
      <c r="K130300"/>
    </row>
    <row r="130301" spans="1:11" x14ac:dyDescent="0.25">
      <c r="A130301">
        <v>1179930</v>
      </c>
      <c r="B130301">
        <v>19172</v>
      </c>
      <c r="C130301">
        <v>1</v>
      </c>
      <c r="D130301" s="2">
        <v>41833</v>
      </c>
      <c r="E130301">
        <v>23</v>
      </c>
      <c r="J130301"/>
      <c r="K130301"/>
    </row>
    <row r="130302" spans="1:11" x14ac:dyDescent="0.25">
      <c r="A130302">
        <v>1179930</v>
      </c>
      <c r="B130302">
        <v>76417</v>
      </c>
      <c r="C130302">
        <v>1</v>
      </c>
      <c r="D130302" s="2">
        <v>41833</v>
      </c>
      <c r="E130302">
        <v>193</v>
      </c>
      <c r="J130302"/>
      <c r="K130302"/>
    </row>
    <row r="130303" spans="1:11" x14ac:dyDescent="0.25">
      <c r="A130303">
        <v>1179930</v>
      </c>
      <c r="B130303">
        <v>76962</v>
      </c>
      <c r="C130303">
        <v>1</v>
      </c>
      <c r="D130303" s="2">
        <v>41833</v>
      </c>
      <c r="E130303">
        <v>192</v>
      </c>
      <c r="J130303"/>
      <c r="K130303"/>
    </row>
    <row r="130304" spans="1:11" x14ac:dyDescent="0.25">
      <c r="A130304">
        <v>1179930</v>
      </c>
      <c r="B130304">
        <v>76275</v>
      </c>
      <c r="C130304">
        <v>1</v>
      </c>
      <c r="D130304" s="2">
        <v>41833</v>
      </c>
      <c r="E130304">
        <v>122</v>
      </c>
      <c r="J130304"/>
      <c r="K130304"/>
    </row>
    <row r="130305" spans="1:11" x14ac:dyDescent="0.25">
      <c r="A130305">
        <v>1179930</v>
      </c>
      <c r="B130305">
        <v>76295</v>
      </c>
      <c r="C130305">
        <v>1</v>
      </c>
      <c r="D130305" s="2">
        <v>41833</v>
      </c>
      <c r="E130305">
        <v>27</v>
      </c>
      <c r="J130305"/>
      <c r="K130305"/>
    </row>
    <row r="130306" spans="1:11" x14ac:dyDescent="0.25">
      <c r="A130306">
        <v>1179930</v>
      </c>
      <c r="B130306">
        <v>76270</v>
      </c>
      <c r="C130306">
        <v>1</v>
      </c>
      <c r="D130306" s="2">
        <v>41833</v>
      </c>
      <c r="E130306">
        <v>118</v>
      </c>
      <c r="J130306"/>
      <c r="K130306"/>
    </row>
    <row r="130307" spans="1:11" x14ac:dyDescent="0.25">
      <c r="A130307">
        <v>1179930</v>
      </c>
      <c r="B130307">
        <v>76282</v>
      </c>
      <c r="C130307">
        <v>1</v>
      </c>
      <c r="D130307" s="2">
        <v>41833</v>
      </c>
      <c r="E130307">
        <v>7</v>
      </c>
      <c r="J130307"/>
      <c r="K130307"/>
    </row>
    <row r="130308" spans="1:11" x14ac:dyDescent="0.25">
      <c r="A130308">
        <v>1179930</v>
      </c>
      <c r="B130308">
        <v>76293</v>
      </c>
      <c r="C130308">
        <v>1</v>
      </c>
      <c r="D130308" s="2">
        <v>41833</v>
      </c>
      <c r="E130308">
        <v>164</v>
      </c>
      <c r="J130308"/>
      <c r="K130308"/>
    </row>
    <row r="130309" spans="1:11" x14ac:dyDescent="0.25">
      <c r="A130309">
        <v>1179930</v>
      </c>
      <c r="B130309">
        <v>76288</v>
      </c>
      <c r="C130309">
        <v>1</v>
      </c>
      <c r="D130309" s="2">
        <v>41833</v>
      </c>
      <c r="E130309">
        <v>147</v>
      </c>
      <c r="J130309"/>
      <c r="K130309"/>
    </row>
    <row r="130310" spans="1:11" x14ac:dyDescent="0.25">
      <c r="A130310">
        <v>1179930</v>
      </c>
      <c r="B130310">
        <v>76278</v>
      </c>
      <c r="C130310">
        <v>1</v>
      </c>
      <c r="D130310" s="2">
        <v>41833</v>
      </c>
      <c r="E130310">
        <v>99</v>
      </c>
      <c r="J130310"/>
      <c r="K130310"/>
    </row>
    <row r="130311" spans="1:11" x14ac:dyDescent="0.25">
      <c r="A130311">
        <v>1179930</v>
      </c>
      <c r="B130311">
        <v>76284</v>
      </c>
      <c r="C130311">
        <v>1</v>
      </c>
      <c r="D130311" s="2">
        <v>41833</v>
      </c>
      <c r="E130311">
        <v>95</v>
      </c>
      <c r="J130311"/>
      <c r="K130311"/>
    </row>
    <row r="130312" spans="1:11" x14ac:dyDescent="0.25">
      <c r="A130312">
        <v>1179930</v>
      </c>
      <c r="B130312">
        <v>76280</v>
      </c>
      <c r="C130312">
        <v>1</v>
      </c>
      <c r="D130312" s="2">
        <v>41833</v>
      </c>
      <c r="E130312">
        <v>99</v>
      </c>
      <c r="J130312"/>
      <c r="K130312"/>
    </row>
    <row r="130313" spans="1:11" x14ac:dyDescent="0.25">
      <c r="A130313">
        <v>1179930</v>
      </c>
      <c r="B130313">
        <v>76495</v>
      </c>
      <c r="C130313">
        <v>1</v>
      </c>
      <c r="D130313" s="2">
        <v>41833</v>
      </c>
      <c r="E130313">
        <v>323</v>
      </c>
      <c r="J130313"/>
      <c r="K130313"/>
    </row>
    <row r="130314" spans="1:11" x14ac:dyDescent="0.25">
      <c r="A130314">
        <v>1179930</v>
      </c>
      <c r="B130314">
        <v>76351</v>
      </c>
      <c r="C130314">
        <v>1</v>
      </c>
      <c r="D130314" s="2">
        <v>41833</v>
      </c>
      <c r="E130314">
        <v>114</v>
      </c>
      <c r="J130314"/>
      <c r="K130314"/>
    </row>
    <row r="130315" spans="1:11" x14ac:dyDescent="0.25">
      <c r="A130315">
        <v>1179930</v>
      </c>
      <c r="B130315">
        <v>76345</v>
      </c>
      <c r="C130315">
        <v>1</v>
      </c>
      <c r="D130315" s="2">
        <v>41833</v>
      </c>
      <c r="E130315">
        <v>70</v>
      </c>
      <c r="J130315"/>
      <c r="K130315"/>
    </row>
    <row r="130316" spans="1:11" x14ac:dyDescent="0.25">
      <c r="A130316">
        <v>1179930</v>
      </c>
      <c r="B130316">
        <v>76320</v>
      </c>
      <c r="C130316">
        <v>1</v>
      </c>
      <c r="D130316" s="2">
        <v>41833</v>
      </c>
      <c r="E130316">
        <v>117</v>
      </c>
      <c r="J130316"/>
      <c r="K130316"/>
    </row>
    <row r="130317" spans="1:11" x14ac:dyDescent="0.25">
      <c r="A130317">
        <v>1179930</v>
      </c>
      <c r="B130317">
        <v>76318</v>
      </c>
      <c r="C130317">
        <v>1</v>
      </c>
      <c r="D130317" s="2">
        <v>41833</v>
      </c>
      <c r="E130317">
        <v>125</v>
      </c>
      <c r="J130317"/>
      <c r="K130317"/>
    </row>
    <row r="130318" spans="1:11" x14ac:dyDescent="0.25">
      <c r="A130318">
        <v>1179930</v>
      </c>
      <c r="B130318">
        <v>76456</v>
      </c>
      <c r="C130318">
        <v>1</v>
      </c>
      <c r="D130318" s="2">
        <v>41833</v>
      </c>
      <c r="E130318">
        <v>224</v>
      </c>
      <c r="J130318"/>
      <c r="K130318"/>
    </row>
    <row r="130319" spans="1:11" x14ac:dyDescent="0.25">
      <c r="A130319">
        <v>1179930</v>
      </c>
      <c r="B130319">
        <v>76324</v>
      </c>
      <c r="C130319">
        <v>1</v>
      </c>
      <c r="D130319" s="2">
        <v>41833</v>
      </c>
      <c r="E130319">
        <v>247</v>
      </c>
      <c r="J130319"/>
      <c r="K130319"/>
    </row>
    <row r="130320" spans="1:11" x14ac:dyDescent="0.25">
      <c r="A130320">
        <v>1179930</v>
      </c>
      <c r="B130320">
        <v>19123</v>
      </c>
      <c r="C130320">
        <v>1</v>
      </c>
      <c r="D130320" s="2">
        <v>41833</v>
      </c>
      <c r="E130320">
        <v>162</v>
      </c>
      <c r="J130320"/>
      <c r="K130320"/>
    </row>
    <row r="130321" spans="1:11" x14ac:dyDescent="0.25">
      <c r="A130321">
        <v>1179930</v>
      </c>
      <c r="B130321">
        <v>19122</v>
      </c>
      <c r="C130321">
        <v>1</v>
      </c>
      <c r="D130321" s="2">
        <v>41833</v>
      </c>
      <c r="E130321">
        <v>55</v>
      </c>
      <c r="J130321"/>
      <c r="K130321"/>
    </row>
    <row r="130322" spans="1:11" x14ac:dyDescent="0.25">
      <c r="A130322">
        <v>1179930</v>
      </c>
      <c r="B130322">
        <v>76454</v>
      </c>
      <c r="C130322">
        <v>1</v>
      </c>
      <c r="D130322" s="2">
        <v>41833</v>
      </c>
      <c r="E130322">
        <v>133</v>
      </c>
      <c r="J130322"/>
      <c r="K130322"/>
    </row>
    <row r="130323" spans="1:11" x14ac:dyDescent="0.25">
      <c r="A130323">
        <v>1179930</v>
      </c>
      <c r="B130323">
        <v>76355</v>
      </c>
      <c r="C130323">
        <v>1</v>
      </c>
      <c r="D130323" s="2">
        <v>41833</v>
      </c>
      <c r="E130323">
        <v>-39</v>
      </c>
      <c r="J130323"/>
      <c r="K130323"/>
    </row>
    <row r="130324" spans="1:11" x14ac:dyDescent="0.25">
      <c r="A130324">
        <v>1179930</v>
      </c>
      <c r="B130324">
        <v>76519</v>
      </c>
      <c r="C130324">
        <v>1</v>
      </c>
      <c r="D130324" s="2">
        <v>41833</v>
      </c>
      <c r="E130324">
        <v>115</v>
      </c>
      <c r="J130324"/>
      <c r="K130324"/>
    </row>
    <row r="130325" spans="1:11" x14ac:dyDescent="0.25">
      <c r="A130325">
        <v>1179930</v>
      </c>
      <c r="B130325">
        <v>76367</v>
      </c>
      <c r="C130325">
        <v>1</v>
      </c>
      <c r="D130325" s="2">
        <v>41833</v>
      </c>
      <c r="E130325">
        <v>327</v>
      </c>
      <c r="J130325"/>
      <c r="K130325"/>
    </row>
    <row r="130326" spans="1:11" x14ac:dyDescent="0.25">
      <c r="A130326">
        <v>1179930</v>
      </c>
      <c r="B130326">
        <v>76943</v>
      </c>
      <c r="C130326">
        <v>1</v>
      </c>
      <c r="D130326" s="2">
        <v>41833</v>
      </c>
      <c r="E130326">
        <v>1093</v>
      </c>
      <c r="J130326"/>
      <c r="K130326"/>
    </row>
    <row r="130327" spans="1:11" x14ac:dyDescent="0.25">
      <c r="A130327">
        <v>1179930</v>
      </c>
      <c r="B130327">
        <v>76377</v>
      </c>
      <c r="C130327">
        <v>1</v>
      </c>
      <c r="D130327" s="2">
        <v>41833</v>
      </c>
      <c r="E130327">
        <v>258</v>
      </c>
      <c r="J130327"/>
      <c r="K130327"/>
    </row>
    <row r="130328" spans="1:11" x14ac:dyDescent="0.25">
      <c r="A130328">
        <v>1179930</v>
      </c>
      <c r="B130328">
        <v>76941</v>
      </c>
      <c r="C130328">
        <v>1</v>
      </c>
      <c r="D130328" s="2">
        <v>41833</v>
      </c>
      <c r="E130328">
        <v>1103</v>
      </c>
      <c r="J130328"/>
      <c r="K130328"/>
    </row>
    <row r="130329" spans="1:11" x14ac:dyDescent="0.25">
      <c r="A130329">
        <v>1179930</v>
      </c>
      <c r="B130329">
        <v>76373</v>
      </c>
      <c r="C130329">
        <v>1</v>
      </c>
      <c r="D130329" s="2">
        <v>41833</v>
      </c>
      <c r="E130329">
        <v>1091</v>
      </c>
      <c r="J130329"/>
      <c r="K130329"/>
    </row>
    <row r="130330" spans="1:11" x14ac:dyDescent="0.25">
      <c r="A130330">
        <v>1179930</v>
      </c>
      <c r="B130330">
        <v>76486</v>
      </c>
      <c r="C130330">
        <v>1</v>
      </c>
      <c r="D130330" s="2">
        <v>41833</v>
      </c>
      <c r="E130330">
        <v>58</v>
      </c>
      <c r="J130330"/>
      <c r="K130330"/>
    </row>
    <row r="130331" spans="1:11" x14ac:dyDescent="0.25">
      <c r="A130331">
        <v>1179930</v>
      </c>
      <c r="B130331">
        <v>76380</v>
      </c>
      <c r="C130331">
        <v>1</v>
      </c>
      <c r="D130331" s="2">
        <v>41833</v>
      </c>
      <c r="E130331">
        <v>109</v>
      </c>
      <c r="J130331"/>
      <c r="K130331"/>
    </row>
    <row r="130332" spans="1:11" x14ac:dyDescent="0.25">
      <c r="A130332">
        <v>1179930</v>
      </c>
      <c r="B130332">
        <v>76490</v>
      </c>
      <c r="C130332">
        <v>1</v>
      </c>
      <c r="D130332" s="2">
        <v>41833</v>
      </c>
      <c r="E130332">
        <v>168</v>
      </c>
      <c r="J130332"/>
      <c r="K130332"/>
    </row>
    <row r="130333" spans="1:11" x14ac:dyDescent="0.25">
      <c r="A130333">
        <v>1179930</v>
      </c>
      <c r="B130333">
        <v>76466</v>
      </c>
      <c r="C130333">
        <v>1</v>
      </c>
      <c r="D130333" s="2">
        <v>41833</v>
      </c>
      <c r="E130333">
        <v>57</v>
      </c>
      <c r="J130333"/>
      <c r="K130333"/>
    </row>
    <row r="130334" spans="1:11" x14ac:dyDescent="0.25">
      <c r="A130334">
        <v>1179930</v>
      </c>
      <c r="B130334">
        <v>76462</v>
      </c>
      <c r="C130334">
        <v>1</v>
      </c>
      <c r="D130334" s="2">
        <v>41833</v>
      </c>
      <c r="E130334">
        <v>168</v>
      </c>
      <c r="J130334"/>
      <c r="K130334"/>
    </row>
    <row r="130335" spans="1:11" x14ac:dyDescent="0.25">
      <c r="A130335">
        <v>1145440</v>
      </c>
      <c r="B130335">
        <v>76289</v>
      </c>
      <c r="C130335">
        <v>1</v>
      </c>
      <c r="D130335" s="2">
        <v>41834</v>
      </c>
      <c r="E130335">
        <v>-104</v>
      </c>
      <c r="G130335">
        <v>22</v>
      </c>
      <c r="H130335">
        <v>749</v>
      </c>
      <c r="I130335">
        <v>4</v>
      </c>
      <c r="K130335"/>
    </row>
    <row r="130336" spans="1:11" x14ac:dyDescent="0.25">
      <c r="A130336">
        <v>1179930</v>
      </c>
      <c r="B130336">
        <v>76321</v>
      </c>
      <c r="C130336">
        <v>1</v>
      </c>
      <c r="D130336" s="2">
        <v>41834</v>
      </c>
      <c r="E130336">
        <v>50</v>
      </c>
      <c r="J130336"/>
      <c r="K130336"/>
    </row>
    <row r="130337" spans="1:11" x14ac:dyDescent="0.25">
      <c r="A130337">
        <v>1179930</v>
      </c>
      <c r="B130337">
        <v>19172</v>
      </c>
      <c r="C130337">
        <v>1</v>
      </c>
      <c r="D130337" s="2">
        <v>41834</v>
      </c>
      <c r="E130337">
        <v>22</v>
      </c>
      <c r="J130337"/>
      <c r="K130337"/>
    </row>
    <row r="130338" spans="1:11" x14ac:dyDescent="0.25">
      <c r="A130338">
        <v>1179930</v>
      </c>
      <c r="B130338">
        <v>76417</v>
      </c>
      <c r="C130338">
        <v>1</v>
      </c>
      <c r="D130338" s="2">
        <v>41834</v>
      </c>
      <c r="E130338">
        <v>193</v>
      </c>
      <c r="J130338"/>
      <c r="K130338"/>
    </row>
    <row r="130339" spans="1:11" x14ac:dyDescent="0.25">
      <c r="A130339">
        <v>1179930</v>
      </c>
      <c r="B130339">
        <v>76962</v>
      </c>
      <c r="C130339">
        <v>1</v>
      </c>
      <c r="D130339" s="2">
        <v>41834</v>
      </c>
      <c r="E130339">
        <v>195</v>
      </c>
      <c r="J130339"/>
      <c r="K130339"/>
    </row>
    <row r="130340" spans="1:11" x14ac:dyDescent="0.25">
      <c r="A130340">
        <v>1179930</v>
      </c>
      <c r="B130340">
        <v>76275</v>
      </c>
      <c r="C130340">
        <v>1</v>
      </c>
      <c r="D130340" s="2">
        <v>41834</v>
      </c>
      <c r="E130340">
        <v>122</v>
      </c>
      <c r="J130340"/>
      <c r="K130340"/>
    </row>
    <row r="130341" spans="1:11" x14ac:dyDescent="0.25">
      <c r="A130341">
        <v>1179930</v>
      </c>
      <c r="B130341">
        <v>76295</v>
      </c>
      <c r="C130341">
        <v>1</v>
      </c>
      <c r="D130341" s="2">
        <v>41834</v>
      </c>
      <c r="E130341">
        <v>23</v>
      </c>
      <c r="J130341"/>
      <c r="K130341"/>
    </row>
    <row r="130342" spans="1:11" x14ac:dyDescent="0.25">
      <c r="A130342">
        <v>1179930</v>
      </c>
      <c r="B130342">
        <v>76270</v>
      </c>
      <c r="C130342">
        <v>1</v>
      </c>
      <c r="D130342" s="2">
        <v>41834</v>
      </c>
      <c r="E130342">
        <v>118</v>
      </c>
      <c r="J130342"/>
      <c r="K130342"/>
    </row>
    <row r="130343" spans="1:11" x14ac:dyDescent="0.25">
      <c r="A130343">
        <v>1179930</v>
      </c>
      <c r="B130343">
        <v>76282</v>
      </c>
      <c r="C130343">
        <v>1</v>
      </c>
      <c r="D130343" s="2">
        <v>41834</v>
      </c>
      <c r="E130343">
        <v>6</v>
      </c>
      <c r="J130343"/>
      <c r="K130343"/>
    </row>
    <row r="130344" spans="1:11" x14ac:dyDescent="0.25">
      <c r="A130344">
        <v>1179930</v>
      </c>
      <c r="B130344">
        <v>76293</v>
      </c>
      <c r="C130344">
        <v>1</v>
      </c>
      <c r="D130344" s="2">
        <v>41834</v>
      </c>
      <c r="E130344">
        <v>161</v>
      </c>
      <c r="J130344"/>
      <c r="K130344"/>
    </row>
    <row r="130345" spans="1:11" x14ac:dyDescent="0.25">
      <c r="A130345">
        <v>1179930</v>
      </c>
      <c r="B130345">
        <v>76288</v>
      </c>
      <c r="C130345">
        <v>1</v>
      </c>
      <c r="D130345" s="2">
        <v>41834</v>
      </c>
      <c r="E130345">
        <v>147</v>
      </c>
      <c r="J130345"/>
      <c r="K130345"/>
    </row>
    <row r="130346" spans="1:11" x14ac:dyDescent="0.25">
      <c r="A130346">
        <v>1179930</v>
      </c>
      <c r="B130346">
        <v>76278</v>
      </c>
      <c r="C130346">
        <v>1</v>
      </c>
      <c r="D130346" s="2">
        <v>41834</v>
      </c>
      <c r="E130346">
        <v>97</v>
      </c>
      <c r="J130346"/>
      <c r="K130346"/>
    </row>
    <row r="130347" spans="1:11" x14ac:dyDescent="0.25">
      <c r="A130347">
        <v>1179930</v>
      </c>
      <c r="B130347">
        <v>76284</v>
      </c>
      <c r="C130347">
        <v>1</v>
      </c>
      <c r="D130347" s="2">
        <v>41834</v>
      </c>
      <c r="E130347">
        <v>95</v>
      </c>
      <c r="J130347"/>
      <c r="K130347"/>
    </row>
    <row r="130348" spans="1:11" x14ac:dyDescent="0.25">
      <c r="A130348">
        <v>1179930</v>
      </c>
      <c r="B130348">
        <v>76280</v>
      </c>
      <c r="C130348">
        <v>1</v>
      </c>
      <c r="D130348" s="2">
        <v>41834</v>
      </c>
      <c r="E130348">
        <v>97</v>
      </c>
      <c r="J130348"/>
      <c r="K130348"/>
    </row>
    <row r="130349" spans="1:11" x14ac:dyDescent="0.25">
      <c r="A130349">
        <v>1179930</v>
      </c>
      <c r="B130349">
        <v>76495</v>
      </c>
      <c r="C130349">
        <v>1</v>
      </c>
      <c r="D130349" s="2">
        <v>41834</v>
      </c>
      <c r="E130349">
        <v>316</v>
      </c>
      <c r="J130349"/>
      <c r="K130349"/>
    </row>
    <row r="130350" spans="1:11" x14ac:dyDescent="0.25">
      <c r="A130350">
        <v>1179930</v>
      </c>
      <c r="B130350">
        <v>76351</v>
      </c>
      <c r="C130350">
        <v>1</v>
      </c>
      <c r="D130350" s="2">
        <v>41834</v>
      </c>
      <c r="E130350">
        <v>113</v>
      </c>
      <c r="J130350"/>
      <c r="K130350"/>
    </row>
    <row r="130351" spans="1:11" x14ac:dyDescent="0.25">
      <c r="A130351">
        <v>1179930</v>
      </c>
      <c r="B130351">
        <v>76345</v>
      </c>
      <c r="C130351">
        <v>1</v>
      </c>
      <c r="D130351" s="2">
        <v>41834</v>
      </c>
      <c r="E130351">
        <v>72</v>
      </c>
      <c r="J130351"/>
      <c r="K130351"/>
    </row>
    <row r="130352" spans="1:11" x14ac:dyDescent="0.25">
      <c r="A130352">
        <v>1179930</v>
      </c>
      <c r="B130352">
        <v>76320</v>
      </c>
      <c r="C130352">
        <v>1</v>
      </c>
      <c r="D130352" s="2">
        <v>41834</v>
      </c>
      <c r="E130352">
        <v>117</v>
      </c>
      <c r="J130352"/>
      <c r="K130352"/>
    </row>
    <row r="130353" spans="1:11" x14ac:dyDescent="0.25">
      <c r="A130353">
        <v>1179930</v>
      </c>
      <c r="B130353">
        <v>76318</v>
      </c>
      <c r="C130353">
        <v>1</v>
      </c>
      <c r="D130353" s="2">
        <v>41834</v>
      </c>
      <c r="E130353">
        <v>125</v>
      </c>
      <c r="J130353"/>
      <c r="K130353"/>
    </row>
    <row r="130354" spans="1:11" x14ac:dyDescent="0.25">
      <c r="A130354">
        <v>1179930</v>
      </c>
      <c r="B130354">
        <v>76456</v>
      </c>
      <c r="C130354">
        <v>1</v>
      </c>
      <c r="D130354" s="2">
        <v>41834</v>
      </c>
      <c r="E130354">
        <v>225</v>
      </c>
      <c r="J130354"/>
      <c r="K130354"/>
    </row>
    <row r="130355" spans="1:11" x14ac:dyDescent="0.25">
      <c r="A130355">
        <v>1179930</v>
      </c>
      <c r="B130355">
        <v>76324</v>
      </c>
      <c r="C130355">
        <v>1</v>
      </c>
      <c r="D130355" s="2">
        <v>41834</v>
      </c>
      <c r="E130355">
        <v>246</v>
      </c>
      <c r="J130355"/>
      <c r="K130355"/>
    </row>
    <row r="130356" spans="1:11" x14ac:dyDescent="0.25">
      <c r="A130356">
        <v>1179930</v>
      </c>
      <c r="B130356">
        <v>19123</v>
      </c>
      <c r="C130356">
        <v>1</v>
      </c>
      <c r="D130356" s="2">
        <v>41834</v>
      </c>
      <c r="E130356">
        <v>162</v>
      </c>
      <c r="J130356"/>
      <c r="K130356"/>
    </row>
    <row r="130357" spans="1:11" x14ac:dyDescent="0.25">
      <c r="A130357">
        <v>1179930</v>
      </c>
      <c r="B130357">
        <v>19122</v>
      </c>
      <c r="C130357">
        <v>1</v>
      </c>
      <c r="D130357" s="2">
        <v>41834</v>
      </c>
      <c r="E130357">
        <v>55</v>
      </c>
      <c r="J130357"/>
      <c r="K130357"/>
    </row>
    <row r="130358" spans="1:11" x14ac:dyDescent="0.25">
      <c r="A130358">
        <v>1179930</v>
      </c>
      <c r="B130358">
        <v>76454</v>
      </c>
      <c r="C130358">
        <v>1</v>
      </c>
      <c r="D130358" s="2">
        <v>41834</v>
      </c>
      <c r="E130358">
        <v>133</v>
      </c>
      <c r="J130358"/>
      <c r="K130358"/>
    </row>
    <row r="130359" spans="1:11" x14ac:dyDescent="0.25">
      <c r="A130359">
        <v>1179930</v>
      </c>
      <c r="B130359">
        <v>76355</v>
      </c>
      <c r="C130359">
        <v>1</v>
      </c>
      <c r="D130359" s="2">
        <v>41834</v>
      </c>
      <c r="E130359">
        <v>-39</v>
      </c>
      <c r="J130359"/>
      <c r="K130359"/>
    </row>
    <row r="130360" spans="1:11" x14ac:dyDescent="0.25">
      <c r="A130360">
        <v>1179930</v>
      </c>
      <c r="B130360">
        <v>76519</v>
      </c>
      <c r="C130360">
        <v>1</v>
      </c>
      <c r="D130360" s="2">
        <v>41834</v>
      </c>
      <c r="E130360">
        <v>114</v>
      </c>
      <c r="J130360"/>
      <c r="K130360"/>
    </row>
    <row r="130361" spans="1:11" x14ac:dyDescent="0.25">
      <c r="A130361">
        <v>1179930</v>
      </c>
      <c r="B130361">
        <v>76367</v>
      </c>
      <c r="C130361">
        <v>1</v>
      </c>
      <c r="D130361" s="2">
        <v>41834</v>
      </c>
      <c r="E130361">
        <v>324</v>
      </c>
      <c r="J130361"/>
      <c r="K130361"/>
    </row>
    <row r="130362" spans="1:11" x14ac:dyDescent="0.25">
      <c r="A130362">
        <v>1179930</v>
      </c>
      <c r="B130362">
        <v>76943</v>
      </c>
      <c r="C130362">
        <v>1</v>
      </c>
      <c r="D130362" s="2">
        <v>41834</v>
      </c>
      <c r="E130362">
        <v>1092</v>
      </c>
      <c r="J130362"/>
      <c r="K130362"/>
    </row>
    <row r="130363" spans="1:11" x14ac:dyDescent="0.25">
      <c r="A130363">
        <v>1179930</v>
      </c>
      <c r="B130363">
        <v>76377</v>
      </c>
      <c r="C130363">
        <v>1</v>
      </c>
      <c r="D130363" s="2">
        <v>41834</v>
      </c>
      <c r="E130363">
        <v>262</v>
      </c>
      <c r="J130363"/>
      <c r="K130363"/>
    </row>
    <row r="130364" spans="1:11" x14ac:dyDescent="0.25">
      <c r="A130364">
        <v>1179930</v>
      </c>
      <c r="B130364">
        <v>76941</v>
      </c>
      <c r="C130364">
        <v>1</v>
      </c>
      <c r="D130364" s="2">
        <v>41834</v>
      </c>
      <c r="E130364">
        <v>1101</v>
      </c>
      <c r="J130364"/>
      <c r="K130364"/>
    </row>
    <row r="130365" spans="1:11" x14ac:dyDescent="0.25">
      <c r="A130365">
        <v>1179930</v>
      </c>
      <c r="B130365">
        <v>76373</v>
      </c>
      <c r="C130365">
        <v>1</v>
      </c>
      <c r="D130365" s="2">
        <v>41834</v>
      </c>
      <c r="E130365">
        <v>1091</v>
      </c>
      <c r="J130365"/>
      <c r="K130365"/>
    </row>
    <row r="130366" spans="1:11" x14ac:dyDescent="0.25">
      <c r="A130366">
        <v>1179930</v>
      </c>
      <c r="B130366">
        <v>76486</v>
      </c>
      <c r="C130366">
        <v>1</v>
      </c>
      <c r="D130366" s="2">
        <v>41834</v>
      </c>
      <c r="E130366">
        <v>61</v>
      </c>
      <c r="J130366"/>
      <c r="K130366"/>
    </row>
    <row r="130367" spans="1:11" x14ac:dyDescent="0.25">
      <c r="A130367">
        <v>1179930</v>
      </c>
      <c r="B130367">
        <v>76380</v>
      </c>
      <c r="C130367">
        <v>1</v>
      </c>
      <c r="D130367" s="2">
        <v>41834</v>
      </c>
      <c r="E130367">
        <v>110</v>
      </c>
      <c r="J130367"/>
      <c r="K130367"/>
    </row>
    <row r="130368" spans="1:11" x14ac:dyDescent="0.25">
      <c r="A130368">
        <v>1179930</v>
      </c>
      <c r="B130368">
        <v>76490</v>
      </c>
      <c r="C130368">
        <v>1</v>
      </c>
      <c r="D130368" s="2">
        <v>41834</v>
      </c>
      <c r="E130368">
        <v>167</v>
      </c>
      <c r="J130368"/>
      <c r="K130368"/>
    </row>
    <row r="130369" spans="1:11" x14ac:dyDescent="0.25">
      <c r="A130369">
        <v>1179930</v>
      </c>
      <c r="B130369">
        <v>76466</v>
      </c>
      <c r="C130369">
        <v>1</v>
      </c>
      <c r="D130369" s="2">
        <v>41834</v>
      </c>
      <c r="E130369">
        <v>57</v>
      </c>
      <c r="J130369"/>
      <c r="K130369"/>
    </row>
    <row r="130370" spans="1:11" x14ac:dyDescent="0.25">
      <c r="A130370">
        <v>1179930</v>
      </c>
      <c r="B130370">
        <v>76462</v>
      </c>
      <c r="C130370">
        <v>1</v>
      </c>
      <c r="D130370" s="2">
        <v>41834</v>
      </c>
      <c r="E130370">
        <v>169</v>
      </c>
      <c r="J130370"/>
      <c r="K130370"/>
    </row>
    <row r="130371" spans="1:11" x14ac:dyDescent="0.25">
      <c r="A130371">
        <v>1179930</v>
      </c>
      <c r="B130371">
        <v>76321</v>
      </c>
      <c r="C130371">
        <v>1</v>
      </c>
      <c r="D130371" s="2">
        <v>41835</v>
      </c>
      <c r="E130371">
        <v>50</v>
      </c>
      <c r="J130371"/>
      <c r="K130371"/>
    </row>
    <row r="130372" spans="1:11" x14ac:dyDescent="0.25">
      <c r="A130372">
        <v>1179930</v>
      </c>
      <c r="B130372">
        <v>19172</v>
      </c>
      <c r="C130372">
        <v>1</v>
      </c>
      <c r="D130372" s="2">
        <v>41835</v>
      </c>
      <c r="E130372">
        <v>21</v>
      </c>
      <c r="J130372"/>
      <c r="K130372"/>
    </row>
    <row r="130373" spans="1:11" x14ac:dyDescent="0.25">
      <c r="A130373">
        <v>1179930</v>
      </c>
      <c r="B130373">
        <v>76417</v>
      </c>
      <c r="C130373">
        <v>1</v>
      </c>
      <c r="D130373" s="2">
        <v>41835</v>
      </c>
      <c r="E130373">
        <v>193</v>
      </c>
      <c r="J130373"/>
      <c r="K130373"/>
    </row>
    <row r="130374" spans="1:11" x14ac:dyDescent="0.25">
      <c r="A130374">
        <v>1179930</v>
      </c>
      <c r="B130374">
        <v>76962</v>
      </c>
      <c r="C130374">
        <v>1</v>
      </c>
      <c r="D130374" s="2">
        <v>41835</v>
      </c>
      <c r="E130374">
        <v>184</v>
      </c>
      <c r="J130374"/>
      <c r="K130374"/>
    </row>
    <row r="130375" spans="1:11" x14ac:dyDescent="0.25">
      <c r="A130375">
        <v>1179930</v>
      </c>
      <c r="B130375">
        <v>76275</v>
      </c>
      <c r="C130375">
        <v>1</v>
      </c>
      <c r="D130375" s="2">
        <v>41835</v>
      </c>
      <c r="E130375">
        <v>121</v>
      </c>
      <c r="J130375"/>
      <c r="K130375"/>
    </row>
    <row r="130376" spans="1:11" x14ac:dyDescent="0.25">
      <c r="A130376">
        <v>1179930</v>
      </c>
      <c r="B130376">
        <v>76295</v>
      </c>
      <c r="C130376">
        <v>1</v>
      </c>
      <c r="D130376" s="2">
        <v>41835</v>
      </c>
      <c r="E130376">
        <v>21</v>
      </c>
      <c r="J130376"/>
      <c r="K130376"/>
    </row>
    <row r="130377" spans="1:11" x14ac:dyDescent="0.25">
      <c r="A130377">
        <v>1179930</v>
      </c>
      <c r="B130377">
        <v>76270</v>
      </c>
      <c r="C130377">
        <v>1</v>
      </c>
      <c r="D130377" s="2">
        <v>41835</v>
      </c>
      <c r="E130377">
        <v>110</v>
      </c>
      <c r="J130377"/>
      <c r="K130377"/>
    </row>
    <row r="130378" spans="1:11" x14ac:dyDescent="0.25">
      <c r="A130378">
        <v>1179930</v>
      </c>
      <c r="B130378">
        <v>76282</v>
      </c>
      <c r="C130378">
        <v>1</v>
      </c>
      <c r="D130378" s="2">
        <v>41835</v>
      </c>
      <c r="E130378">
        <v>7</v>
      </c>
      <c r="J130378"/>
      <c r="K130378"/>
    </row>
    <row r="130379" spans="1:11" x14ac:dyDescent="0.25">
      <c r="A130379">
        <v>1179930</v>
      </c>
      <c r="B130379">
        <v>76293</v>
      </c>
      <c r="C130379">
        <v>1</v>
      </c>
      <c r="D130379" s="2">
        <v>41835</v>
      </c>
      <c r="E130379">
        <v>158</v>
      </c>
      <c r="J130379"/>
      <c r="K130379"/>
    </row>
    <row r="130380" spans="1:11" x14ac:dyDescent="0.25">
      <c r="A130380">
        <v>1179930</v>
      </c>
      <c r="B130380">
        <v>76288</v>
      </c>
      <c r="C130380">
        <v>1</v>
      </c>
      <c r="D130380" s="2">
        <v>41835</v>
      </c>
      <c r="E130380">
        <v>150</v>
      </c>
      <c r="J130380"/>
      <c r="K130380"/>
    </row>
    <row r="130381" spans="1:11" x14ac:dyDescent="0.25">
      <c r="A130381">
        <v>1179930</v>
      </c>
      <c r="B130381">
        <v>76278</v>
      </c>
      <c r="C130381">
        <v>1</v>
      </c>
      <c r="D130381" s="2">
        <v>41835</v>
      </c>
      <c r="E130381">
        <v>98</v>
      </c>
      <c r="J130381"/>
      <c r="K130381"/>
    </row>
    <row r="130382" spans="1:11" x14ac:dyDescent="0.25">
      <c r="A130382">
        <v>1179930</v>
      </c>
      <c r="B130382">
        <v>76284</v>
      </c>
      <c r="C130382">
        <v>1</v>
      </c>
      <c r="D130382" s="2">
        <v>41835</v>
      </c>
      <c r="E130382">
        <v>94</v>
      </c>
      <c r="J130382"/>
      <c r="K130382"/>
    </row>
    <row r="130383" spans="1:11" x14ac:dyDescent="0.25">
      <c r="A130383">
        <v>1179930</v>
      </c>
      <c r="B130383">
        <v>76280</v>
      </c>
      <c r="C130383">
        <v>1</v>
      </c>
      <c r="D130383" s="2">
        <v>41835</v>
      </c>
      <c r="E130383">
        <v>98</v>
      </c>
      <c r="J130383"/>
      <c r="K130383"/>
    </row>
    <row r="130384" spans="1:11" x14ac:dyDescent="0.25">
      <c r="A130384">
        <v>1179930</v>
      </c>
      <c r="B130384">
        <v>76495</v>
      </c>
      <c r="C130384">
        <v>1</v>
      </c>
      <c r="D130384" s="2">
        <v>41835</v>
      </c>
      <c r="E130384">
        <v>310</v>
      </c>
      <c r="J130384"/>
      <c r="K130384"/>
    </row>
    <row r="130385" spans="1:11" x14ac:dyDescent="0.25">
      <c r="A130385">
        <v>1179930</v>
      </c>
      <c r="B130385">
        <v>76351</v>
      </c>
      <c r="C130385">
        <v>1</v>
      </c>
      <c r="D130385" s="2">
        <v>41835</v>
      </c>
      <c r="E130385">
        <v>109</v>
      </c>
      <c r="J130385"/>
      <c r="K130385"/>
    </row>
    <row r="130386" spans="1:11" x14ac:dyDescent="0.25">
      <c r="A130386">
        <v>1179930</v>
      </c>
      <c r="B130386">
        <v>76345</v>
      </c>
      <c r="C130386">
        <v>1</v>
      </c>
      <c r="D130386" s="2">
        <v>41835</v>
      </c>
      <c r="E130386">
        <v>74</v>
      </c>
      <c r="J130386"/>
      <c r="K130386"/>
    </row>
    <row r="130387" spans="1:11" x14ac:dyDescent="0.25">
      <c r="A130387">
        <v>1179930</v>
      </c>
      <c r="B130387">
        <v>76320</v>
      </c>
      <c r="C130387">
        <v>1</v>
      </c>
      <c r="D130387" s="2">
        <v>41835</v>
      </c>
      <c r="E130387">
        <v>117</v>
      </c>
      <c r="J130387"/>
      <c r="K130387"/>
    </row>
    <row r="130388" spans="1:11" x14ac:dyDescent="0.25">
      <c r="A130388">
        <v>1179930</v>
      </c>
      <c r="B130388">
        <v>76318</v>
      </c>
      <c r="C130388">
        <v>1</v>
      </c>
      <c r="D130388" s="2">
        <v>41835</v>
      </c>
      <c r="E130388">
        <v>124</v>
      </c>
      <c r="J130388"/>
      <c r="K130388"/>
    </row>
    <row r="130389" spans="1:11" x14ac:dyDescent="0.25">
      <c r="A130389">
        <v>1179930</v>
      </c>
      <c r="B130389">
        <v>76456</v>
      </c>
      <c r="C130389">
        <v>1</v>
      </c>
      <c r="D130389" s="2">
        <v>41835</v>
      </c>
      <c r="E130389">
        <v>225</v>
      </c>
      <c r="J130389"/>
      <c r="K130389"/>
    </row>
    <row r="130390" spans="1:11" x14ac:dyDescent="0.25">
      <c r="A130390">
        <v>1179930</v>
      </c>
      <c r="B130390">
        <v>76324</v>
      </c>
      <c r="C130390">
        <v>1</v>
      </c>
      <c r="D130390" s="2">
        <v>41835</v>
      </c>
      <c r="E130390">
        <v>246</v>
      </c>
      <c r="J130390"/>
      <c r="K130390"/>
    </row>
    <row r="130391" spans="1:11" x14ac:dyDescent="0.25">
      <c r="A130391">
        <v>1179930</v>
      </c>
      <c r="B130391">
        <v>19123</v>
      </c>
      <c r="C130391">
        <v>1</v>
      </c>
      <c r="D130391" s="2">
        <v>41835</v>
      </c>
      <c r="E130391">
        <v>162</v>
      </c>
      <c r="J130391"/>
      <c r="K130391"/>
    </row>
    <row r="130392" spans="1:11" x14ac:dyDescent="0.25">
      <c r="A130392">
        <v>1179930</v>
      </c>
      <c r="B130392">
        <v>19122</v>
      </c>
      <c r="C130392">
        <v>1</v>
      </c>
      <c r="D130392" s="2">
        <v>41835</v>
      </c>
      <c r="E130392">
        <v>55</v>
      </c>
      <c r="J130392"/>
      <c r="K130392"/>
    </row>
    <row r="130393" spans="1:11" x14ac:dyDescent="0.25">
      <c r="A130393">
        <v>1179930</v>
      </c>
      <c r="B130393">
        <v>76454</v>
      </c>
      <c r="C130393">
        <v>1</v>
      </c>
      <c r="D130393" s="2">
        <v>41835</v>
      </c>
      <c r="E130393">
        <v>133</v>
      </c>
      <c r="J130393"/>
      <c r="K130393"/>
    </row>
    <row r="130394" spans="1:11" x14ac:dyDescent="0.25">
      <c r="A130394">
        <v>1179930</v>
      </c>
      <c r="B130394">
        <v>76355</v>
      </c>
      <c r="C130394">
        <v>1</v>
      </c>
      <c r="D130394" s="2">
        <v>41835</v>
      </c>
      <c r="E130394">
        <v>-39</v>
      </c>
      <c r="J130394"/>
      <c r="K130394"/>
    </row>
    <row r="130395" spans="1:11" x14ac:dyDescent="0.25">
      <c r="A130395">
        <v>1179930</v>
      </c>
      <c r="B130395">
        <v>76519</v>
      </c>
      <c r="C130395">
        <v>1</v>
      </c>
      <c r="D130395" s="2">
        <v>41835</v>
      </c>
      <c r="E130395">
        <v>112</v>
      </c>
      <c r="J130395"/>
      <c r="K130395"/>
    </row>
    <row r="130396" spans="1:11" x14ac:dyDescent="0.25">
      <c r="A130396">
        <v>1179930</v>
      </c>
      <c r="B130396">
        <v>76367</v>
      </c>
      <c r="C130396">
        <v>1</v>
      </c>
      <c r="D130396" s="2">
        <v>41835</v>
      </c>
      <c r="E130396">
        <v>323</v>
      </c>
      <c r="J130396"/>
      <c r="K130396"/>
    </row>
    <row r="130397" spans="1:11" x14ac:dyDescent="0.25">
      <c r="A130397">
        <v>1179930</v>
      </c>
      <c r="B130397">
        <v>76943</v>
      </c>
      <c r="C130397">
        <v>1</v>
      </c>
      <c r="D130397" s="2">
        <v>41835</v>
      </c>
      <c r="E130397">
        <v>1094</v>
      </c>
      <c r="J130397"/>
      <c r="K130397"/>
    </row>
    <row r="130398" spans="1:11" x14ac:dyDescent="0.25">
      <c r="A130398">
        <v>1179930</v>
      </c>
      <c r="B130398">
        <v>76377</v>
      </c>
      <c r="C130398">
        <v>1</v>
      </c>
      <c r="D130398" s="2">
        <v>41835</v>
      </c>
      <c r="E130398">
        <v>255</v>
      </c>
      <c r="J130398"/>
      <c r="K130398"/>
    </row>
    <row r="130399" spans="1:11" x14ac:dyDescent="0.25">
      <c r="A130399">
        <v>1179930</v>
      </c>
      <c r="B130399">
        <v>76941</v>
      </c>
      <c r="C130399">
        <v>1</v>
      </c>
      <c r="D130399" s="2">
        <v>41835</v>
      </c>
      <c r="E130399">
        <v>1101</v>
      </c>
      <c r="J130399"/>
      <c r="K130399"/>
    </row>
    <row r="130400" spans="1:11" x14ac:dyDescent="0.25">
      <c r="A130400">
        <v>1179930</v>
      </c>
      <c r="B130400">
        <v>76373</v>
      </c>
      <c r="C130400">
        <v>1</v>
      </c>
      <c r="D130400" s="2">
        <v>41835</v>
      </c>
      <c r="E130400">
        <v>1090</v>
      </c>
      <c r="J130400"/>
      <c r="K130400"/>
    </row>
    <row r="130401" spans="1:11" x14ac:dyDescent="0.25">
      <c r="A130401">
        <v>1179930</v>
      </c>
      <c r="B130401">
        <v>76486</v>
      </c>
      <c r="C130401">
        <v>1</v>
      </c>
      <c r="D130401" s="2">
        <v>41835</v>
      </c>
      <c r="E130401">
        <v>62</v>
      </c>
      <c r="J130401"/>
      <c r="K130401"/>
    </row>
    <row r="130402" spans="1:11" x14ac:dyDescent="0.25">
      <c r="A130402">
        <v>1179930</v>
      </c>
      <c r="B130402">
        <v>76380</v>
      </c>
      <c r="C130402">
        <v>1</v>
      </c>
      <c r="D130402" s="2">
        <v>41835</v>
      </c>
      <c r="E130402">
        <v>106</v>
      </c>
      <c r="J130402"/>
      <c r="K130402"/>
    </row>
    <row r="130403" spans="1:11" x14ac:dyDescent="0.25">
      <c r="A130403">
        <v>1179930</v>
      </c>
      <c r="B130403">
        <v>76490</v>
      </c>
      <c r="C130403">
        <v>1</v>
      </c>
      <c r="D130403" s="2">
        <v>41835</v>
      </c>
      <c r="E130403">
        <v>166</v>
      </c>
      <c r="J130403"/>
      <c r="K130403"/>
    </row>
    <row r="130404" spans="1:11" x14ac:dyDescent="0.25">
      <c r="A130404">
        <v>1179930</v>
      </c>
      <c r="B130404">
        <v>76466</v>
      </c>
      <c r="C130404">
        <v>1</v>
      </c>
      <c r="D130404" s="2">
        <v>41835</v>
      </c>
      <c r="E130404">
        <v>57</v>
      </c>
      <c r="J130404"/>
      <c r="K130404"/>
    </row>
    <row r="130405" spans="1:11" x14ac:dyDescent="0.25">
      <c r="A130405">
        <v>1179930</v>
      </c>
      <c r="B130405">
        <v>76462</v>
      </c>
      <c r="C130405">
        <v>1</v>
      </c>
      <c r="D130405" s="2">
        <v>41835</v>
      </c>
      <c r="E130405">
        <v>170</v>
      </c>
      <c r="J130405"/>
      <c r="K130405"/>
    </row>
    <row r="130406" spans="1:11" x14ac:dyDescent="0.25">
      <c r="A130406">
        <v>1145440</v>
      </c>
      <c r="B130406">
        <v>76289</v>
      </c>
      <c r="C130406">
        <v>1</v>
      </c>
      <c r="D130406" s="2">
        <v>41835</v>
      </c>
      <c r="E130406">
        <v>-103</v>
      </c>
      <c r="G130406">
        <v>26</v>
      </c>
      <c r="H130406">
        <v>753</v>
      </c>
      <c r="I130406">
        <v>2</v>
      </c>
      <c r="K130406"/>
    </row>
    <row r="130407" spans="1:11" x14ac:dyDescent="0.25">
      <c r="A130407">
        <v>1179930</v>
      </c>
      <c r="B130407">
        <v>76321</v>
      </c>
      <c r="C130407">
        <v>1</v>
      </c>
      <c r="D130407" s="2">
        <v>41836</v>
      </c>
      <c r="E130407">
        <v>49</v>
      </c>
      <c r="J130407"/>
      <c r="K130407"/>
    </row>
    <row r="130408" spans="1:11" x14ac:dyDescent="0.25">
      <c r="A130408">
        <v>1179930</v>
      </c>
      <c r="B130408">
        <v>19172</v>
      </c>
      <c r="C130408">
        <v>1</v>
      </c>
      <c r="D130408" s="2">
        <v>41836</v>
      </c>
      <c r="E130408">
        <v>21</v>
      </c>
      <c r="J130408"/>
      <c r="K130408"/>
    </row>
    <row r="130409" spans="1:11" x14ac:dyDescent="0.25">
      <c r="A130409">
        <v>1179930</v>
      </c>
      <c r="B130409">
        <v>76417</v>
      </c>
      <c r="C130409">
        <v>1</v>
      </c>
      <c r="D130409" s="2">
        <v>41836</v>
      </c>
      <c r="E130409">
        <v>193</v>
      </c>
      <c r="J130409"/>
      <c r="K130409"/>
    </row>
    <row r="130410" spans="1:11" x14ac:dyDescent="0.25">
      <c r="A130410">
        <v>1179930</v>
      </c>
      <c r="B130410">
        <v>76962</v>
      </c>
      <c r="C130410">
        <v>1</v>
      </c>
      <c r="D130410" s="2">
        <v>41836</v>
      </c>
      <c r="E130410">
        <v>179</v>
      </c>
      <c r="J130410"/>
      <c r="K130410"/>
    </row>
    <row r="130411" spans="1:11" x14ac:dyDescent="0.25">
      <c r="A130411">
        <v>1179930</v>
      </c>
      <c r="B130411">
        <v>76275</v>
      </c>
      <c r="C130411">
        <v>1</v>
      </c>
      <c r="D130411" s="2">
        <v>41836</v>
      </c>
      <c r="E130411">
        <v>121</v>
      </c>
      <c r="J130411"/>
      <c r="K130411"/>
    </row>
    <row r="130412" spans="1:11" x14ac:dyDescent="0.25">
      <c r="A130412">
        <v>1179930</v>
      </c>
      <c r="B130412">
        <v>76295</v>
      </c>
      <c r="C130412">
        <v>1</v>
      </c>
      <c r="D130412" s="2">
        <v>41836</v>
      </c>
      <c r="E130412">
        <v>18</v>
      </c>
      <c r="J130412"/>
      <c r="K130412"/>
    </row>
    <row r="130413" spans="1:11" x14ac:dyDescent="0.25">
      <c r="A130413">
        <v>1179930</v>
      </c>
      <c r="B130413">
        <v>76270</v>
      </c>
      <c r="C130413">
        <v>1</v>
      </c>
      <c r="D130413" s="2">
        <v>41836</v>
      </c>
      <c r="E130413">
        <v>104</v>
      </c>
      <c r="J130413"/>
      <c r="K130413"/>
    </row>
    <row r="130414" spans="1:11" x14ac:dyDescent="0.25">
      <c r="A130414">
        <v>1179930</v>
      </c>
      <c r="B130414">
        <v>76282</v>
      </c>
      <c r="C130414">
        <v>1</v>
      </c>
      <c r="D130414" s="2">
        <v>41836</v>
      </c>
      <c r="E130414">
        <v>7</v>
      </c>
      <c r="J130414"/>
      <c r="K130414"/>
    </row>
    <row r="130415" spans="1:11" x14ac:dyDescent="0.25">
      <c r="A130415">
        <v>1179930</v>
      </c>
      <c r="B130415">
        <v>76293</v>
      </c>
      <c r="C130415">
        <v>1</v>
      </c>
      <c r="D130415" s="2">
        <v>41836</v>
      </c>
      <c r="E130415">
        <v>155</v>
      </c>
      <c r="J130415"/>
      <c r="K130415"/>
    </row>
    <row r="130416" spans="1:11" x14ac:dyDescent="0.25">
      <c r="A130416">
        <v>1179930</v>
      </c>
      <c r="B130416">
        <v>76288</v>
      </c>
      <c r="C130416">
        <v>1</v>
      </c>
      <c r="D130416" s="2">
        <v>41836</v>
      </c>
      <c r="E130416">
        <v>152</v>
      </c>
      <c r="J130416"/>
      <c r="K130416"/>
    </row>
    <row r="130417" spans="1:11" x14ac:dyDescent="0.25">
      <c r="A130417">
        <v>1179930</v>
      </c>
      <c r="B130417">
        <v>76278</v>
      </c>
      <c r="C130417">
        <v>1</v>
      </c>
      <c r="D130417" s="2">
        <v>41836</v>
      </c>
      <c r="E130417">
        <v>98</v>
      </c>
      <c r="J130417"/>
      <c r="K130417"/>
    </row>
    <row r="130418" spans="1:11" x14ac:dyDescent="0.25">
      <c r="A130418">
        <v>1179930</v>
      </c>
      <c r="B130418">
        <v>76284</v>
      </c>
      <c r="C130418">
        <v>1</v>
      </c>
      <c r="D130418" s="2">
        <v>41836</v>
      </c>
      <c r="E130418">
        <v>94</v>
      </c>
      <c r="J130418"/>
      <c r="K130418"/>
    </row>
    <row r="130419" spans="1:11" x14ac:dyDescent="0.25">
      <c r="A130419">
        <v>1179930</v>
      </c>
      <c r="B130419">
        <v>76280</v>
      </c>
      <c r="C130419">
        <v>1</v>
      </c>
      <c r="D130419" s="2">
        <v>41836</v>
      </c>
      <c r="E130419">
        <v>98</v>
      </c>
      <c r="J130419"/>
      <c r="K130419"/>
    </row>
    <row r="130420" spans="1:11" x14ac:dyDescent="0.25">
      <c r="A130420">
        <v>1179930</v>
      </c>
      <c r="B130420">
        <v>76495</v>
      </c>
      <c r="C130420">
        <v>1</v>
      </c>
      <c r="D130420" s="2">
        <v>41836</v>
      </c>
      <c r="E130420">
        <v>305</v>
      </c>
      <c r="J130420"/>
      <c r="K130420"/>
    </row>
    <row r="130421" spans="1:11" x14ac:dyDescent="0.25">
      <c r="A130421">
        <v>1179930</v>
      </c>
      <c r="B130421">
        <v>76351</v>
      </c>
      <c r="C130421">
        <v>1</v>
      </c>
      <c r="D130421" s="2">
        <v>41836</v>
      </c>
      <c r="E130421">
        <v>105</v>
      </c>
      <c r="J130421"/>
      <c r="K130421"/>
    </row>
    <row r="130422" spans="1:11" x14ac:dyDescent="0.25">
      <c r="A130422">
        <v>1179930</v>
      </c>
      <c r="B130422">
        <v>76345</v>
      </c>
      <c r="C130422">
        <v>1</v>
      </c>
      <c r="D130422" s="2">
        <v>41836</v>
      </c>
      <c r="E130422">
        <v>71</v>
      </c>
      <c r="J130422"/>
      <c r="K130422"/>
    </row>
    <row r="130423" spans="1:11" x14ac:dyDescent="0.25">
      <c r="A130423">
        <v>1179930</v>
      </c>
      <c r="B130423">
        <v>76320</v>
      </c>
      <c r="C130423">
        <v>1</v>
      </c>
      <c r="D130423" s="2">
        <v>41836</v>
      </c>
      <c r="E130423">
        <v>117</v>
      </c>
      <c r="J130423"/>
      <c r="K130423"/>
    </row>
    <row r="130424" spans="1:11" x14ac:dyDescent="0.25">
      <c r="A130424">
        <v>1179930</v>
      </c>
      <c r="B130424">
        <v>76318</v>
      </c>
      <c r="C130424">
        <v>1</v>
      </c>
      <c r="D130424" s="2">
        <v>41836</v>
      </c>
      <c r="E130424">
        <v>122</v>
      </c>
      <c r="J130424"/>
      <c r="K130424"/>
    </row>
    <row r="130425" spans="1:11" x14ac:dyDescent="0.25">
      <c r="A130425">
        <v>1179930</v>
      </c>
      <c r="B130425">
        <v>76456</v>
      </c>
      <c r="C130425">
        <v>1</v>
      </c>
      <c r="D130425" s="2">
        <v>41836</v>
      </c>
      <c r="E130425">
        <v>225</v>
      </c>
      <c r="J130425"/>
      <c r="K130425"/>
    </row>
    <row r="130426" spans="1:11" x14ac:dyDescent="0.25">
      <c r="A130426">
        <v>1179930</v>
      </c>
      <c r="B130426">
        <v>76324</v>
      </c>
      <c r="C130426">
        <v>1</v>
      </c>
      <c r="D130426" s="2">
        <v>41836</v>
      </c>
      <c r="E130426">
        <v>246</v>
      </c>
      <c r="J130426"/>
      <c r="K130426"/>
    </row>
    <row r="130427" spans="1:11" x14ac:dyDescent="0.25">
      <c r="A130427">
        <v>1179930</v>
      </c>
      <c r="B130427">
        <v>19123</v>
      </c>
      <c r="C130427">
        <v>1</v>
      </c>
      <c r="D130427" s="2">
        <v>41836</v>
      </c>
      <c r="E130427">
        <v>162</v>
      </c>
      <c r="J130427"/>
      <c r="K130427"/>
    </row>
    <row r="130428" spans="1:11" x14ac:dyDescent="0.25">
      <c r="A130428">
        <v>1179930</v>
      </c>
      <c r="B130428">
        <v>19122</v>
      </c>
      <c r="C130428">
        <v>1</v>
      </c>
      <c r="D130428" s="2">
        <v>41836</v>
      </c>
      <c r="E130428">
        <v>55</v>
      </c>
      <c r="J130428"/>
      <c r="K130428"/>
    </row>
    <row r="130429" spans="1:11" x14ac:dyDescent="0.25">
      <c r="A130429">
        <v>1179930</v>
      </c>
      <c r="B130429">
        <v>76454</v>
      </c>
      <c r="C130429">
        <v>1</v>
      </c>
      <c r="D130429" s="2">
        <v>41836</v>
      </c>
      <c r="E130429">
        <v>133</v>
      </c>
      <c r="J130429"/>
      <c r="K130429"/>
    </row>
    <row r="130430" spans="1:11" x14ac:dyDescent="0.25">
      <c r="A130430">
        <v>1179930</v>
      </c>
      <c r="B130430">
        <v>76355</v>
      </c>
      <c r="C130430">
        <v>1</v>
      </c>
      <c r="D130430" s="2">
        <v>41836</v>
      </c>
      <c r="E130430">
        <v>-39</v>
      </c>
      <c r="J130430"/>
      <c r="K130430"/>
    </row>
    <row r="130431" spans="1:11" x14ac:dyDescent="0.25">
      <c r="A130431">
        <v>1179930</v>
      </c>
      <c r="B130431">
        <v>76519</v>
      </c>
      <c r="C130431">
        <v>1</v>
      </c>
      <c r="D130431" s="2">
        <v>41836</v>
      </c>
      <c r="E130431">
        <v>111</v>
      </c>
      <c r="J130431"/>
      <c r="K130431"/>
    </row>
    <row r="130432" spans="1:11" x14ac:dyDescent="0.25">
      <c r="A130432">
        <v>1179930</v>
      </c>
      <c r="B130432">
        <v>76367</v>
      </c>
      <c r="C130432">
        <v>1</v>
      </c>
      <c r="D130432" s="2">
        <v>41836</v>
      </c>
      <c r="E130432">
        <v>323</v>
      </c>
      <c r="J130432"/>
      <c r="K130432"/>
    </row>
    <row r="130433" spans="1:11" x14ac:dyDescent="0.25">
      <c r="A130433">
        <v>1179930</v>
      </c>
      <c r="B130433">
        <v>76943</v>
      </c>
      <c r="C130433">
        <v>1</v>
      </c>
      <c r="D130433" s="2">
        <v>41836</v>
      </c>
      <c r="E130433">
        <v>1092</v>
      </c>
      <c r="J130433"/>
      <c r="K130433"/>
    </row>
    <row r="130434" spans="1:11" x14ac:dyDescent="0.25">
      <c r="A130434">
        <v>1179930</v>
      </c>
      <c r="B130434">
        <v>76377</v>
      </c>
      <c r="C130434">
        <v>1</v>
      </c>
      <c r="D130434" s="2">
        <v>41836</v>
      </c>
      <c r="E130434">
        <v>252</v>
      </c>
      <c r="J130434"/>
      <c r="K130434"/>
    </row>
    <row r="130435" spans="1:11" x14ac:dyDescent="0.25">
      <c r="A130435">
        <v>1179930</v>
      </c>
      <c r="B130435">
        <v>76941</v>
      </c>
      <c r="C130435">
        <v>1</v>
      </c>
      <c r="D130435" s="2">
        <v>41836</v>
      </c>
      <c r="E130435">
        <v>1099</v>
      </c>
      <c r="J130435"/>
      <c r="K130435"/>
    </row>
    <row r="130436" spans="1:11" x14ac:dyDescent="0.25">
      <c r="A130436">
        <v>1179930</v>
      </c>
      <c r="B130436">
        <v>76373</v>
      </c>
      <c r="C130436">
        <v>1</v>
      </c>
      <c r="D130436" s="2">
        <v>41836</v>
      </c>
      <c r="E130436">
        <v>1089</v>
      </c>
      <c r="J130436"/>
      <c r="K130436"/>
    </row>
    <row r="130437" spans="1:11" x14ac:dyDescent="0.25">
      <c r="A130437">
        <v>1179930</v>
      </c>
      <c r="B130437">
        <v>76486</v>
      </c>
      <c r="C130437">
        <v>1</v>
      </c>
      <c r="D130437" s="2">
        <v>41836</v>
      </c>
      <c r="E130437">
        <v>57</v>
      </c>
      <c r="J130437"/>
      <c r="K130437"/>
    </row>
    <row r="130438" spans="1:11" x14ac:dyDescent="0.25">
      <c r="A130438">
        <v>1179930</v>
      </c>
      <c r="B130438">
        <v>76380</v>
      </c>
      <c r="C130438">
        <v>1</v>
      </c>
      <c r="D130438" s="2">
        <v>41836</v>
      </c>
      <c r="E130438">
        <v>112</v>
      </c>
      <c r="J130438"/>
      <c r="K130438"/>
    </row>
    <row r="130439" spans="1:11" x14ac:dyDescent="0.25">
      <c r="A130439">
        <v>1179930</v>
      </c>
      <c r="B130439">
        <v>76490</v>
      </c>
      <c r="C130439">
        <v>1</v>
      </c>
      <c r="D130439" s="2">
        <v>41836</v>
      </c>
      <c r="E130439">
        <v>165</v>
      </c>
      <c r="J130439"/>
      <c r="K130439"/>
    </row>
    <row r="130440" spans="1:11" x14ac:dyDescent="0.25">
      <c r="A130440">
        <v>1179930</v>
      </c>
      <c r="B130440">
        <v>76466</v>
      </c>
      <c r="C130440">
        <v>1</v>
      </c>
      <c r="D130440" s="2">
        <v>41836</v>
      </c>
      <c r="E130440">
        <v>71</v>
      </c>
      <c r="J130440"/>
      <c r="K130440"/>
    </row>
    <row r="130441" spans="1:11" x14ac:dyDescent="0.25">
      <c r="A130441">
        <v>1179930</v>
      </c>
      <c r="B130441">
        <v>76462</v>
      </c>
      <c r="C130441">
        <v>1</v>
      </c>
      <c r="D130441" s="2">
        <v>41836</v>
      </c>
      <c r="E130441">
        <v>188</v>
      </c>
      <c r="J130441"/>
      <c r="K130441"/>
    </row>
    <row r="130442" spans="1:11" x14ac:dyDescent="0.25">
      <c r="A130442">
        <v>1145440</v>
      </c>
      <c r="B130442">
        <v>76289</v>
      </c>
      <c r="C130442">
        <v>1</v>
      </c>
      <c r="D130442" s="2">
        <v>41836</v>
      </c>
      <c r="E130442">
        <v>-103</v>
      </c>
      <c r="G130442">
        <v>28</v>
      </c>
      <c r="H130442">
        <v>753</v>
      </c>
      <c r="I130442">
        <v>2</v>
      </c>
      <c r="K130442"/>
    </row>
    <row r="130443" spans="1:11" x14ac:dyDescent="0.25">
      <c r="A130443">
        <v>1179930</v>
      </c>
      <c r="B130443">
        <v>76321</v>
      </c>
      <c r="C130443">
        <v>1</v>
      </c>
      <c r="D130443" s="2">
        <v>41837</v>
      </c>
      <c r="E130443">
        <v>49</v>
      </c>
      <c r="J130443"/>
      <c r="K130443"/>
    </row>
    <row r="130444" spans="1:11" x14ac:dyDescent="0.25">
      <c r="A130444">
        <v>1179930</v>
      </c>
      <c r="B130444">
        <v>19172</v>
      </c>
      <c r="C130444">
        <v>1</v>
      </c>
      <c r="D130444" s="2">
        <v>41837</v>
      </c>
      <c r="E130444">
        <v>30</v>
      </c>
      <c r="J130444"/>
      <c r="K130444"/>
    </row>
    <row r="130445" spans="1:11" x14ac:dyDescent="0.25">
      <c r="A130445">
        <v>1179930</v>
      </c>
      <c r="B130445">
        <v>76417</v>
      </c>
      <c r="C130445">
        <v>1</v>
      </c>
      <c r="D130445" s="2">
        <v>41837</v>
      </c>
      <c r="E130445">
        <v>193</v>
      </c>
      <c r="J130445"/>
      <c r="K130445"/>
    </row>
    <row r="130446" spans="1:11" x14ac:dyDescent="0.25">
      <c r="A130446">
        <v>1179930</v>
      </c>
      <c r="B130446">
        <v>76962</v>
      </c>
      <c r="C130446">
        <v>1</v>
      </c>
      <c r="D130446" s="2">
        <v>41837</v>
      </c>
      <c r="E130446">
        <v>177</v>
      </c>
      <c r="J130446"/>
      <c r="K130446"/>
    </row>
    <row r="130447" spans="1:11" x14ac:dyDescent="0.25">
      <c r="A130447">
        <v>1179930</v>
      </c>
      <c r="B130447">
        <v>76275</v>
      </c>
      <c r="C130447">
        <v>1</v>
      </c>
      <c r="D130447" s="2">
        <v>41837</v>
      </c>
      <c r="E130447">
        <v>121</v>
      </c>
      <c r="J130447"/>
      <c r="K130447"/>
    </row>
    <row r="130448" spans="1:11" x14ac:dyDescent="0.25">
      <c r="A130448">
        <v>1179930</v>
      </c>
      <c r="B130448">
        <v>76295</v>
      </c>
      <c r="C130448">
        <v>1</v>
      </c>
      <c r="D130448" s="2">
        <v>41837</v>
      </c>
      <c r="E130448">
        <v>17</v>
      </c>
      <c r="J130448"/>
      <c r="K130448"/>
    </row>
    <row r="130449" spans="1:11" x14ac:dyDescent="0.25">
      <c r="A130449">
        <v>1179930</v>
      </c>
      <c r="B130449">
        <v>76270</v>
      </c>
      <c r="C130449">
        <v>1</v>
      </c>
      <c r="D130449" s="2">
        <v>41837</v>
      </c>
      <c r="E130449">
        <v>96</v>
      </c>
      <c r="J130449"/>
      <c r="K130449"/>
    </row>
    <row r="130450" spans="1:11" x14ac:dyDescent="0.25">
      <c r="A130450">
        <v>1179930</v>
      </c>
      <c r="B130450">
        <v>76282</v>
      </c>
      <c r="C130450">
        <v>1</v>
      </c>
      <c r="D130450" s="2">
        <v>41837</v>
      </c>
      <c r="E130450">
        <v>8</v>
      </c>
      <c r="J130450"/>
      <c r="K130450"/>
    </row>
    <row r="130451" spans="1:11" x14ac:dyDescent="0.25">
      <c r="A130451">
        <v>1179930</v>
      </c>
      <c r="B130451">
        <v>76293</v>
      </c>
      <c r="C130451">
        <v>1</v>
      </c>
      <c r="D130451" s="2">
        <v>41837</v>
      </c>
      <c r="E130451">
        <v>150</v>
      </c>
      <c r="J130451"/>
      <c r="K130451"/>
    </row>
    <row r="130452" spans="1:11" x14ac:dyDescent="0.25">
      <c r="A130452">
        <v>1179930</v>
      </c>
      <c r="B130452">
        <v>76288</v>
      </c>
      <c r="C130452">
        <v>1</v>
      </c>
      <c r="D130452" s="2">
        <v>41837</v>
      </c>
      <c r="E130452">
        <v>153</v>
      </c>
      <c r="J130452"/>
      <c r="K130452"/>
    </row>
    <row r="130453" spans="1:11" x14ac:dyDescent="0.25">
      <c r="A130453">
        <v>1179930</v>
      </c>
      <c r="B130453">
        <v>76278</v>
      </c>
      <c r="C130453">
        <v>1</v>
      </c>
      <c r="D130453" s="2">
        <v>41837</v>
      </c>
      <c r="E130453">
        <v>100</v>
      </c>
      <c r="J130453"/>
      <c r="K130453"/>
    </row>
    <row r="130454" spans="1:11" x14ac:dyDescent="0.25">
      <c r="A130454">
        <v>1179930</v>
      </c>
      <c r="B130454">
        <v>76284</v>
      </c>
      <c r="C130454">
        <v>1</v>
      </c>
      <c r="D130454" s="2">
        <v>41837</v>
      </c>
      <c r="E130454">
        <v>94</v>
      </c>
      <c r="J130454"/>
      <c r="K130454"/>
    </row>
    <row r="130455" spans="1:11" x14ac:dyDescent="0.25">
      <c r="A130455">
        <v>1179930</v>
      </c>
      <c r="B130455">
        <v>76280</v>
      </c>
      <c r="C130455">
        <v>1</v>
      </c>
      <c r="D130455" s="2">
        <v>41837</v>
      </c>
      <c r="E130455">
        <v>100</v>
      </c>
      <c r="J130455"/>
      <c r="K130455"/>
    </row>
    <row r="130456" spans="1:11" x14ac:dyDescent="0.25">
      <c r="A130456">
        <v>1179930</v>
      </c>
      <c r="B130456">
        <v>76495</v>
      </c>
      <c r="C130456">
        <v>1</v>
      </c>
      <c r="D130456" s="2">
        <v>41837</v>
      </c>
      <c r="E130456">
        <v>299</v>
      </c>
      <c r="J130456"/>
      <c r="K130456"/>
    </row>
    <row r="130457" spans="1:11" x14ac:dyDescent="0.25">
      <c r="A130457">
        <v>1179930</v>
      </c>
      <c r="B130457">
        <v>76351</v>
      </c>
      <c r="C130457">
        <v>1</v>
      </c>
      <c r="D130457" s="2">
        <v>41837</v>
      </c>
      <c r="E130457">
        <v>103</v>
      </c>
      <c r="J130457"/>
      <c r="K130457"/>
    </row>
    <row r="130458" spans="1:11" x14ac:dyDescent="0.25">
      <c r="A130458">
        <v>1179930</v>
      </c>
      <c r="B130458">
        <v>76345</v>
      </c>
      <c r="C130458">
        <v>1</v>
      </c>
      <c r="D130458" s="2">
        <v>41837</v>
      </c>
      <c r="E130458">
        <v>75</v>
      </c>
      <c r="J130458"/>
      <c r="K130458"/>
    </row>
    <row r="130459" spans="1:11" x14ac:dyDescent="0.25">
      <c r="A130459">
        <v>1179930</v>
      </c>
      <c r="B130459">
        <v>76320</v>
      </c>
      <c r="C130459">
        <v>1</v>
      </c>
      <c r="D130459" s="2">
        <v>41837</v>
      </c>
      <c r="E130459">
        <v>117</v>
      </c>
      <c r="J130459"/>
      <c r="K130459"/>
    </row>
    <row r="130460" spans="1:11" x14ac:dyDescent="0.25">
      <c r="A130460">
        <v>1179930</v>
      </c>
      <c r="B130460">
        <v>76318</v>
      </c>
      <c r="C130460">
        <v>1</v>
      </c>
      <c r="D130460" s="2">
        <v>41837</v>
      </c>
      <c r="E130460">
        <v>121</v>
      </c>
      <c r="J130460"/>
      <c r="K130460"/>
    </row>
    <row r="130461" spans="1:11" x14ac:dyDescent="0.25">
      <c r="A130461">
        <v>1179930</v>
      </c>
      <c r="B130461">
        <v>76456</v>
      </c>
      <c r="C130461">
        <v>1</v>
      </c>
      <c r="D130461" s="2">
        <v>41837</v>
      </c>
      <c r="E130461">
        <v>225</v>
      </c>
      <c r="J130461"/>
      <c r="K130461"/>
    </row>
    <row r="130462" spans="1:11" x14ac:dyDescent="0.25">
      <c r="A130462">
        <v>1179930</v>
      </c>
      <c r="B130462">
        <v>76324</v>
      </c>
      <c r="C130462">
        <v>1</v>
      </c>
      <c r="D130462" s="2">
        <v>41837</v>
      </c>
      <c r="E130462">
        <v>246</v>
      </c>
      <c r="J130462"/>
      <c r="K130462"/>
    </row>
    <row r="130463" spans="1:11" x14ac:dyDescent="0.25">
      <c r="A130463">
        <v>1179930</v>
      </c>
      <c r="B130463">
        <v>19123</v>
      </c>
      <c r="C130463">
        <v>1</v>
      </c>
      <c r="D130463" s="2">
        <v>41837</v>
      </c>
      <c r="E130463">
        <v>162</v>
      </c>
      <c r="J130463"/>
      <c r="K130463"/>
    </row>
    <row r="130464" spans="1:11" x14ac:dyDescent="0.25">
      <c r="A130464">
        <v>1179930</v>
      </c>
      <c r="B130464">
        <v>19122</v>
      </c>
      <c r="C130464">
        <v>1</v>
      </c>
      <c r="D130464" s="2">
        <v>41837</v>
      </c>
      <c r="E130464">
        <v>55</v>
      </c>
      <c r="J130464"/>
      <c r="K130464"/>
    </row>
    <row r="130465" spans="1:11" x14ac:dyDescent="0.25">
      <c r="A130465">
        <v>1179930</v>
      </c>
      <c r="B130465">
        <v>76454</v>
      </c>
      <c r="C130465">
        <v>1</v>
      </c>
      <c r="D130465" s="2">
        <v>41837</v>
      </c>
      <c r="E130465">
        <v>133</v>
      </c>
      <c r="J130465"/>
      <c r="K130465"/>
    </row>
    <row r="130466" spans="1:11" x14ac:dyDescent="0.25">
      <c r="A130466">
        <v>1179930</v>
      </c>
      <c r="B130466">
        <v>76355</v>
      </c>
      <c r="C130466">
        <v>1</v>
      </c>
      <c r="D130466" s="2">
        <v>41837</v>
      </c>
      <c r="E130466">
        <v>-39</v>
      </c>
      <c r="J130466"/>
      <c r="K130466"/>
    </row>
    <row r="130467" spans="1:11" x14ac:dyDescent="0.25">
      <c r="A130467">
        <v>1179930</v>
      </c>
      <c r="B130467">
        <v>76519</v>
      </c>
      <c r="C130467">
        <v>1</v>
      </c>
      <c r="D130467" s="2">
        <v>41837</v>
      </c>
      <c r="E130467">
        <v>110</v>
      </c>
      <c r="J130467"/>
      <c r="K130467"/>
    </row>
    <row r="130468" spans="1:11" x14ac:dyDescent="0.25">
      <c r="A130468">
        <v>1179930</v>
      </c>
      <c r="B130468">
        <v>76367</v>
      </c>
      <c r="C130468">
        <v>1</v>
      </c>
      <c r="D130468" s="2">
        <v>41837</v>
      </c>
      <c r="E130468">
        <v>323</v>
      </c>
      <c r="J130468"/>
      <c r="K130468"/>
    </row>
    <row r="130469" spans="1:11" x14ac:dyDescent="0.25">
      <c r="A130469">
        <v>1179930</v>
      </c>
      <c r="B130469">
        <v>76943</v>
      </c>
      <c r="C130469">
        <v>1</v>
      </c>
      <c r="D130469" s="2">
        <v>41837</v>
      </c>
      <c r="E130469">
        <v>1092</v>
      </c>
      <c r="J130469"/>
      <c r="K130469"/>
    </row>
    <row r="130470" spans="1:11" x14ac:dyDescent="0.25">
      <c r="A130470">
        <v>1179930</v>
      </c>
      <c r="B130470">
        <v>76377</v>
      </c>
      <c r="C130470">
        <v>1</v>
      </c>
      <c r="D130470" s="2">
        <v>41837</v>
      </c>
      <c r="E130470">
        <v>248</v>
      </c>
      <c r="J130470"/>
      <c r="K130470"/>
    </row>
    <row r="130471" spans="1:11" x14ac:dyDescent="0.25">
      <c r="A130471">
        <v>1179930</v>
      </c>
      <c r="B130471">
        <v>76941</v>
      </c>
      <c r="C130471">
        <v>1</v>
      </c>
      <c r="D130471" s="2">
        <v>41837</v>
      </c>
      <c r="E130471">
        <v>1101</v>
      </c>
      <c r="J130471"/>
      <c r="K130471"/>
    </row>
    <row r="130472" spans="1:11" x14ac:dyDescent="0.25">
      <c r="A130472">
        <v>1179930</v>
      </c>
      <c r="B130472">
        <v>76373</v>
      </c>
      <c r="C130472">
        <v>1</v>
      </c>
      <c r="D130472" s="2">
        <v>41837</v>
      </c>
      <c r="E130472">
        <v>1088</v>
      </c>
      <c r="J130472"/>
      <c r="K130472"/>
    </row>
    <row r="130473" spans="1:11" x14ac:dyDescent="0.25">
      <c r="A130473">
        <v>1179930</v>
      </c>
      <c r="B130473">
        <v>76486</v>
      </c>
      <c r="C130473">
        <v>1</v>
      </c>
      <c r="D130473" s="2">
        <v>41837</v>
      </c>
      <c r="E130473">
        <v>59</v>
      </c>
      <c r="J130473"/>
      <c r="K130473"/>
    </row>
    <row r="130474" spans="1:11" x14ac:dyDescent="0.25">
      <c r="A130474">
        <v>1179930</v>
      </c>
      <c r="B130474">
        <v>76380</v>
      </c>
      <c r="C130474">
        <v>1</v>
      </c>
      <c r="D130474" s="2">
        <v>41837</v>
      </c>
      <c r="E130474">
        <v>109</v>
      </c>
      <c r="J130474"/>
      <c r="K130474"/>
    </row>
    <row r="130475" spans="1:11" x14ac:dyDescent="0.25">
      <c r="A130475">
        <v>1179930</v>
      </c>
      <c r="B130475">
        <v>76490</v>
      </c>
      <c r="C130475">
        <v>1</v>
      </c>
      <c r="D130475" s="2">
        <v>41837</v>
      </c>
      <c r="E130475">
        <v>165</v>
      </c>
      <c r="J130475"/>
      <c r="K130475"/>
    </row>
    <row r="130476" spans="1:11" x14ac:dyDescent="0.25">
      <c r="A130476">
        <v>1179930</v>
      </c>
      <c r="B130476">
        <v>76466</v>
      </c>
      <c r="C130476">
        <v>1</v>
      </c>
      <c r="D130476" s="2">
        <v>41837</v>
      </c>
      <c r="E130476">
        <v>80</v>
      </c>
      <c r="J130476"/>
      <c r="K130476"/>
    </row>
    <row r="130477" spans="1:11" x14ac:dyDescent="0.25">
      <c r="A130477">
        <v>1179930</v>
      </c>
      <c r="B130477">
        <v>76462</v>
      </c>
      <c r="C130477">
        <v>1</v>
      </c>
      <c r="D130477" s="2">
        <v>41837</v>
      </c>
      <c r="E130477">
        <v>177</v>
      </c>
      <c r="J130477"/>
      <c r="K130477"/>
    </row>
    <row r="130478" spans="1:11" x14ac:dyDescent="0.25">
      <c r="A130478">
        <v>1145440</v>
      </c>
      <c r="B130478">
        <v>76289</v>
      </c>
      <c r="C130478">
        <v>1</v>
      </c>
      <c r="D130478" s="2">
        <v>41837</v>
      </c>
      <c r="E130478">
        <v>-102</v>
      </c>
      <c r="G130478">
        <v>28</v>
      </c>
      <c r="H130478">
        <v>748</v>
      </c>
      <c r="I130478">
        <v>4</v>
      </c>
      <c r="K130478"/>
    </row>
    <row r="130479" spans="1:11" x14ac:dyDescent="0.25">
      <c r="A130479">
        <v>1145440</v>
      </c>
      <c r="B130479">
        <v>76289</v>
      </c>
      <c r="C130479">
        <v>1</v>
      </c>
      <c r="D130479" s="2">
        <v>41838</v>
      </c>
      <c r="E130479">
        <v>-102</v>
      </c>
      <c r="G130479">
        <v>18</v>
      </c>
      <c r="H130479">
        <v>752</v>
      </c>
      <c r="I130479">
        <v>4</v>
      </c>
      <c r="K130479"/>
    </row>
    <row r="130480" spans="1:11" x14ac:dyDescent="0.25">
      <c r="A130480">
        <v>1179930</v>
      </c>
      <c r="B130480">
        <v>76321</v>
      </c>
      <c r="C130480">
        <v>1</v>
      </c>
      <c r="D130480" s="2">
        <v>41838</v>
      </c>
      <c r="E130480">
        <v>48</v>
      </c>
      <c r="J130480"/>
      <c r="K130480"/>
    </row>
    <row r="130481" spans="1:11" x14ac:dyDescent="0.25">
      <c r="A130481">
        <v>1179930</v>
      </c>
      <c r="B130481">
        <v>19172</v>
      </c>
      <c r="C130481">
        <v>1</v>
      </c>
      <c r="D130481" s="2">
        <v>41838</v>
      </c>
      <c r="E130481">
        <v>38</v>
      </c>
      <c r="J130481"/>
      <c r="K130481"/>
    </row>
    <row r="130482" spans="1:11" x14ac:dyDescent="0.25">
      <c r="A130482">
        <v>1179930</v>
      </c>
      <c r="B130482">
        <v>76417</v>
      </c>
      <c r="C130482">
        <v>1</v>
      </c>
      <c r="D130482" s="2">
        <v>41838</v>
      </c>
      <c r="E130482">
        <v>194</v>
      </c>
      <c r="J130482"/>
      <c r="K130482"/>
    </row>
    <row r="130483" spans="1:11" x14ac:dyDescent="0.25">
      <c r="A130483">
        <v>1179930</v>
      </c>
      <c r="B130483">
        <v>76962</v>
      </c>
      <c r="C130483">
        <v>1</v>
      </c>
      <c r="D130483" s="2">
        <v>41838</v>
      </c>
      <c r="E130483">
        <v>172</v>
      </c>
      <c r="J130483"/>
      <c r="K130483"/>
    </row>
    <row r="130484" spans="1:11" x14ac:dyDescent="0.25">
      <c r="A130484">
        <v>1179930</v>
      </c>
      <c r="B130484">
        <v>76275</v>
      </c>
      <c r="C130484">
        <v>1</v>
      </c>
      <c r="D130484" s="2">
        <v>41838</v>
      </c>
      <c r="E130484">
        <v>120</v>
      </c>
      <c r="J130484"/>
      <c r="K130484"/>
    </row>
    <row r="130485" spans="1:11" x14ac:dyDescent="0.25">
      <c r="A130485">
        <v>1179930</v>
      </c>
      <c r="B130485">
        <v>76295</v>
      </c>
      <c r="C130485">
        <v>1</v>
      </c>
      <c r="D130485" s="2">
        <v>41838</v>
      </c>
      <c r="E130485">
        <v>17</v>
      </c>
      <c r="J130485"/>
      <c r="K130485"/>
    </row>
    <row r="130486" spans="1:11" x14ac:dyDescent="0.25">
      <c r="A130486">
        <v>1179930</v>
      </c>
      <c r="B130486">
        <v>76270</v>
      </c>
      <c r="C130486">
        <v>1</v>
      </c>
      <c r="D130486" s="2">
        <v>41838</v>
      </c>
      <c r="E130486">
        <v>94</v>
      </c>
      <c r="J130486"/>
      <c r="K130486"/>
    </row>
    <row r="130487" spans="1:11" x14ac:dyDescent="0.25">
      <c r="A130487">
        <v>1179930</v>
      </c>
      <c r="B130487">
        <v>76282</v>
      </c>
      <c r="C130487">
        <v>1</v>
      </c>
      <c r="D130487" s="2">
        <v>41838</v>
      </c>
      <c r="E130487">
        <v>7</v>
      </c>
      <c r="J130487"/>
      <c r="K130487"/>
    </row>
    <row r="130488" spans="1:11" x14ac:dyDescent="0.25">
      <c r="A130488">
        <v>1179930</v>
      </c>
      <c r="B130488">
        <v>76293</v>
      </c>
      <c r="C130488">
        <v>1</v>
      </c>
      <c r="D130488" s="2">
        <v>41838</v>
      </c>
      <c r="E130488">
        <v>147</v>
      </c>
      <c r="J130488"/>
      <c r="K130488"/>
    </row>
    <row r="130489" spans="1:11" x14ac:dyDescent="0.25">
      <c r="A130489">
        <v>1179930</v>
      </c>
      <c r="B130489">
        <v>76288</v>
      </c>
      <c r="C130489">
        <v>1</v>
      </c>
      <c r="D130489" s="2">
        <v>41838</v>
      </c>
      <c r="E130489">
        <v>154</v>
      </c>
      <c r="J130489"/>
      <c r="K130489"/>
    </row>
    <row r="130490" spans="1:11" x14ac:dyDescent="0.25">
      <c r="A130490">
        <v>1179930</v>
      </c>
      <c r="B130490">
        <v>76278</v>
      </c>
      <c r="C130490">
        <v>1</v>
      </c>
      <c r="D130490" s="2">
        <v>41838</v>
      </c>
      <c r="E130490">
        <v>101</v>
      </c>
      <c r="J130490"/>
      <c r="K130490"/>
    </row>
    <row r="130491" spans="1:11" x14ac:dyDescent="0.25">
      <c r="A130491">
        <v>1179930</v>
      </c>
      <c r="B130491">
        <v>76284</v>
      </c>
      <c r="C130491">
        <v>1</v>
      </c>
      <c r="D130491" s="2">
        <v>41838</v>
      </c>
      <c r="E130491">
        <v>95</v>
      </c>
      <c r="J130491"/>
      <c r="K130491"/>
    </row>
    <row r="130492" spans="1:11" x14ac:dyDescent="0.25">
      <c r="A130492">
        <v>1179930</v>
      </c>
      <c r="B130492">
        <v>76280</v>
      </c>
      <c r="C130492">
        <v>1</v>
      </c>
      <c r="D130492" s="2">
        <v>41838</v>
      </c>
      <c r="E130492">
        <v>101</v>
      </c>
      <c r="J130492"/>
      <c r="K130492"/>
    </row>
    <row r="130493" spans="1:11" x14ac:dyDescent="0.25">
      <c r="A130493">
        <v>1179930</v>
      </c>
      <c r="B130493">
        <v>76495</v>
      </c>
      <c r="C130493">
        <v>1</v>
      </c>
      <c r="D130493" s="2">
        <v>41838</v>
      </c>
      <c r="E130493">
        <v>297</v>
      </c>
      <c r="J130493"/>
      <c r="K130493"/>
    </row>
    <row r="130494" spans="1:11" x14ac:dyDescent="0.25">
      <c r="A130494">
        <v>1179930</v>
      </c>
      <c r="B130494">
        <v>76351</v>
      </c>
      <c r="C130494">
        <v>1</v>
      </c>
      <c r="D130494" s="2">
        <v>41838</v>
      </c>
      <c r="E130494">
        <v>102</v>
      </c>
      <c r="J130494"/>
      <c r="K130494"/>
    </row>
    <row r="130495" spans="1:11" x14ac:dyDescent="0.25">
      <c r="A130495">
        <v>1179930</v>
      </c>
      <c r="B130495">
        <v>76345</v>
      </c>
      <c r="C130495">
        <v>1</v>
      </c>
      <c r="D130495" s="2">
        <v>41838</v>
      </c>
      <c r="E130495">
        <v>73</v>
      </c>
      <c r="J130495"/>
      <c r="K130495"/>
    </row>
    <row r="130496" spans="1:11" x14ac:dyDescent="0.25">
      <c r="A130496">
        <v>1179930</v>
      </c>
      <c r="B130496">
        <v>76320</v>
      </c>
      <c r="C130496">
        <v>1</v>
      </c>
      <c r="D130496" s="2">
        <v>41838</v>
      </c>
      <c r="E130496">
        <v>116</v>
      </c>
      <c r="J130496"/>
      <c r="K130496"/>
    </row>
    <row r="130497" spans="1:11" x14ac:dyDescent="0.25">
      <c r="A130497">
        <v>1179930</v>
      </c>
      <c r="B130497">
        <v>76318</v>
      </c>
      <c r="C130497">
        <v>1</v>
      </c>
      <c r="D130497" s="2">
        <v>41838</v>
      </c>
      <c r="E130497">
        <v>121</v>
      </c>
      <c r="J130497"/>
      <c r="K130497"/>
    </row>
    <row r="130498" spans="1:11" x14ac:dyDescent="0.25">
      <c r="A130498">
        <v>1179930</v>
      </c>
      <c r="B130498">
        <v>76456</v>
      </c>
      <c r="C130498">
        <v>1</v>
      </c>
      <c r="D130498" s="2">
        <v>41838</v>
      </c>
      <c r="E130498">
        <v>226</v>
      </c>
      <c r="J130498"/>
      <c r="K130498"/>
    </row>
    <row r="130499" spans="1:11" x14ac:dyDescent="0.25">
      <c r="A130499">
        <v>1179930</v>
      </c>
      <c r="B130499">
        <v>76324</v>
      </c>
      <c r="C130499">
        <v>1</v>
      </c>
      <c r="D130499" s="2">
        <v>41838</v>
      </c>
      <c r="E130499">
        <v>246</v>
      </c>
      <c r="J130499"/>
      <c r="K130499"/>
    </row>
    <row r="130500" spans="1:11" x14ac:dyDescent="0.25">
      <c r="A130500">
        <v>1179930</v>
      </c>
      <c r="B130500">
        <v>19123</v>
      </c>
      <c r="C130500">
        <v>1</v>
      </c>
      <c r="D130500" s="2">
        <v>41838</v>
      </c>
      <c r="E130500">
        <v>162</v>
      </c>
      <c r="J130500"/>
      <c r="K130500"/>
    </row>
    <row r="130501" spans="1:11" x14ac:dyDescent="0.25">
      <c r="A130501">
        <v>1179930</v>
      </c>
      <c r="B130501">
        <v>19122</v>
      </c>
      <c r="C130501">
        <v>1</v>
      </c>
      <c r="D130501" s="2">
        <v>41838</v>
      </c>
      <c r="E130501">
        <v>55</v>
      </c>
      <c r="J130501"/>
      <c r="K130501"/>
    </row>
    <row r="130502" spans="1:11" x14ac:dyDescent="0.25">
      <c r="A130502">
        <v>1179930</v>
      </c>
      <c r="B130502">
        <v>76454</v>
      </c>
      <c r="C130502">
        <v>1</v>
      </c>
      <c r="D130502" s="2">
        <v>41838</v>
      </c>
      <c r="E130502">
        <v>133</v>
      </c>
      <c r="J130502"/>
      <c r="K130502"/>
    </row>
    <row r="130503" spans="1:11" x14ac:dyDescent="0.25">
      <c r="A130503">
        <v>1179930</v>
      </c>
      <c r="B130503">
        <v>76355</v>
      </c>
      <c r="C130503">
        <v>1</v>
      </c>
      <c r="D130503" s="2">
        <v>41838</v>
      </c>
      <c r="E130503">
        <v>-39</v>
      </c>
      <c r="J130503"/>
      <c r="K130503"/>
    </row>
    <row r="130504" spans="1:11" x14ac:dyDescent="0.25">
      <c r="A130504">
        <v>1179930</v>
      </c>
      <c r="B130504">
        <v>76519</v>
      </c>
      <c r="C130504">
        <v>1</v>
      </c>
      <c r="D130504" s="2">
        <v>41838</v>
      </c>
      <c r="E130504">
        <v>109</v>
      </c>
      <c r="J130504"/>
      <c r="K130504"/>
    </row>
    <row r="130505" spans="1:11" x14ac:dyDescent="0.25">
      <c r="A130505">
        <v>1179930</v>
      </c>
      <c r="B130505">
        <v>76367</v>
      </c>
      <c r="C130505">
        <v>1</v>
      </c>
      <c r="D130505" s="2">
        <v>41838</v>
      </c>
      <c r="E130505">
        <v>323</v>
      </c>
      <c r="J130505"/>
      <c r="K130505"/>
    </row>
    <row r="130506" spans="1:11" x14ac:dyDescent="0.25">
      <c r="A130506">
        <v>1179930</v>
      </c>
      <c r="B130506">
        <v>76943</v>
      </c>
      <c r="C130506">
        <v>1</v>
      </c>
      <c r="D130506" s="2">
        <v>41838</v>
      </c>
      <c r="E130506">
        <v>1091</v>
      </c>
      <c r="J130506"/>
      <c r="K130506"/>
    </row>
    <row r="130507" spans="1:11" x14ac:dyDescent="0.25">
      <c r="A130507">
        <v>1179930</v>
      </c>
      <c r="B130507">
        <v>76377</v>
      </c>
      <c r="C130507">
        <v>1</v>
      </c>
      <c r="D130507" s="2">
        <v>41838</v>
      </c>
      <c r="E130507">
        <v>255</v>
      </c>
      <c r="J130507"/>
      <c r="K130507"/>
    </row>
    <row r="130508" spans="1:11" x14ac:dyDescent="0.25">
      <c r="A130508">
        <v>1179930</v>
      </c>
      <c r="B130508">
        <v>76941</v>
      </c>
      <c r="C130508">
        <v>1</v>
      </c>
      <c r="D130508" s="2">
        <v>41838</v>
      </c>
      <c r="E130508">
        <v>1099</v>
      </c>
      <c r="J130508"/>
      <c r="K130508"/>
    </row>
    <row r="130509" spans="1:11" x14ac:dyDescent="0.25">
      <c r="A130509">
        <v>1179930</v>
      </c>
      <c r="B130509">
        <v>76373</v>
      </c>
      <c r="C130509">
        <v>1</v>
      </c>
      <c r="D130509" s="2">
        <v>41838</v>
      </c>
      <c r="E130509">
        <v>1091</v>
      </c>
      <c r="J130509"/>
      <c r="K130509"/>
    </row>
    <row r="130510" spans="1:11" x14ac:dyDescent="0.25">
      <c r="A130510">
        <v>1179930</v>
      </c>
      <c r="B130510">
        <v>76486</v>
      </c>
      <c r="C130510">
        <v>1</v>
      </c>
      <c r="D130510" s="2">
        <v>41838</v>
      </c>
      <c r="E130510">
        <v>60</v>
      </c>
      <c r="J130510"/>
      <c r="K130510"/>
    </row>
    <row r="130511" spans="1:11" x14ac:dyDescent="0.25">
      <c r="A130511">
        <v>1179930</v>
      </c>
      <c r="B130511">
        <v>76380</v>
      </c>
      <c r="C130511">
        <v>1</v>
      </c>
      <c r="D130511" s="2">
        <v>41838</v>
      </c>
      <c r="E130511">
        <v>108</v>
      </c>
      <c r="J130511"/>
      <c r="K130511"/>
    </row>
    <row r="130512" spans="1:11" x14ac:dyDescent="0.25">
      <c r="A130512">
        <v>1179930</v>
      </c>
      <c r="B130512">
        <v>76490</v>
      </c>
      <c r="C130512">
        <v>1</v>
      </c>
      <c r="D130512" s="2">
        <v>41838</v>
      </c>
      <c r="E130512">
        <v>164</v>
      </c>
      <c r="J130512"/>
      <c r="K130512"/>
    </row>
    <row r="130513" spans="1:11" x14ac:dyDescent="0.25">
      <c r="A130513">
        <v>1179930</v>
      </c>
      <c r="B130513">
        <v>76466</v>
      </c>
      <c r="C130513">
        <v>1</v>
      </c>
      <c r="D130513" s="2">
        <v>41838</v>
      </c>
      <c r="E130513">
        <v>99</v>
      </c>
      <c r="J130513"/>
      <c r="K130513"/>
    </row>
    <row r="130514" spans="1:11" x14ac:dyDescent="0.25">
      <c r="A130514">
        <v>1179930</v>
      </c>
      <c r="B130514">
        <v>76462</v>
      </c>
      <c r="C130514">
        <v>1</v>
      </c>
      <c r="D130514" s="2">
        <v>41838</v>
      </c>
      <c r="E130514">
        <v>179</v>
      </c>
      <c r="J130514"/>
      <c r="K130514"/>
    </row>
    <row r="130515" spans="1:11" x14ac:dyDescent="0.25">
      <c r="A130515">
        <v>1145440</v>
      </c>
      <c r="B130515">
        <v>76289</v>
      </c>
      <c r="C130515">
        <v>1</v>
      </c>
      <c r="D130515" s="2">
        <v>41839</v>
      </c>
      <c r="E130515">
        <v>-101</v>
      </c>
      <c r="G130515">
        <v>16</v>
      </c>
      <c r="H130515">
        <v>747</v>
      </c>
      <c r="I130515">
        <v>2</v>
      </c>
      <c r="K130515"/>
    </row>
    <row r="130516" spans="1:11" x14ac:dyDescent="0.25">
      <c r="A130516">
        <v>1179930</v>
      </c>
      <c r="B130516">
        <v>76321</v>
      </c>
      <c r="C130516">
        <v>1</v>
      </c>
      <c r="D130516" s="2">
        <v>41839</v>
      </c>
      <c r="E130516">
        <v>48</v>
      </c>
      <c r="J130516"/>
      <c r="K130516"/>
    </row>
    <row r="130517" spans="1:11" x14ac:dyDescent="0.25">
      <c r="A130517">
        <v>1179930</v>
      </c>
      <c r="B130517">
        <v>19172</v>
      </c>
      <c r="C130517">
        <v>1</v>
      </c>
      <c r="D130517" s="2">
        <v>41839</v>
      </c>
      <c r="E130517">
        <v>28</v>
      </c>
      <c r="J130517"/>
      <c r="K130517"/>
    </row>
    <row r="130518" spans="1:11" x14ac:dyDescent="0.25">
      <c r="A130518">
        <v>1179930</v>
      </c>
      <c r="B130518">
        <v>76417</v>
      </c>
      <c r="C130518">
        <v>1</v>
      </c>
      <c r="D130518" s="2">
        <v>41839</v>
      </c>
      <c r="E130518">
        <v>195</v>
      </c>
      <c r="J130518"/>
      <c r="K130518"/>
    </row>
    <row r="130519" spans="1:11" x14ac:dyDescent="0.25">
      <c r="A130519">
        <v>1179930</v>
      </c>
      <c r="B130519">
        <v>76962</v>
      </c>
      <c r="C130519">
        <v>1</v>
      </c>
      <c r="D130519" s="2">
        <v>41839</v>
      </c>
      <c r="E130519">
        <v>169</v>
      </c>
      <c r="J130519"/>
      <c r="K130519"/>
    </row>
    <row r="130520" spans="1:11" x14ac:dyDescent="0.25">
      <c r="A130520">
        <v>1179930</v>
      </c>
      <c r="B130520">
        <v>76275</v>
      </c>
      <c r="C130520">
        <v>1</v>
      </c>
      <c r="D130520" s="2">
        <v>41839</v>
      </c>
      <c r="E130520">
        <v>118</v>
      </c>
      <c r="J130520"/>
      <c r="K130520"/>
    </row>
    <row r="130521" spans="1:11" x14ac:dyDescent="0.25">
      <c r="A130521">
        <v>1179930</v>
      </c>
      <c r="B130521">
        <v>76295</v>
      </c>
      <c r="C130521">
        <v>1</v>
      </c>
      <c r="D130521" s="2">
        <v>41839</v>
      </c>
      <c r="E130521">
        <v>17</v>
      </c>
      <c r="J130521"/>
      <c r="K130521"/>
    </row>
    <row r="130522" spans="1:11" x14ac:dyDescent="0.25">
      <c r="A130522">
        <v>1179930</v>
      </c>
      <c r="B130522">
        <v>76270</v>
      </c>
      <c r="C130522">
        <v>1</v>
      </c>
      <c r="D130522" s="2">
        <v>41839</v>
      </c>
      <c r="E130522">
        <v>94</v>
      </c>
      <c r="J130522"/>
      <c r="K130522"/>
    </row>
    <row r="130523" spans="1:11" x14ac:dyDescent="0.25">
      <c r="A130523">
        <v>1179930</v>
      </c>
      <c r="B130523">
        <v>76282</v>
      </c>
      <c r="C130523">
        <v>1</v>
      </c>
      <c r="D130523" s="2">
        <v>41839</v>
      </c>
      <c r="E130523">
        <v>7</v>
      </c>
      <c r="J130523"/>
      <c r="K130523"/>
    </row>
    <row r="130524" spans="1:11" x14ac:dyDescent="0.25">
      <c r="A130524">
        <v>1179930</v>
      </c>
      <c r="B130524">
        <v>76293</v>
      </c>
      <c r="C130524">
        <v>1</v>
      </c>
      <c r="D130524" s="2">
        <v>41839</v>
      </c>
      <c r="E130524">
        <v>146</v>
      </c>
      <c r="J130524"/>
      <c r="K130524"/>
    </row>
    <row r="130525" spans="1:11" x14ac:dyDescent="0.25">
      <c r="A130525">
        <v>1179930</v>
      </c>
      <c r="B130525">
        <v>76288</v>
      </c>
      <c r="C130525">
        <v>1</v>
      </c>
      <c r="D130525" s="2">
        <v>41839</v>
      </c>
      <c r="E130525">
        <v>154</v>
      </c>
      <c r="J130525"/>
      <c r="K130525"/>
    </row>
    <row r="130526" spans="1:11" x14ac:dyDescent="0.25">
      <c r="A130526">
        <v>1179930</v>
      </c>
      <c r="B130526">
        <v>76278</v>
      </c>
      <c r="C130526">
        <v>1</v>
      </c>
      <c r="D130526" s="2">
        <v>41839</v>
      </c>
      <c r="E130526">
        <v>100</v>
      </c>
      <c r="J130526"/>
      <c r="K130526"/>
    </row>
    <row r="130527" spans="1:11" x14ac:dyDescent="0.25">
      <c r="A130527">
        <v>1179930</v>
      </c>
      <c r="B130527">
        <v>76284</v>
      </c>
      <c r="C130527">
        <v>1</v>
      </c>
      <c r="D130527" s="2">
        <v>41839</v>
      </c>
      <c r="E130527">
        <v>93</v>
      </c>
      <c r="J130527"/>
      <c r="K130527"/>
    </row>
    <row r="130528" spans="1:11" x14ac:dyDescent="0.25">
      <c r="A130528">
        <v>1179930</v>
      </c>
      <c r="B130528">
        <v>76280</v>
      </c>
      <c r="C130528">
        <v>1</v>
      </c>
      <c r="D130528" s="2">
        <v>41839</v>
      </c>
      <c r="E130528">
        <v>100</v>
      </c>
      <c r="J130528"/>
      <c r="K130528"/>
    </row>
    <row r="130529" spans="1:11" x14ac:dyDescent="0.25">
      <c r="A130529">
        <v>1179930</v>
      </c>
      <c r="B130529">
        <v>76495</v>
      </c>
      <c r="C130529">
        <v>1</v>
      </c>
      <c r="D130529" s="2">
        <v>41839</v>
      </c>
      <c r="E130529">
        <v>295</v>
      </c>
      <c r="J130529"/>
      <c r="K130529"/>
    </row>
    <row r="130530" spans="1:11" x14ac:dyDescent="0.25">
      <c r="A130530">
        <v>1179930</v>
      </c>
      <c r="B130530">
        <v>76351</v>
      </c>
      <c r="C130530">
        <v>1</v>
      </c>
      <c r="D130530" s="2">
        <v>41839</v>
      </c>
      <c r="E130530">
        <v>102</v>
      </c>
      <c r="J130530"/>
      <c r="K130530"/>
    </row>
    <row r="130531" spans="1:11" x14ac:dyDescent="0.25">
      <c r="A130531">
        <v>1179930</v>
      </c>
      <c r="B130531">
        <v>76345</v>
      </c>
      <c r="C130531">
        <v>1</v>
      </c>
      <c r="D130531" s="2">
        <v>41839</v>
      </c>
      <c r="E130531">
        <v>70</v>
      </c>
      <c r="J130531"/>
      <c r="K130531"/>
    </row>
    <row r="130532" spans="1:11" x14ac:dyDescent="0.25">
      <c r="A130532">
        <v>1179930</v>
      </c>
      <c r="B130532">
        <v>76320</v>
      </c>
      <c r="C130532">
        <v>1</v>
      </c>
      <c r="D130532" s="2">
        <v>41839</v>
      </c>
      <c r="E130532">
        <v>116</v>
      </c>
      <c r="J130532"/>
      <c r="K130532"/>
    </row>
    <row r="130533" spans="1:11" x14ac:dyDescent="0.25">
      <c r="A130533">
        <v>1179930</v>
      </c>
      <c r="B130533">
        <v>76318</v>
      </c>
      <c r="C130533">
        <v>1</v>
      </c>
      <c r="D130533" s="2">
        <v>41839</v>
      </c>
      <c r="E130533">
        <v>220</v>
      </c>
      <c r="J130533"/>
      <c r="K130533"/>
    </row>
    <row r="130534" spans="1:11" x14ac:dyDescent="0.25">
      <c r="A130534">
        <v>1179930</v>
      </c>
      <c r="B130534">
        <v>76456</v>
      </c>
      <c r="C130534">
        <v>1</v>
      </c>
      <c r="D130534" s="2">
        <v>41839</v>
      </c>
      <c r="E130534">
        <v>226</v>
      </c>
      <c r="J130534"/>
      <c r="K130534"/>
    </row>
    <row r="130535" spans="1:11" x14ac:dyDescent="0.25">
      <c r="A130535">
        <v>1179930</v>
      </c>
      <c r="B130535">
        <v>76324</v>
      </c>
      <c r="C130535">
        <v>1</v>
      </c>
      <c r="D130535" s="2">
        <v>41839</v>
      </c>
      <c r="E130535">
        <v>245</v>
      </c>
      <c r="J130535"/>
      <c r="K130535"/>
    </row>
    <row r="130536" spans="1:11" x14ac:dyDescent="0.25">
      <c r="A130536">
        <v>1179930</v>
      </c>
      <c r="B130536">
        <v>19123</v>
      </c>
      <c r="C130536">
        <v>1</v>
      </c>
      <c r="D130536" s="2">
        <v>41839</v>
      </c>
      <c r="E130536">
        <v>162</v>
      </c>
      <c r="J130536"/>
      <c r="K130536"/>
    </row>
    <row r="130537" spans="1:11" x14ac:dyDescent="0.25">
      <c r="A130537">
        <v>1179930</v>
      </c>
      <c r="B130537">
        <v>19122</v>
      </c>
      <c r="C130537">
        <v>1</v>
      </c>
      <c r="D130537" s="2">
        <v>41839</v>
      </c>
      <c r="E130537">
        <v>55</v>
      </c>
      <c r="J130537"/>
      <c r="K130537"/>
    </row>
    <row r="130538" spans="1:11" x14ac:dyDescent="0.25">
      <c r="A130538">
        <v>1179930</v>
      </c>
      <c r="B130538">
        <v>76454</v>
      </c>
      <c r="C130538">
        <v>1</v>
      </c>
      <c r="D130538" s="2">
        <v>41839</v>
      </c>
      <c r="E130538">
        <v>133</v>
      </c>
      <c r="J130538"/>
      <c r="K130538"/>
    </row>
    <row r="130539" spans="1:11" x14ac:dyDescent="0.25">
      <c r="A130539">
        <v>1179930</v>
      </c>
      <c r="B130539">
        <v>76355</v>
      </c>
      <c r="C130539">
        <v>1</v>
      </c>
      <c r="D130539" s="2">
        <v>41839</v>
      </c>
      <c r="E130539">
        <v>-39</v>
      </c>
      <c r="J130539"/>
      <c r="K130539"/>
    </row>
    <row r="130540" spans="1:11" x14ac:dyDescent="0.25">
      <c r="A130540">
        <v>1179930</v>
      </c>
      <c r="B130540">
        <v>76519</v>
      </c>
      <c r="C130540">
        <v>1</v>
      </c>
      <c r="D130540" s="2">
        <v>41839</v>
      </c>
      <c r="E130540">
        <v>111</v>
      </c>
      <c r="J130540"/>
      <c r="K130540"/>
    </row>
    <row r="130541" spans="1:11" x14ac:dyDescent="0.25">
      <c r="A130541">
        <v>1179930</v>
      </c>
      <c r="B130541">
        <v>76367</v>
      </c>
      <c r="C130541">
        <v>1</v>
      </c>
      <c r="D130541" s="2">
        <v>41839</v>
      </c>
      <c r="E130541">
        <v>322</v>
      </c>
      <c r="J130541"/>
      <c r="K130541"/>
    </row>
    <row r="130542" spans="1:11" x14ac:dyDescent="0.25">
      <c r="A130542">
        <v>1179930</v>
      </c>
      <c r="B130542">
        <v>76943</v>
      </c>
      <c r="C130542">
        <v>1</v>
      </c>
      <c r="D130542" s="2">
        <v>41839</v>
      </c>
      <c r="E130542">
        <v>1093</v>
      </c>
      <c r="J130542"/>
      <c r="K130542"/>
    </row>
    <row r="130543" spans="1:11" x14ac:dyDescent="0.25">
      <c r="A130543">
        <v>1179930</v>
      </c>
      <c r="B130543">
        <v>76377</v>
      </c>
      <c r="C130543">
        <v>1</v>
      </c>
      <c r="D130543" s="2">
        <v>41839</v>
      </c>
      <c r="E130543">
        <v>253</v>
      </c>
      <c r="J130543"/>
      <c r="K130543"/>
    </row>
    <row r="130544" spans="1:11" x14ac:dyDescent="0.25">
      <c r="A130544">
        <v>1179930</v>
      </c>
      <c r="B130544">
        <v>76941</v>
      </c>
      <c r="C130544">
        <v>1</v>
      </c>
      <c r="D130544" s="2">
        <v>41839</v>
      </c>
      <c r="E130544">
        <v>1099</v>
      </c>
      <c r="J130544"/>
      <c r="K130544"/>
    </row>
    <row r="130545" spans="1:11" x14ac:dyDescent="0.25">
      <c r="A130545">
        <v>1179930</v>
      </c>
      <c r="B130545">
        <v>76373</v>
      </c>
      <c r="C130545">
        <v>1</v>
      </c>
      <c r="D130545" s="2">
        <v>41839</v>
      </c>
      <c r="E130545">
        <v>1090</v>
      </c>
      <c r="J130545"/>
      <c r="K130545"/>
    </row>
    <row r="130546" spans="1:11" x14ac:dyDescent="0.25">
      <c r="A130546">
        <v>1179930</v>
      </c>
      <c r="B130546">
        <v>76486</v>
      </c>
      <c r="C130546">
        <v>1</v>
      </c>
      <c r="D130546" s="2">
        <v>41839</v>
      </c>
      <c r="E130546">
        <v>64</v>
      </c>
      <c r="J130546"/>
      <c r="K130546"/>
    </row>
    <row r="130547" spans="1:11" x14ac:dyDescent="0.25">
      <c r="A130547">
        <v>1179930</v>
      </c>
      <c r="B130547">
        <v>76380</v>
      </c>
      <c r="C130547">
        <v>1</v>
      </c>
      <c r="D130547" s="2">
        <v>41839</v>
      </c>
      <c r="E130547">
        <v>106</v>
      </c>
      <c r="J130547"/>
      <c r="K130547"/>
    </row>
    <row r="130548" spans="1:11" x14ac:dyDescent="0.25">
      <c r="A130548">
        <v>1179930</v>
      </c>
      <c r="B130548">
        <v>76490</v>
      </c>
      <c r="C130548">
        <v>1</v>
      </c>
      <c r="D130548" s="2">
        <v>41839</v>
      </c>
      <c r="E130548">
        <v>164</v>
      </c>
      <c r="J130548"/>
      <c r="K130548"/>
    </row>
    <row r="130549" spans="1:11" x14ac:dyDescent="0.25">
      <c r="A130549">
        <v>1179930</v>
      </c>
      <c r="B130549">
        <v>76466</v>
      </c>
      <c r="C130549">
        <v>1</v>
      </c>
      <c r="D130549" s="2">
        <v>41839</v>
      </c>
      <c r="E130549">
        <v>89</v>
      </c>
      <c r="J130549"/>
      <c r="K130549"/>
    </row>
    <row r="130550" spans="1:11" x14ac:dyDescent="0.25">
      <c r="A130550">
        <v>1179930</v>
      </c>
      <c r="B130550">
        <v>76462</v>
      </c>
      <c r="C130550">
        <v>1</v>
      </c>
      <c r="D130550" s="2">
        <v>41839</v>
      </c>
      <c r="E130550">
        <v>175</v>
      </c>
      <c r="J130550"/>
      <c r="K130550"/>
    </row>
    <row r="130551" spans="1:11" x14ac:dyDescent="0.25">
      <c r="A130551">
        <v>1145440</v>
      </c>
      <c r="B130551">
        <v>76289</v>
      </c>
      <c r="C130551">
        <v>1</v>
      </c>
      <c r="D130551" s="2">
        <v>41840</v>
      </c>
      <c r="E130551">
        <v>-102</v>
      </c>
      <c r="G130551">
        <v>15</v>
      </c>
      <c r="H130551">
        <v>743</v>
      </c>
      <c r="I130551">
        <v>3</v>
      </c>
      <c r="K130551"/>
    </row>
    <row r="130552" spans="1:11" x14ac:dyDescent="0.25">
      <c r="A130552">
        <v>1179930</v>
      </c>
      <c r="B130552">
        <v>76321</v>
      </c>
      <c r="C130552">
        <v>1</v>
      </c>
      <c r="D130552" s="2">
        <v>41840</v>
      </c>
      <c r="E130552">
        <v>48</v>
      </c>
      <c r="J130552"/>
      <c r="K130552"/>
    </row>
    <row r="130553" spans="1:11" x14ac:dyDescent="0.25">
      <c r="A130553">
        <v>1179930</v>
      </c>
      <c r="B130553">
        <v>19172</v>
      </c>
      <c r="C130553">
        <v>1</v>
      </c>
      <c r="D130553" s="2">
        <v>41840</v>
      </c>
      <c r="E130553">
        <v>22</v>
      </c>
      <c r="J130553"/>
      <c r="K130553"/>
    </row>
    <row r="130554" spans="1:11" x14ac:dyDescent="0.25">
      <c r="A130554">
        <v>1179930</v>
      </c>
      <c r="B130554">
        <v>76417</v>
      </c>
      <c r="C130554">
        <v>1</v>
      </c>
      <c r="D130554" s="2">
        <v>41840</v>
      </c>
      <c r="E130554">
        <v>194</v>
      </c>
      <c r="J130554"/>
      <c r="K130554"/>
    </row>
    <row r="130555" spans="1:11" x14ac:dyDescent="0.25">
      <c r="A130555">
        <v>1179930</v>
      </c>
      <c r="B130555">
        <v>76962</v>
      </c>
      <c r="C130555">
        <v>1</v>
      </c>
      <c r="D130555" s="2">
        <v>41840</v>
      </c>
      <c r="E130555">
        <v>168</v>
      </c>
      <c r="J130555"/>
      <c r="K130555"/>
    </row>
    <row r="130556" spans="1:11" x14ac:dyDescent="0.25">
      <c r="A130556">
        <v>1179930</v>
      </c>
      <c r="B130556">
        <v>76275</v>
      </c>
      <c r="C130556">
        <v>1</v>
      </c>
      <c r="D130556" s="2">
        <v>41840</v>
      </c>
      <c r="E130556">
        <v>117</v>
      </c>
      <c r="J130556"/>
      <c r="K130556"/>
    </row>
    <row r="130557" spans="1:11" x14ac:dyDescent="0.25">
      <c r="A130557">
        <v>1179930</v>
      </c>
      <c r="B130557">
        <v>76295</v>
      </c>
      <c r="C130557">
        <v>1</v>
      </c>
      <c r="D130557" s="2">
        <v>41840</v>
      </c>
      <c r="E130557">
        <v>17</v>
      </c>
      <c r="J130557"/>
      <c r="K130557"/>
    </row>
    <row r="130558" spans="1:11" x14ac:dyDescent="0.25">
      <c r="A130558">
        <v>1179930</v>
      </c>
      <c r="B130558">
        <v>76270</v>
      </c>
      <c r="C130558">
        <v>1</v>
      </c>
      <c r="D130558" s="2">
        <v>41840</v>
      </c>
      <c r="E130558">
        <v>94</v>
      </c>
      <c r="J130558"/>
      <c r="K130558"/>
    </row>
    <row r="130559" spans="1:11" x14ac:dyDescent="0.25">
      <c r="A130559">
        <v>1179930</v>
      </c>
      <c r="B130559">
        <v>76282</v>
      </c>
      <c r="C130559">
        <v>1</v>
      </c>
      <c r="D130559" s="2">
        <v>41840</v>
      </c>
      <c r="E130559">
        <v>6</v>
      </c>
      <c r="J130559"/>
      <c r="K130559"/>
    </row>
    <row r="130560" spans="1:11" x14ac:dyDescent="0.25">
      <c r="A130560">
        <v>1179930</v>
      </c>
      <c r="B130560">
        <v>76293</v>
      </c>
      <c r="C130560">
        <v>1</v>
      </c>
      <c r="D130560" s="2">
        <v>41840</v>
      </c>
      <c r="E130560">
        <v>147</v>
      </c>
      <c r="J130560"/>
      <c r="K130560"/>
    </row>
    <row r="130561" spans="1:11" x14ac:dyDescent="0.25">
      <c r="A130561">
        <v>1179930</v>
      </c>
      <c r="B130561">
        <v>76288</v>
      </c>
      <c r="C130561">
        <v>1</v>
      </c>
      <c r="D130561" s="2">
        <v>41840</v>
      </c>
      <c r="E130561">
        <v>153</v>
      </c>
      <c r="J130561"/>
      <c r="K130561"/>
    </row>
    <row r="130562" spans="1:11" x14ac:dyDescent="0.25">
      <c r="A130562">
        <v>1179930</v>
      </c>
      <c r="B130562">
        <v>76278</v>
      </c>
      <c r="C130562">
        <v>1</v>
      </c>
      <c r="D130562" s="2">
        <v>41840</v>
      </c>
      <c r="E130562">
        <v>99</v>
      </c>
      <c r="J130562"/>
      <c r="K130562"/>
    </row>
    <row r="130563" spans="1:11" x14ac:dyDescent="0.25">
      <c r="A130563">
        <v>1179930</v>
      </c>
      <c r="B130563">
        <v>76284</v>
      </c>
      <c r="C130563">
        <v>1</v>
      </c>
      <c r="D130563" s="2">
        <v>41840</v>
      </c>
      <c r="E130563">
        <v>93</v>
      </c>
      <c r="J130563"/>
      <c r="K130563"/>
    </row>
    <row r="130564" spans="1:11" x14ac:dyDescent="0.25">
      <c r="A130564">
        <v>1179930</v>
      </c>
      <c r="B130564">
        <v>76280</v>
      </c>
      <c r="C130564">
        <v>1</v>
      </c>
      <c r="D130564" s="2">
        <v>41840</v>
      </c>
      <c r="E130564">
        <v>99</v>
      </c>
      <c r="J130564"/>
      <c r="K130564"/>
    </row>
    <row r="130565" spans="1:11" x14ac:dyDescent="0.25">
      <c r="A130565">
        <v>1179930</v>
      </c>
      <c r="B130565">
        <v>76495</v>
      </c>
      <c r="C130565">
        <v>1</v>
      </c>
      <c r="D130565" s="2">
        <v>41840</v>
      </c>
      <c r="E130565">
        <v>297</v>
      </c>
      <c r="J130565"/>
      <c r="K130565"/>
    </row>
    <row r="130566" spans="1:11" x14ac:dyDescent="0.25">
      <c r="A130566">
        <v>1179930</v>
      </c>
      <c r="B130566">
        <v>76351</v>
      </c>
      <c r="C130566">
        <v>1</v>
      </c>
      <c r="D130566" s="2">
        <v>41840</v>
      </c>
      <c r="E130566">
        <v>103</v>
      </c>
      <c r="J130566"/>
      <c r="K130566"/>
    </row>
    <row r="130567" spans="1:11" x14ac:dyDescent="0.25">
      <c r="A130567">
        <v>1179930</v>
      </c>
      <c r="B130567">
        <v>76345</v>
      </c>
      <c r="C130567">
        <v>1</v>
      </c>
      <c r="D130567" s="2">
        <v>41840</v>
      </c>
      <c r="E130567">
        <v>73</v>
      </c>
      <c r="J130567"/>
      <c r="K130567"/>
    </row>
    <row r="130568" spans="1:11" x14ac:dyDescent="0.25">
      <c r="A130568">
        <v>1179930</v>
      </c>
      <c r="B130568">
        <v>76320</v>
      </c>
      <c r="C130568">
        <v>1</v>
      </c>
      <c r="D130568" s="2">
        <v>41840</v>
      </c>
      <c r="E130568">
        <v>116</v>
      </c>
      <c r="J130568"/>
      <c r="K130568"/>
    </row>
    <row r="130569" spans="1:11" x14ac:dyDescent="0.25">
      <c r="A130569">
        <v>1179930</v>
      </c>
      <c r="B130569">
        <v>76318</v>
      </c>
      <c r="C130569">
        <v>1</v>
      </c>
      <c r="D130569" s="2">
        <v>41840</v>
      </c>
      <c r="E130569">
        <v>119</v>
      </c>
      <c r="J130569"/>
      <c r="K130569"/>
    </row>
    <row r="130570" spans="1:11" x14ac:dyDescent="0.25">
      <c r="A130570">
        <v>1179930</v>
      </c>
      <c r="B130570">
        <v>76456</v>
      </c>
      <c r="C130570">
        <v>1</v>
      </c>
      <c r="D130570" s="2">
        <v>41840</v>
      </c>
      <c r="E130570">
        <v>226</v>
      </c>
      <c r="J130570"/>
      <c r="K130570"/>
    </row>
    <row r="130571" spans="1:11" x14ac:dyDescent="0.25">
      <c r="A130571">
        <v>1179930</v>
      </c>
      <c r="B130571">
        <v>76324</v>
      </c>
      <c r="C130571">
        <v>1</v>
      </c>
      <c r="D130571" s="2">
        <v>41840</v>
      </c>
      <c r="E130571">
        <v>246</v>
      </c>
      <c r="J130571"/>
      <c r="K130571"/>
    </row>
    <row r="130572" spans="1:11" x14ac:dyDescent="0.25">
      <c r="A130572">
        <v>1179930</v>
      </c>
      <c r="B130572">
        <v>19123</v>
      </c>
      <c r="C130572">
        <v>1</v>
      </c>
      <c r="D130572" s="2">
        <v>41840</v>
      </c>
      <c r="E130572">
        <v>162</v>
      </c>
      <c r="J130572"/>
      <c r="K130572"/>
    </row>
    <row r="130573" spans="1:11" x14ac:dyDescent="0.25">
      <c r="A130573">
        <v>1179930</v>
      </c>
      <c r="B130573">
        <v>19122</v>
      </c>
      <c r="C130573">
        <v>1</v>
      </c>
      <c r="D130573" s="2">
        <v>41840</v>
      </c>
      <c r="E130573">
        <v>55</v>
      </c>
      <c r="J130573"/>
      <c r="K130573"/>
    </row>
    <row r="130574" spans="1:11" x14ac:dyDescent="0.25">
      <c r="A130574">
        <v>1179930</v>
      </c>
      <c r="B130574">
        <v>76454</v>
      </c>
      <c r="C130574">
        <v>1</v>
      </c>
      <c r="D130574" s="2">
        <v>41840</v>
      </c>
      <c r="E130574">
        <v>133</v>
      </c>
      <c r="J130574"/>
      <c r="K130574"/>
    </row>
    <row r="130575" spans="1:11" x14ac:dyDescent="0.25">
      <c r="A130575">
        <v>1179930</v>
      </c>
      <c r="B130575">
        <v>76355</v>
      </c>
      <c r="C130575">
        <v>1</v>
      </c>
      <c r="D130575" s="2">
        <v>41840</v>
      </c>
      <c r="E130575">
        <v>-39</v>
      </c>
      <c r="J130575"/>
      <c r="K130575"/>
    </row>
    <row r="130576" spans="1:11" x14ac:dyDescent="0.25">
      <c r="A130576">
        <v>1179930</v>
      </c>
      <c r="B130576">
        <v>76519</v>
      </c>
      <c r="C130576">
        <v>1</v>
      </c>
      <c r="D130576" s="2">
        <v>41840</v>
      </c>
      <c r="E130576">
        <v>113</v>
      </c>
      <c r="J130576"/>
      <c r="K130576"/>
    </row>
    <row r="130577" spans="1:11" x14ac:dyDescent="0.25">
      <c r="A130577">
        <v>1179930</v>
      </c>
      <c r="B130577">
        <v>76367</v>
      </c>
      <c r="C130577">
        <v>1</v>
      </c>
      <c r="D130577" s="2">
        <v>41840</v>
      </c>
      <c r="E130577">
        <v>322</v>
      </c>
      <c r="J130577"/>
      <c r="K130577"/>
    </row>
    <row r="130578" spans="1:11" x14ac:dyDescent="0.25">
      <c r="A130578">
        <v>1179930</v>
      </c>
      <c r="B130578">
        <v>76943</v>
      </c>
      <c r="C130578">
        <v>1</v>
      </c>
      <c r="D130578" s="2">
        <v>41840</v>
      </c>
      <c r="E130578">
        <v>1093</v>
      </c>
      <c r="J130578"/>
      <c r="K130578"/>
    </row>
    <row r="130579" spans="1:11" x14ac:dyDescent="0.25">
      <c r="A130579">
        <v>1179930</v>
      </c>
      <c r="B130579">
        <v>76377</v>
      </c>
      <c r="C130579">
        <v>1</v>
      </c>
      <c r="D130579" s="2">
        <v>41840</v>
      </c>
      <c r="E130579">
        <v>257</v>
      </c>
      <c r="J130579"/>
      <c r="K130579"/>
    </row>
    <row r="130580" spans="1:11" x14ac:dyDescent="0.25">
      <c r="A130580">
        <v>1179930</v>
      </c>
      <c r="B130580">
        <v>76941</v>
      </c>
      <c r="C130580">
        <v>1</v>
      </c>
      <c r="D130580" s="2">
        <v>41840</v>
      </c>
      <c r="E130580">
        <v>1101</v>
      </c>
      <c r="J130580"/>
      <c r="K130580"/>
    </row>
    <row r="130581" spans="1:11" x14ac:dyDescent="0.25">
      <c r="A130581">
        <v>1179930</v>
      </c>
      <c r="B130581">
        <v>76373</v>
      </c>
      <c r="C130581">
        <v>1</v>
      </c>
      <c r="D130581" s="2">
        <v>41840</v>
      </c>
      <c r="E130581">
        <v>1092</v>
      </c>
      <c r="J130581"/>
      <c r="K130581"/>
    </row>
    <row r="130582" spans="1:11" x14ac:dyDescent="0.25">
      <c r="A130582">
        <v>1179930</v>
      </c>
      <c r="B130582">
        <v>76486</v>
      </c>
      <c r="C130582">
        <v>1</v>
      </c>
      <c r="D130582" s="2">
        <v>41840</v>
      </c>
      <c r="E130582">
        <v>67</v>
      </c>
      <c r="J130582"/>
      <c r="K130582"/>
    </row>
    <row r="130583" spans="1:11" x14ac:dyDescent="0.25">
      <c r="A130583">
        <v>1179930</v>
      </c>
      <c r="B130583">
        <v>76380</v>
      </c>
      <c r="C130583">
        <v>1</v>
      </c>
      <c r="D130583" s="2">
        <v>41840</v>
      </c>
      <c r="E130583">
        <v>107</v>
      </c>
      <c r="J130583"/>
      <c r="K130583"/>
    </row>
    <row r="130584" spans="1:11" x14ac:dyDescent="0.25">
      <c r="A130584">
        <v>1179930</v>
      </c>
      <c r="B130584">
        <v>76490</v>
      </c>
      <c r="C130584">
        <v>1</v>
      </c>
      <c r="D130584" s="2">
        <v>41840</v>
      </c>
      <c r="E130584">
        <v>163</v>
      </c>
      <c r="J130584"/>
      <c r="K130584"/>
    </row>
    <row r="130585" spans="1:11" x14ac:dyDescent="0.25">
      <c r="A130585">
        <v>1179930</v>
      </c>
      <c r="B130585">
        <v>76466</v>
      </c>
      <c r="C130585">
        <v>1</v>
      </c>
      <c r="D130585" s="2">
        <v>41840</v>
      </c>
      <c r="E130585">
        <v>73</v>
      </c>
      <c r="J130585"/>
      <c r="K130585"/>
    </row>
    <row r="130586" spans="1:11" x14ac:dyDescent="0.25">
      <c r="A130586">
        <v>1179930</v>
      </c>
      <c r="B130586">
        <v>76462</v>
      </c>
      <c r="C130586">
        <v>1</v>
      </c>
      <c r="D130586" s="2">
        <v>41840</v>
      </c>
      <c r="E130586">
        <v>172</v>
      </c>
      <c r="J130586"/>
      <c r="K130586"/>
    </row>
    <row r="130587" spans="1:11" x14ac:dyDescent="0.25">
      <c r="A130587">
        <v>1145440</v>
      </c>
      <c r="B130587">
        <v>76289</v>
      </c>
      <c r="C130587">
        <v>1</v>
      </c>
      <c r="D130587" s="2">
        <v>41841</v>
      </c>
      <c r="E130587">
        <v>-105</v>
      </c>
      <c r="G130587">
        <v>13</v>
      </c>
      <c r="H130587">
        <v>744</v>
      </c>
      <c r="I130587">
        <v>4</v>
      </c>
      <c r="K130587"/>
    </row>
    <row r="130588" spans="1:11" x14ac:dyDescent="0.25">
      <c r="A130588">
        <v>1179930</v>
      </c>
      <c r="B130588">
        <v>76321</v>
      </c>
      <c r="C130588">
        <v>1</v>
      </c>
      <c r="D130588" s="2">
        <v>41841</v>
      </c>
      <c r="E130588">
        <v>47</v>
      </c>
      <c r="J130588"/>
      <c r="K130588"/>
    </row>
    <row r="130589" spans="1:11" x14ac:dyDescent="0.25">
      <c r="A130589">
        <v>1179930</v>
      </c>
      <c r="B130589">
        <v>19172</v>
      </c>
      <c r="C130589">
        <v>1</v>
      </c>
      <c r="D130589" s="2">
        <v>41841</v>
      </c>
      <c r="E130589">
        <v>24</v>
      </c>
      <c r="J130589"/>
      <c r="K130589"/>
    </row>
    <row r="130590" spans="1:11" x14ac:dyDescent="0.25">
      <c r="A130590">
        <v>1179930</v>
      </c>
      <c r="B130590">
        <v>76417</v>
      </c>
      <c r="C130590">
        <v>1</v>
      </c>
      <c r="D130590" s="2">
        <v>41841</v>
      </c>
      <c r="E130590">
        <v>198</v>
      </c>
      <c r="J130590"/>
      <c r="K130590"/>
    </row>
    <row r="130591" spans="1:11" x14ac:dyDescent="0.25">
      <c r="A130591">
        <v>1179930</v>
      </c>
      <c r="B130591">
        <v>76962</v>
      </c>
      <c r="C130591">
        <v>1</v>
      </c>
      <c r="D130591" s="2">
        <v>41841</v>
      </c>
      <c r="E130591">
        <v>175</v>
      </c>
      <c r="J130591"/>
      <c r="K130591"/>
    </row>
    <row r="130592" spans="1:11" x14ac:dyDescent="0.25">
      <c r="A130592">
        <v>1179930</v>
      </c>
      <c r="B130592">
        <v>76275</v>
      </c>
      <c r="C130592">
        <v>1</v>
      </c>
      <c r="D130592" s="2">
        <v>41841</v>
      </c>
      <c r="E130592">
        <v>117</v>
      </c>
      <c r="J130592"/>
      <c r="K130592"/>
    </row>
    <row r="130593" spans="1:11" x14ac:dyDescent="0.25">
      <c r="A130593">
        <v>1179930</v>
      </c>
      <c r="B130593">
        <v>76295</v>
      </c>
      <c r="C130593">
        <v>1</v>
      </c>
      <c r="D130593" s="2">
        <v>41841</v>
      </c>
      <c r="E130593">
        <v>15</v>
      </c>
      <c r="J130593"/>
      <c r="K130593"/>
    </row>
    <row r="130594" spans="1:11" x14ac:dyDescent="0.25">
      <c r="A130594">
        <v>1179930</v>
      </c>
      <c r="B130594">
        <v>76270</v>
      </c>
      <c r="C130594">
        <v>1</v>
      </c>
      <c r="D130594" s="2">
        <v>41841</v>
      </c>
      <c r="E130594">
        <v>94</v>
      </c>
      <c r="J130594"/>
      <c r="K130594"/>
    </row>
    <row r="130595" spans="1:11" x14ac:dyDescent="0.25">
      <c r="A130595">
        <v>1179930</v>
      </c>
      <c r="B130595">
        <v>76282</v>
      </c>
      <c r="C130595">
        <v>1</v>
      </c>
      <c r="D130595" s="2">
        <v>41841</v>
      </c>
      <c r="E130595">
        <v>6</v>
      </c>
      <c r="J130595"/>
      <c r="K130595"/>
    </row>
    <row r="130596" spans="1:11" x14ac:dyDescent="0.25">
      <c r="A130596">
        <v>1179930</v>
      </c>
      <c r="B130596">
        <v>76293</v>
      </c>
      <c r="C130596">
        <v>1</v>
      </c>
      <c r="D130596" s="2">
        <v>41841</v>
      </c>
      <c r="E130596">
        <v>145</v>
      </c>
      <c r="J130596"/>
      <c r="K130596"/>
    </row>
    <row r="130597" spans="1:11" x14ac:dyDescent="0.25">
      <c r="A130597">
        <v>1179930</v>
      </c>
      <c r="B130597">
        <v>76288</v>
      </c>
      <c r="C130597">
        <v>1</v>
      </c>
      <c r="D130597" s="2">
        <v>41841</v>
      </c>
      <c r="E130597">
        <v>155</v>
      </c>
      <c r="J130597"/>
      <c r="K130597"/>
    </row>
    <row r="130598" spans="1:11" x14ac:dyDescent="0.25">
      <c r="A130598">
        <v>1179930</v>
      </c>
      <c r="B130598">
        <v>76278</v>
      </c>
      <c r="C130598">
        <v>1</v>
      </c>
      <c r="D130598" s="2">
        <v>41841</v>
      </c>
      <c r="E130598">
        <v>99</v>
      </c>
      <c r="J130598"/>
      <c r="K130598"/>
    </row>
    <row r="130599" spans="1:11" x14ac:dyDescent="0.25">
      <c r="A130599">
        <v>1179930</v>
      </c>
      <c r="B130599">
        <v>76284</v>
      </c>
      <c r="C130599">
        <v>1</v>
      </c>
      <c r="D130599" s="2">
        <v>41841</v>
      </c>
      <c r="E130599">
        <v>92</v>
      </c>
      <c r="J130599"/>
      <c r="K130599"/>
    </row>
    <row r="130600" spans="1:11" x14ac:dyDescent="0.25">
      <c r="A130600">
        <v>1179930</v>
      </c>
      <c r="B130600">
        <v>76280</v>
      </c>
      <c r="C130600">
        <v>1</v>
      </c>
      <c r="D130600" s="2">
        <v>41841</v>
      </c>
      <c r="E130600">
        <v>99</v>
      </c>
      <c r="J130600"/>
      <c r="K130600"/>
    </row>
    <row r="130601" spans="1:11" x14ac:dyDescent="0.25">
      <c r="A130601">
        <v>1179930</v>
      </c>
      <c r="B130601">
        <v>76495</v>
      </c>
      <c r="C130601">
        <v>1</v>
      </c>
      <c r="D130601" s="2">
        <v>41841</v>
      </c>
      <c r="E130601">
        <v>301</v>
      </c>
      <c r="J130601"/>
      <c r="K130601"/>
    </row>
    <row r="130602" spans="1:11" x14ac:dyDescent="0.25">
      <c r="A130602">
        <v>1179930</v>
      </c>
      <c r="B130602">
        <v>76351</v>
      </c>
      <c r="C130602">
        <v>1</v>
      </c>
      <c r="D130602" s="2">
        <v>41841</v>
      </c>
      <c r="E130602">
        <v>104</v>
      </c>
      <c r="J130602"/>
      <c r="K130602"/>
    </row>
    <row r="130603" spans="1:11" x14ac:dyDescent="0.25">
      <c r="A130603">
        <v>1179930</v>
      </c>
      <c r="B130603">
        <v>76345</v>
      </c>
      <c r="C130603">
        <v>1</v>
      </c>
      <c r="D130603" s="2">
        <v>41841</v>
      </c>
      <c r="E130603">
        <v>71</v>
      </c>
      <c r="J130603"/>
      <c r="K130603"/>
    </row>
    <row r="130604" spans="1:11" x14ac:dyDescent="0.25">
      <c r="A130604">
        <v>1179930</v>
      </c>
      <c r="B130604">
        <v>76320</v>
      </c>
      <c r="C130604">
        <v>1</v>
      </c>
      <c r="D130604" s="2">
        <v>41841</v>
      </c>
      <c r="E130604">
        <v>115</v>
      </c>
      <c r="J130604"/>
      <c r="K130604"/>
    </row>
    <row r="130605" spans="1:11" x14ac:dyDescent="0.25">
      <c r="A130605">
        <v>1179930</v>
      </c>
      <c r="B130605">
        <v>76318</v>
      </c>
      <c r="C130605">
        <v>1</v>
      </c>
      <c r="D130605" s="2">
        <v>41841</v>
      </c>
      <c r="E130605">
        <v>119</v>
      </c>
      <c r="J130605"/>
      <c r="K130605"/>
    </row>
    <row r="130606" spans="1:11" x14ac:dyDescent="0.25">
      <c r="A130606">
        <v>1179930</v>
      </c>
      <c r="B130606">
        <v>76456</v>
      </c>
      <c r="C130606">
        <v>1</v>
      </c>
      <c r="D130606" s="2">
        <v>41841</v>
      </c>
      <c r="E130606">
        <v>227</v>
      </c>
      <c r="J130606"/>
      <c r="K130606"/>
    </row>
    <row r="130607" spans="1:11" x14ac:dyDescent="0.25">
      <c r="A130607">
        <v>1179930</v>
      </c>
      <c r="B130607">
        <v>76324</v>
      </c>
      <c r="C130607">
        <v>1</v>
      </c>
      <c r="D130607" s="2">
        <v>41841</v>
      </c>
      <c r="E130607">
        <v>246</v>
      </c>
      <c r="J130607"/>
      <c r="K130607"/>
    </row>
    <row r="130608" spans="1:11" x14ac:dyDescent="0.25">
      <c r="A130608">
        <v>1179930</v>
      </c>
      <c r="B130608">
        <v>19123</v>
      </c>
      <c r="C130608">
        <v>1</v>
      </c>
      <c r="D130608" s="2">
        <v>41841</v>
      </c>
      <c r="E130608">
        <v>161</v>
      </c>
      <c r="J130608"/>
      <c r="K130608"/>
    </row>
    <row r="130609" spans="1:11" x14ac:dyDescent="0.25">
      <c r="A130609">
        <v>1179930</v>
      </c>
      <c r="B130609">
        <v>19122</v>
      </c>
      <c r="C130609">
        <v>1</v>
      </c>
      <c r="D130609" s="2">
        <v>41841</v>
      </c>
      <c r="E130609">
        <v>55</v>
      </c>
      <c r="J130609"/>
      <c r="K130609"/>
    </row>
    <row r="130610" spans="1:11" x14ac:dyDescent="0.25">
      <c r="A130610">
        <v>1179930</v>
      </c>
      <c r="B130610">
        <v>76454</v>
      </c>
      <c r="C130610">
        <v>1</v>
      </c>
      <c r="D130610" s="2">
        <v>41841</v>
      </c>
      <c r="E130610">
        <v>133</v>
      </c>
      <c r="J130610"/>
      <c r="K130610"/>
    </row>
    <row r="130611" spans="1:11" x14ac:dyDescent="0.25">
      <c r="A130611">
        <v>1179930</v>
      </c>
      <c r="B130611">
        <v>76355</v>
      </c>
      <c r="C130611">
        <v>1</v>
      </c>
      <c r="D130611" s="2">
        <v>41841</v>
      </c>
      <c r="E130611">
        <v>-39</v>
      </c>
      <c r="J130611"/>
      <c r="K130611"/>
    </row>
    <row r="130612" spans="1:11" x14ac:dyDescent="0.25">
      <c r="A130612">
        <v>1179930</v>
      </c>
      <c r="B130612">
        <v>76519</v>
      </c>
      <c r="C130612">
        <v>1</v>
      </c>
      <c r="D130612" s="2">
        <v>41841</v>
      </c>
      <c r="E130612">
        <v>114</v>
      </c>
      <c r="J130612"/>
      <c r="K130612"/>
    </row>
    <row r="130613" spans="1:11" x14ac:dyDescent="0.25">
      <c r="A130613">
        <v>1179930</v>
      </c>
      <c r="B130613">
        <v>76367</v>
      </c>
      <c r="C130613">
        <v>1</v>
      </c>
      <c r="D130613" s="2">
        <v>41841</v>
      </c>
      <c r="E130613">
        <v>323</v>
      </c>
      <c r="J130613"/>
      <c r="K130613"/>
    </row>
    <row r="130614" spans="1:11" x14ac:dyDescent="0.25">
      <c r="A130614">
        <v>1179930</v>
      </c>
      <c r="B130614">
        <v>76943</v>
      </c>
      <c r="C130614">
        <v>1</v>
      </c>
      <c r="D130614" s="2">
        <v>41841</v>
      </c>
      <c r="E130614">
        <v>1097</v>
      </c>
      <c r="J130614"/>
      <c r="K130614"/>
    </row>
    <row r="130615" spans="1:11" x14ac:dyDescent="0.25">
      <c r="A130615">
        <v>1179930</v>
      </c>
      <c r="B130615">
        <v>76377</v>
      </c>
      <c r="C130615">
        <v>1</v>
      </c>
      <c r="D130615" s="2">
        <v>41841</v>
      </c>
      <c r="E130615">
        <v>262</v>
      </c>
      <c r="J130615"/>
      <c r="K130615"/>
    </row>
    <row r="130616" spans="1:11" x14ac:dyDescent="0.25">
      <c r="A130616">
        <v>1179930</v>
      </c>
      <c r="B130616">
        <v>76941</v>
      </c>
      <c r="C130616">
        <v>1</v>
      </c>
      <c r="D130616" s="2">
        <v>41841</v>
      </c>
      <c r="E130616">
        <v>1103</v>
      </c>
      <c r="J130616"/>
      <c r="K130616"/>
    </row>
    <row r="130617" spans="1:11" x14ac:dyDescent="0.25">
      <c r="A130617">
        <v>1179930</v>
      </c>
      <c r="B130617">
        <v>76373</v>
      </c>
      <c r="C130617">
        <v>1</v>
      </c>
      <c r="D130617" s="2">
        <v>41841</v>
      </c>
      <c r="E130617">
        <v>1094</v>
      </c>
      <c r="J130617"/>
      <c r="K130617"/>
    </row>
    <row r="130618" spans="1:11" x14ac:dyDescent="0.25">
      <c r="A130618">
        <v>1179930</v>
      </c>
      <c r="B130618">
        <v>76486</v>
      </c>
      <c r="C130618">
        <v>1</v>
      </c>
      <c r="D130618" s="2">
        <v>41841</v>
      </c>
      <c r="E130618">
        <v>70</v>
      </c>
      <c r="J130618"/>
      <c r="K130618"/>
    </row>
    <row r="130619" spans="1:11" x14ac:dyDescent="0.25">
      <c r="A130619">
        <v>1179930</v>
      </c>
      <c r="B130619">
        <v>76380</v>
      </c>
      <c r="C130619">
        <v>1</v>
      </c>
      <c r="D130619" s="2">
        <v>41841</v>
      </c>
      <c r="E130619">
        <v>108</v>
      </c>
      <c r="J130619"/>
      <c r="K130619"/>
    </row>
    <row r="130620" spans="1:11" x14ac:dyDescent="0.25">
      <c r="A130620">
        <v>1179930</v>
      </c>
      <c r="B130620">
        <v>76490</v>
      </c>
      <c r="C130620">
        <v>1</v>
      </c>
      <c r="D130620" s="2">
        <v>41841</v>
      </c>
      <c r="E130620">
        <v>163</v>
      </c>
      <c r="J130620"/>
      <c r="K130620"/>
    </row>
    <row r="130621" spans="1:11" x14ac:dyDescent="0.25">
      <c r="A130621">
        <v>1179930</v>
      </c>
      <c r="B130621">
        <v>76466</v>
      </c>
      <c r="C130621">
        <v>1</v>
      </c>
      <c r="D130621" s="2">
        <v>41841</v>
      </c>
      <c r="E130621">
        <v>73</v>
      </c>
      <c r="J130621"/>
      <c r="K130621"/>
    </row>
    <row r="130622" spans="1:11" x14ac:dyDescent="0.25">
      <c r="A130622">
        <v>1179930</v>
      </c>
      <c r="B130622">
        <v>76462</v>
      </c>
      <c r="C130622">
        <v>1</v>
      </c>
      <c r="D130622" s="2">
        <v>41841</v>
      </c>
      <c r="E130622">
        <v>174</v>
      </c>
      <c r="J130622"/>
      <c r="K130622"/>
    </row>
    <row r="130623" spans="1:11" x14ac:dyDescent="0.25">
      <c r="A130623">
        <v>1145440</v>
      </c>
      <c r="B130623">
        <v>76289</v>
      </c>
      <c r="C130623">
        <v>1</v>
      </c>
      <c r="D130623" s="2">
        <v>41842</v>
      </c>
      <c r="E130623">
        <v>-108</v>
      </c>
      <c r="G130623">
        <v>15</v>
      </c>
      <c r="H130623">
        <v>742</v>
      </c>
      <c r="I130623">
        <v>2</v>
      </c>
      <c r="K130623"/>
    </row>
    <row r="130624" spans="1:11" x14ac:dyDescent="0.25">
      <c r="A130624">
        <v>1179930</v>
      </c>
      <c r="B130624">
        <v>76321</v>
      </c>
      <c r="C130624">
        <v>1</v>
      </c>
      <c r="D130624" s="2">
        <v>41842</v>
      </c>
      <c r="E130624">
        <v>47</v>
      </c>
      <c r="J130624"/>
      <c r="K130624"/>
    </row>
    <row r="130625" spans="1:11" x14ac:dyDescent="0.25">
      <c r="A130625">
        <v>1179930</v>
      </c>
      <c r="B130625">
        <v>19172</v>
      </c>
      <c r="C130625">
        <v>1</v>
      </c>
      <c r="D130625" s="2">
        <v>41842</v>
      </c>
      <c r="E130625">
        <v>26</v>
      </c>
      <c r="J130625"/>
      <c r="K130625"/>
    </row>
    <row r="130626" spans="1:11" x14ac:dyDescent="0.25">
      <c r="A130626">
        <v>1179930</v>
      </c>
      <c r="B130626">
        <v>76417</v>
      </c>
      <c r="C130626">
        <v>1</v>
      </c>
      <c r="D130626" s="2">
        <v>41842</v>
      </c>
      <c r="E130626">
        <v>200</v>
      </c>
      <c r="J130626"/>
      <c r="K130626"/>
    </row>
    <row r="130627" spans="1:11" x14ac:dyDescent="0.25">
      <c r="A130627">
        <v>1179930</v>
      </c>
      <c r="B130627">
        <v>76962</v>
      </c>
      <c r="C130627">
        <v>1</v>
      </c>
      <c r="D130627" s="2">
        <v>41842</v>
      </c>
      <c r="E130627">
        <v>177</v>
      </c>
      <c r="J130627"/>
      <c r="K130627"/>
    </row>
    <row r="130628" spans="1:11" x14ac:dyDescent="0.25">
      <c r="A130628">
        <v>1179930</v>
      </c>
      <c r="B130628">
        <v>76275</v>
      </c>
      <c r="C130628">
        <v>1</v>
      </c>
      <c r="D130628" s="2">
        <v>41842</v>
      </c>
      <c r="E130628">
        <v>119</v>
      </c>
      <c r="J130628"/>
      <c r="K130628"/>
    </row>
    <row r="130629" spans="1:11" x14ac:dyDescent="0.25">
      <c r="A130629">
        <v>1179930</v>
      </c>
      <c r="B130629">
        <v>76295</v>
      </c>
      <c r="C130629">
        <v>1</v>
      </c>
      <c r="D130629" s="2">
        <v>41842</v>
      </c>
      <c r="E130629">
        <v>13</v>
      </c>
      <c r="J130629"/>
      <c r="K130629"/>
    </row>
    <row r="130630" spans="1:11" x14ac:dyDescent="0.25">
      <c r="A130630">
        <v>1179930</v>
      </c>
      <c r="B130630">
        <v>76270</v>
      </c>
      <c r="C130630">
        <v>1</v>
      </c>
      <c r="D130630" s="2">
        <v>41842</v>
      </c>
      <c r="E130630">
        <v>94</v>
      </c>
      <c r="J130630"/>
      <c r="K130630"/>
    </row>
    <row r="130631" spans="1:11" x14ac:dyDescent="0.25">
      <c r="A130631">
        <v>1179930</v>
      </c>
      <c r="B130631">
        <v>76282</v>
      </c>
      <c r="C130631">
        <v>1</v>
      </c>
      <c r="D130631" s="2">
        <v>41842</v>
      </c>
      <c r="E130631">
        <v>7</v>
      </c>
      <c r="J130631"/>
      <c r="K130631"/>
    </row>
    <row r="130632" spans="1:11" x14ac:dyDescent="0.25">
      <c r="A130632">
        <v>1179930</v>
      </c>
      <c r="B130632">
        <v>76293</v>
      </c>
      <c r="C130632">
        <v>1</v>
      </c>
      <c r="D130632" s="2">
        <v>41842</v>
      </c>
      <c r="E130632">
        <v>143</v>
      </c>
      <c r="J130632"/>
      <c r="K130632"/>
    </row>
    <row r="130633" spans="1:11" x14ac:dyDescent="0.25">
      <c r="A130633">
        <v>1179930</v>
      </c>
      <c r="B130633">
        <v>76288</v>
      </c>
      <c r="C130633">
        <v>1</v>
      </c>
      <c r="D130633" s="2">
        <v>41842</v>
      </c>
      <c r="E130633">
        <v>156</v>
      </c>
      <c r="J130633"/>
      <c r="K130633"/>
    </row>
    <row r="130634" spans="1:11" x14ac:dyDescent="0.25">
      <c r="A130634">
        <v>1179930</v>
      </c>
      <c r="B130634">
        <v>76278</v>
      </c>
      <c r="C130634">
        <v>1</v>
      </c>
      <c r="D130634" s="2">
        <v>41842</v>
      </c>
      <c r="E130634">
        <v>101</v>
      </c>
      <c r="J130634"/>
      <c r="K130634"/>
    </row>
    <row r="130635" spans="1:11" x14ac:dyDescent="0.25">
      <c r="A130635">
        <v>1179930</v>
      </c>
      <c r="B130635">
        <v>76284</v>
      </c>
      <c r="C130635">
        <v>1</v>
      </c>
      <c r="D130635" s="2">
        <v>41842</v>
      </c>
      <c r="E130635">
        <v>92</v>
      </c>
      <c r="J130635"/>
      <c r="K130635"/>
    </row>
    <row r="130636" spans="1:11" x14ac:dyDescent="0.25">
      <c r="A130636">
        <v>1179930</v>
      </c>
      <c r="B130636">
        <v>76280</v>
      </c>
      <c r="C130636">
        <v>1</v>
      </c>
      <c r="D130636" s="2">
        <v>41842</v>
      </c>
      <c r="E130636">
        <v>101</v>
      </c>
      <c r="J130636"/>
      <c r="K130636"/>
    </row>
    <row r="130637" spans="1:11" x14ac:dyDescent="0.25">
      <c r="A130637">
        <v>1179930</v>
      </c>
      <c r="B130637">
        <v>76495</v>
      </c>
      <c r="C130637">
        <v>1</v>
      </c>
      <c r="D130637" s="2">
        <v>41842</v>
      </c>
      <c r="E130637">
        <v>306</v>
      </c>
      <c r="J130637"/>
      <c r="K130637"/>
    </row>
    <row r="130638" spans="1:11" x14ac:dyDescent="0.25">
      <c r="A130638">
        <v>1179930</v>
      </c>
      <c r="B130638">
        <v>76351</v>
      </c>
      <c r="C130638">
        <v>1</v>
      </c>
      <c r="D130638" s="2">
        <v>41842</v>
      </c>
      <c r="E130638">
        <v>107</v>
      </c>
      <c r="J130638"/>
      <c r="K130638"/>
    </row>
    <row r="130639" spans="1:11" x14ac:dyDescent="0.25">
      <c r="A130639">
        <v>1179930</v>
      </c>
      <c r="B130639">
        <v>76345</v>
      </c>
      <c r="C130639">
        <v>1</v>
      </c>
      <c r="D130639" s="2">
        <v>41842</v>
      </c>
      <c r="E130639">
        <v>69</v>
      </c>
      <c r="J130639"/>
      <c r="K130639"/>
    </row>
    <row r="130640" spans="1:11" x14ac:dyDescent="0.25">
      <c r="A130640">
        <v>1179930</v>
      </c>
      <c r="B130640">
        <v>76320</v>
      </c>
      <c r="C130640">
        <v>1</v>
      </c>
      <c r="D130640" s="2">
        <v>41842</v>
      </c>
      <c r="E130640">
        <v>115</v>
      </c>
      <c r="J130640"/>
      <c r="K130640"/>
    </row>
    <row r="130641" spans="1:11" x14ac:dyDescent="0.25">
      <c r="A130641">
        <v>1179930</v>
      </c>
      <c r="B130641">
        <v>76318</v>
      </c>
      <c r="C130641">
        <v>1</v>
      </c>
      <c r="D130641" s="2">
        <v>41842</v>
      </c>
      <c r="E130641">
        <v>121</v>
      </c>
      <c r="J130641"/>
      <c r="K130641"/>
    </row>
    <row r="130642" spans="1:11" x14ac:dyDescent="0.25">
      <c r="A130642">
        <v>1179930</v>
      </c>
      <c r="B130642">
        <v>76456</v>
      </c>
      <c r="C130642">
        <v>1</v>
      </c>
      <c r="D130642" s="2">
        <v>41842</v>
      </c>
      <c r="E130642">
        <v>229</v>
      </c>
      <c r="J130642"/>
      <c r="K130642"/>
    </row>
    <row r="130643" spans="1:11" x14ac:dyDescent="0.25">
      <c r="A130643">
        <v>1179930</v>
      </c>
      <c r="B130643">
        <v>76324</v>
      </c>
      <c r="C130643">
        <v>1</v>
      </c>
      <c r="D130643" s="2">
        <v>41842</v>
      </c>
      <c r="E130643">
        <v>247</v>
      </c>
      <c r="J130643"/>
      <c r="K130643"/>
    </row>
    <row r="130644" spans="1:11" x14ac:dyDescent="0.25">
      <c r="A130644">
        <v>1179930</v>
      </c>
      <c r="B130644">
        <v>19123</v>
      </c>
      <c r="C130644">
        <v>1</v>
      </c>
      <c r="D130644" s="2">
        <v>41842</v>
      </c>
      <c r="E130644">
        <v>161</v>
      </c>
      <c r="J130644"/>
      <c r="K130644"/>
    </row>
    <row r="130645" spans="1:11" x14ac:dyDescent="0.25">
      <c r="A130645">
        <v>1179930</v>
      </c>
      <c r="B130645">
        <v>19122</v>
      </c>
      <c r="C130645">
        <v>1</v>
      </c>
      <c r="D130645" s="2">
        <v>41842</v>
      </c>
      <c r="E130645">
        <v>55</v>
      </c>
      <c r="J130645"/>
      <c r="K130645"/>
    </row>
    <row r="130646" spans="1:11" x14ac:dyDescent="0.25">
      <c r="A130646">
        <v>1179930</v>
      </c>
      <c r="B130646">
        <v>76454</v>
      </c>
      <c r="C130646">
        <v>1</v>
      </c>
      <c r="D130646" s="2">
        <v>41842</v>
      </c>
      <c r="E130646">
        <v>134</v>
      </c>
      <c r="J130646"/>
      <c r="K130646"/>
    </row>
    <row r="130647" spans="1:11" x14ac:dyDescent="0.25">
      <c r="A130647">
        <v>1179930</v>
      </c>
      <c r="B130647">
        <v>76355</v>
      </c>
      <c r="C130647">
        <v>1</v>
      </c>
      <c r="D130647" s="2">
        <v>41842</v>
      </c>
      <c r="E130647">
        <v>-39</v>
      </c>
      <c r="J130647"/>
      <c r="K130647"/>
    </row>
    <row r="130648" spans="1:11" x14ac:dyDescent="0.25">
      <c r="A130648">
        <v>1179930</v>
      </c>
      <c r="B130648">
        <v>76519</v>
      </c>
      <c r="C130648">
        <v>1</v>
      </c>
      <c r="D130648" s="2">
        <v>41842</v>
      </c>
      <c r="E130648">
        <v>116</v>
      </c>
      <c r="J130648"/>
      <c r="K130648"/>
    </row>
    <row r="130649" spans="1:11" x14ac:dyDescent="0.25">
      <c r="A130649">
        <v>1179930</v>
      </c>
      <c r="B130649">
        <v>76367</v>
      </c>
      <c r="C130649">
        <v>1</v>
      </c>
      <c r="D130649" s="2">
        <v>41842</v>
      </c>
      <c r="E130649">
        <v>327</v>
      </c>
      <c r="J130649"/>
      <c r="K130649"/>
    </row>
    <row r="130650" spans="1:11" x14ac:dyDescent="0.25">
      <c r="A130650">
        <v>1179930</v>
      </c>
      <c r="B130650">
        <v>76943</v>
      </c>
      <c r="C130650">
        <v>1</v>
      </c>
      <c r="D130650" s="2">
        <v>41842</v>
      </c>
      <c r="E130650">
        <v>1095</v>
      </c>
      <c r="J130650"/>
      <c r="K130650"/>
    </row>
    <row r="130651" spans="1:11" x14ac:dyDescent="0.25">
      <c r="A130651">
        <v>1179930</v>
      </c>
      <c r="B130651">
        <v>76377</v>
      </c>
      <c r="C130651">
        <v>1</v>
      </c>
      <c r="D130651" s="2">
        <v>41842</v>
      </c>
      <c r="E130651">
        <v>265</v>
      </c>
      <c r="J130651"/>
      <c r="K130651"/>
    </row>
    <row r="130652" spans="1:11" x14ac:dyDescent="0.25">
      <c r="A130652">
        <v>1179930</v>
      </c>
      <c r="B130652">
        <v>76941</v>
      </c>
      <c r="C130652">
        <v>1</v>
      </c>
      <c r="D130652" s="2">
        <v>41842</v>
      </c>
      <c r="E130652">
        <v>1106</v>
      </c>
      <c r="J130652"/>
      <c r="K130652"/>
    </row>
    <row r="130653" spans="1:11" x14ac:dyDescent="0.25">
      <c r="A130653">
        <v>1179930</v>
      </c>
      <c r="B130653">
        <v>76373</v>
      </c>
      <c r="C130653">
        <v>1</v>
      </c>
      <c r="D130653" s="2">
        <v>41842</v>
      </c>
      <c r="E130653">
        <v>1096</v>
      </c>
      <c r="J130653"/>
      <c r="K130653"/>
    </row>
    <row r="130654" spans="1:11" x14ac:dyDescent="0.25">
      <c r="A130654">
        <v>1179930</v>
      </c>
      <c r="B130654">
        <v>76486</v>
      </c>
      <c r="C130654">
        <v>1</v>
      </c>
      <c r="D130654" s="2">
        <v>41842</v>
      </c>
      <c r="E130654">
        <v>66</v>
      </c>
      <c r="J130654"/>
      <c r="K130654"/>
    </row>
    <row r="130655" spans="1:11" x14ac:dyDescent="0.25">
      <c r="A130655">
        <v>1179930</v>
      </c>
      <c r="B130655">
        <v>76380</v>
      </c>
      <c r="C130655">
        <v>1</v>
      </c>
      <c r="D130655" s="2">
        <v>41842</v>
      </c>
      <c r="E130655">
        <v>109</v>
      </c>
      <c r="J130655"/>
      <c r="K130655"/>
    </row>
    <row r="130656" spans="1:11" x14ac:dyDescent="0.25">
      <c r="A130656">
        <v>1179930</v>
      </c>
      <c r="B130656">
        <v>76490</v>
      </c>
      <c r="C130656">
        <v>1</v>
      </c>
      <c r="D130656" s="2">
        <v>41842</v>
      </c>
      <c r="E130656">
        <v>164</v>
      </c>
      <c r="J130656"/>
      <c r="K130656"/>
    </row>
    <row r="130657" spans="1:11" x14ac:dyDescent="0.25">
      <c r="A130657">
        <v>1179930</v>
      </c>
      <c r="B130657">
        <v>76466</v>
      </c>
      <c r="C130657">
        <v>1</v>
      </c>
      <c r="D130657" s="2">
        <v>41842</v>
      </c>
      <c r="E130657">
        <v>72</v>
      </c>
      <c r="J130657"/>
      <c r="K130657"/>
    </row>
    <row r="130658" spans="1:11" x14ac:dyDescent="0.25">
      <c r="A130658">
        <v>1179930</v>
      </c>
      <c r="B130658">
        <v>76462</v>
      </c>
      <c r="C130658">
        <v>1</v>
      </c>
      <c r="D130658" s="2">
        <v>41842</v>
      </c>
      <c r="E130658">
        <v>186</v>
      </c>
      <c r="J130658"/>
      <c r="K130658"/>
    </row>
    <row r="130659" spans="1:11" x14ac:dyDescent="0.25">
      <c r="A130659">
        <v>1145440</v>
      </c>
      <c r="B130659">
        <v>76289</v>
      </c>
      <c r="C130659">
        <v>1</v>
      </c>
      <c r="D130659" s="2">
        <v>41843</v>
      </c>
      <c r="E130659">
        <v>-106</v>
      </c>
      <c r="G130659">
        <v>18</v>
      </c>
      <c r="H130659">
        <v>742</v>
      </c>
      <c r="I130659">
        <v>4</v>
      </c>
      <c r="K130659"/>
    </row>
    <row r="130660" spans="1:11" x14ac:dyDescent="0.25">
      <c r="A130660">
        <v>1179930</v>
      </c>
      <c r="B130660">
        <v>76321</v>
      </c>
      <c r="C130660">
        <v>1</v>
      </c>
      <c r="D130660" s="2">
        <v>41843</v>
      </c>
      <c r="E130660">
        <v>46</v>
      </c>
      <c r="J130660"/>
      <c r="K130660"/>
    </row>
    <row r="130661" spans="1:11" x14ac:dyDescent="0.25">
      <c r="A130661">
        <v>1179930</v>
      </c>
      <c r="B130661">
        <v>19172</v>
      </c>
      <c r="C130661">
        <v>1</v>
      </c>
      <c r="D130661" s="2">
        <v>41843</v>
      </c>
      <c r="E130661">
        <v>28</v>
      </c>
      <c r="J130661"/>
      <c r="K130661"/>
    </row>
    <row r="130662" spans="1:11" x14ac:dyDescent="0.25">
      <c r="A130662">
        <v>1179930</v>
      </c>
      <c r="B130662">
        <v>76417</v>
      </c>
      <c r="C130662">
        <v>1</v>
      </c>
      <c r="D130662" s="2">
        <v>41843</v>
      </c>
      <c r="E130662">
        <v>206</v>
      </c>
      <c r="J130662"/>
      <c r="K130662"/>
    </row>
    <row r="130663" spans="1:11" x14ac:dyDescent="0.25">
      <c r="A130663">
        <v>1179930</v>
      </c>
      <c r="B130663">
        <v>76962</v>
      </c>
      <c r="C130663">
        <v>1</v>
      </c>
      <c r="D130663" s="2">
        <v>41843</v>
      </c>
      <c r="E130663">
        <v>180</v>
      </c>
      <c r="J130663"/>
      <c r="K130663"/>
    </row>
    <row r="130664" spans="1:11" x14ac:dyDescent="0.25">
      <c r="A130664">
        <v>1179930</v>
      </c>
      <c r="B130664">
        <v>76275</v>
      </c>
      <c r="C130664">
        <v>1</v>
      </c>
      <c r="D130664" s="2">
        <v>41843</v>
      </c>
      <c r="E130664">
        <v>120</v>
      </c>
      <c r="J130664"/>
      <c r="K130664"/>
    </row>
    <row r="130665" spans="1:11" x14ac:dyDescent="0.25">
      <c r="A130665">
        <v>1179930</v>
      </c>
      <c r="B130665">
        <v>76295</v>
      </c>
      <c r="C130665">
        <v>1</v>
      </c>
      <c r="D130665" s="2">
        <v>41843</v>
      </c>
      <c r="E130665">
        <v>12</v>
      </c>
      <c r="J130665"/>
      <c r="K130665"/>
    </row>
    <row r="130666" spans="1:11" x14ac:dyDescent="0.25">
      <c r="A130666">
        <v>1179930</v>
      </c>
      <c r="B130666">
        <v>76270</v>
      </c>
      <c r="C130666">
        <v>1</v>
      </c>
      <c r="D130666" s="2">
        <v>41843</v>
      </c>
      <c r="E130666">
        <v>94</v>
      </c>
      <c r="J130666"/>
      <c r="K130666"/>
    </row>
    <row r="130667" spans="1:11" x14ac:dyDescent="0.25">
      <c r="A130667">
        <v>1179930</v>
      </c>
      <c r="B130667">
        <v>76282</v>
      </c>
      <c r="C130667">
        <v>1</v>
      </c>
      <c r="D130667" s="2">
        <v>41843</v>
      </c>
      <c r="E130667">
        <v>8</v>
      </c>
      <c r="J130667"/>
      <c r="K130667"/>
    </row>
    <row r="130668" spans="1:11" x14ac:dyDescent="0.25">
      <c r="A130668">
        <v>1179930</v>
      </c>
      <c r="B130668">
        <v>76293</v>
      </c>
      <c r="C130668">
        <v>1</v>
      </c>
      <c r="D130668" s="2">
        <v>41843</v>
      </c>
      <c r="E130668">
        <v>142</v>
      </c>
      <c r="J130668"/>
      <c r="K130668"/>
    </row>
    <row r="130669" spans="1:11" x14ac:dyDescent="0.25">
      <c r="A130669">
        <v>1179930</v>
      </c>
      <c r="B130669">
        <v>76288</v>
      </c>
      <c r="C130669">
        <v>1</v>
      </c>
      <c r="D130669" s="2">
        <v>41843</v>
      </c>
      <c r="E130669">
        <v>156</v>
      </c>
      <c r="J130669"/>
      <c r="K130669"/>
    </row>
    <row r="130670" spans="1:11" x14ac:dyDescent="0.25">
      <c r="A130670">
        <v>1179930</v>
      </c>
      <c r="B130670">
        <v>76278</v>
      </c>
      <c r="C130670">
        <v>1</v>
      </c>
      <c r="D130670" s="2">
        <v>41843</v>
      </c>
      <c r="E130670">
        <v>102</v>
      </c>
      <c r="J130670"/>
      <c r="K130670"/>
    </row>
    <row r="130671" spans="1:11" x14ac:dyDescent="0.25">
      <c r="A130671">
        <v>1179930</v>
      </c>
      <c r="B130671">
        <v>76284</v>
      </c>
      <c r="C130671">
        <v>1</v>
      </c>
      <c r="D130671" s="2">
        <v>41843</v>
      </c>
      <c r="E130671">
        <v>93</v>
      </c>
      <c r="J130671"/>
      <c r="K130671"/>
    </row>
    <row r="130672" spans="1:11" x14ac:dyDescent="0.25">
      <c r="A130672">
        <v>1179930</v>
      </c>
      <c r="B130672">
        <v>76280</v>
      </c>
      <c r="C130672">
        <v>1</v>
      </c>
      <c r="D130672" s="2">
        <v>41843</v>
      </c>
      <c r="E130672">
        <v>102</v>
      </c>
      <c r="J130672"/>
      <c r="K130672"/>
    </row>
    <row r="130673" spans="1:11" x14ac:dyDescent="0.25">
      <c r="A130673">
        <v>1179930</v>
      </c>
      <c r="B130673">
        <v>76495</v>
      </c>
      <c r="C130673">
        <v>1</v>
      </c>
      <c r="D130673" s="2">
        <v>41843</v>
      </c>
      <c r="E130673">
        <v>309</v>
      </c>
      <c r="J130673"/>
      <c r="K130673"/>
    </row>
    <row r="130674" spans="1:11" x14ac:dyDescent="0.25">
      <c r="A130674">
        <v>1179930</v>
      </c>
      <c r="B130674">
        <v>76351</v>
      </c>
      <c r="C130674">
        <v>1</v>
      </c>
      <c r="D130674" s="2">
        <v>41843</v>
      </c>
      <c r="E130674">
        <v>122</v>
      </c>
      <c r="J130674"/>
      <c r="K130674"/>
    </row>
    <row r="130675" spans="1:11" x14ac:dyDescent="0.25">
      <c r="A130675">
        <v>1179930</v>
      </c>
      <c r="B130675">
        <v>76345</v>
      </c>
      <c r="C130675">
        <v>1</v>
      </c>
      <c r="D130675" s="2">
        <v>41843</v>
      </c>
      <c r="E130675">
        <v>74</v>
      </c>
      <c r="J130675"/>
      <c r="K130675"/>
    </row>
    <row r="130676" spans="1:11" x14ac:dyDescent="0.25">
      <c r="A130676">
        <v>1179930</v>
      </c>
      <c r="B130676">
        <v>76320</v>
      </c>
      <c r="C130676">
        <v>1</v>
      </c>
      <c r="D130676" s="2">
        <v>41843</v>
      </c>
      <c r="E130676">
        <v>115</v>
      </c>
      <c r="J130676"/>
      <c r="K130676"/>
    </row>
    <row r="130677" spans="1:11" x14ac:dyDescent="0.25">
      <c r="A130677">
        <v>1179930</v>
      </c>
      <c r="B130677">
        <v>76318</v>
      </c>
      <c r="C130677">
        <v>1</v>
      </c>
      <c r="D130677" s="2">
        <v>41843</v>
      </c>
      <c r="E130677">
        <v>124</v>
      </c>
      <c r="J130677"/>
      <c r="K130677"/>
    </row>
    <row r="130678" spans="1:11" x14ac:dyDescent="0.25">
      <c r="A130678">
        <v>1179930</v>
      </c>
      <c r="B130678">
        <v>76456</v>
      </c>
      <c r="C130678">
        <v>1</v>
      </c>
      <c r="D130678" s="2">
        <v>41843</v>
      </c>
      <c r="E130678">
        <v>229</v>
      </c>
      <c r="J130678"/>
      <c r="K130678"/>
    </row>
    <row r="130679" spans="1:11" x14ac:dyDescent="0.25">
      <c r="A130679">
        <v>1179930</v>
      </c>
      <c r="B130679">
        <v>76324</v>
      </c>
      <c r="C130679">
        <v>1</v>
      </c>
      <c r="D130679" s="2">
        <v>41843</v>
      </c>
      <c r="E130679">
        <v>248</v>
      </c>
      <c r="J130679"/>
      <c r="K130679"/>
    </row>
    <row r="130680" spans="1:11" x14ac:dyDescent="0.25">
      <c r="A130680">
        <v>1179930</v>
      </c>
      <c r="B130680">
        <v>19123</v>
      </c>
      <c r="C130680">
        <v>1</v>
      </c>
      <c r="D130680" s="2">
        <v>41843</v>
      </c>
      <c r="E130680">
        <v>161</v>
      </c>
      <c r="J130680"/>
      <c r="K130680"/>
    </row>
    <row r="130681" spans="1:11" x14ac:dyDescent="0.25">
      <c r="A130681">
        <v>1179930</v>
      </c>
      <c r="B130681">
        <v>19122</v>
      </c>
      <c r="C130681">
        <v>1</v>
      </c>
      <c r="D130681" s="2">
        <v>41843</v>
      </c>
      <c r="E130681">
        <v>55</v>
      </c>
      <c r="J130681"/>
      <c r="K130681"/>
    </row>
    <row r="130682" spans="1:11" x14ac:dyDescent="0.25">
      <c r="A130682">
        <v>1179930</v>
      </c>
      <c r="B130682">
        <v>76454</v>
      </c>
      <c r="C130682">
        <v>1</v>
      </c>
      <c r="D130682" s="2">
        <v>41843</v>
      </c>
      <c r="E130682">
        <v>134</v>
      </c>
      <c r="J130682"/>
      <c r="K130682"/>
    </row>
    <row r="130683" spans="1:11" x14ac:dyDescent="0.25">
      <c r="A130683">
        <v>1179930</v>
      </c>
      <c r="B130683">
        <v>76355</v>
      </c>
      <c r="C130683">
        <v>1</v>
      </c>
      <c r="D130683" s="2">
        <v>41843</v>
      </c>
      <c r="E130683">
        <v>-37</v>
      </c>
      <c r="J130683"/>
      <c r="K130683"/>
    </row>
    <row r="130684" spans="1:11" x14ac:dyDescent="0.25">
      <c r="A130684">
        <v>1179930</v>
      </c>
      <c r="B130684">
        <v>76519</v>
      </c>
      <c r="C130684">
        <v>1</v>
      </c>
      <c r="D130684" s="2">
        <v>41843</v>
      </c>
      <c r="E130684">
        <v>117</v>
      </c>
      <c r="J130684"/>
      <c r="K130684"/>
    </row>
    <row r="130685" spans="1:11" x14ac:dyDescent="0.25">
      <c r="A130685">
        <v>1179930</v>
      </c>
      <c r="B130685">
        <v>76367</v>
      </c>
      <c r="C130685">
        <v>1</v>
      </c>
      <c r="D130685" s="2">
        <v>41843</v>
      </c>
      <c r="E130685">
        <v>329</v>
      </c>
      <c r="J130685"/>
      <c r="K130685"/>
    </row>
    <row r="130686" spans="1:11" x14ac:dyDescent="0.25">
      <c r="A130686">
        <v>1179930</v>
      </c>
      <c r="B130686">
        <v>76943</v>
      </c>
      <c r="C130686">
        <v>1</v>
      </c>
      <c r="D130686" s="2">
        <v>41843</v>
      </c>
      <c r="E130686">
        <v>1096</v>
      </c>
      <c r="J130686"/>
      <c r="K130686"/>
    </row>
    <row r="130687" spans="1:11" x14ac:dyDescent="0.25">
      <c r="A130687">
        <v>1179930</v>
      </c>
      <c r="B130687">
        <v>76377</v>
      </c>
      <c r="C130687">
        <v>1</v>
      </c>
      <c r="D130687" s="2">
        <v>41843</v>
      </c>
      <c r="E130687">
        <v>271</v>
      </c>
      <c r="J130687"/>
      <c r="K130687"/>
    </row>
    <row r="130688" spans="1:11" x14ac:dyDescent="0.25">
      <c r="A130688">
        <v>1179930</v>
      </c>
      <c r="B130688">
        <v>76941</v>
      </c>
      <c r="C130688">
        <v>1</v>
      </c>
      <c r="D130688" s="2">
        <v>41843</v>
      </c>
      <c r="E130688">
        <v>1112</v>
      </c>
      <c r="J130688"/>
      <c r="K130688"/>
    </row>
    <row r="130689" spans="1:11" x14ac:dyDescent="0.25">
      <c r="A130689">
        <v>1179930</v>
      </c>
      <c r="B130689">
        <v>76373</v>
      </c>
      <c r="C130689">
        <v>1</v>
      </c>
      <c r="D130689" s="2">
        <v>41843</v>
      </c>
      <c r="E130689">
        <v>1098</v>
      </c>
      <c r="J130689"/>
      <c r="K130689"/>
    </row>
    <row r="130690" spans="1:11" x14ac:dyDescent="0.25">
      <c r="A130690">
        <v>1179930</v>
      </c>
      <c r="B130690">
        <v>76486</v>
      </c>
      <c r="C130690">
        <v>1</v>
      </c>
      <c r="D130690" s="2">
        <v>41843</v>
      </c>
      <c r="E130690">
        <v>65</v>
      </c>
      <c r="J130690"/>
      <c r="K130690"/>
    </row>
    <row r="130691" spans="1:11" x14ac:dyDescent="0.25">
      <c r="A130691">
        <v>1179930</v>
      </c>
      <c r="B130691">
        <v>76380</v>
      </c>
      <c r="C130691">
        <v>1</v>
      </c>
      <c r="D130691" s="2">
        <v>41843</v>
      </c>
      <c r="E130691">
        <v>109</v>
      </c>
      <c r="J130691"/>
      <c r="K130691"/>
    </row>
    <row r="130692" spans="1:11" x14ac:dyDescent="0.25">
      <c r="A130692">
        <v>1179930</v>
      </c>
      <c r="B130692">
        <v>76490</v>
      </c>
      <c r="C130692">
        <v>1</v>
      </c>
      <c r="D130692" s="2">
        <v>41843</v>
      </c>
      <c r="E130692">
        <v>166</v>
      </c>
      <c r="J130692"/>
      <c r="K130692"/>
    </row>
    <row r="130693" spans="1:11" x14ac:dyDescent="0.25">
      <c r="A130693">
        <v>1179930</v>
      </c>
      <c r="B130693">
        <v>76466</v>
      </c>
      <c r="C130693">
        <v>1</v>
      </c>
      <c r="D130693" s="2">
        <v>41843</v>
      </c>
      <c r="E130693">
        <v>87</v>
      </c>
      <c r="J130693"/>
      <c r="K130693"/>
    </row>
    <row r="130694" spans="1:11" x14ac:dyDescent="0.25">
      <c r="A130694">
        <v>1179930</v>
      </c>
      <c r="B130694">
        <v>76462</v>
      </c>
      <c r="C130694">
        <v>1</v>
      </c>
      <c r="D130694" s="2">
        <v>41843</v>
      </c>
      <c r="E130694">
        <v>267</v>
      </c>
      <c r="J130694"/>
      <c r="K130694"/>
    </row>
    <row r="130695" spans="1:11" x14ac:dyDescent="0.25">
      <c r="A130695">
        <v>1145440</v>
      </c>
      <c r="B130695">
        <v>76289</v>
      </c>
      <c r="C130695">
        <v>1</v>
      </c>
      <c r="D130695" s="2">
        <v>41844</v>
      </c>
      <c r="E130695">
        <v>-102</v>
      </c>
      <c r="G130695">
        <v>21</v>
      </c>
      <c r="H130695">
        <v>747</v>
      </c>
      <c r="I130695">
        <v>3</v>
      </c>
      <c r="K130695"/>
    </row>
    <row r="130696" spans="1:11" x14ac:dyDescent="0.25">
      <c r="A130696">
        <v>1179930</v>
      </c>
      <c r="B130696">
        <v>76321</v>
      </c>
      <c r="C130696">
        <v>1</v>
      </c>
      <c r="D130696" s="2">
        <v>41844</v>
      </c>
      <c r="E130696">
        <v>47</v>
      </c>
      <c r="J130696"/>
      <c r="K130696"/>
    </row>
    <row r="130697" spans="1:11" x14ac:dyDescent="0.25">
      <c r="A130697">
        <v>1179930</v>
      </c>
      <c r="B130697">
        <v>19172</v>
      </c>
      <c r="C130697">
        <v>1</v>
      </c>
      <c r="D130697" s="2">
        <v>41844</v>
      </c>
      <c r="E130697">
        <v>31</v>
      </c>
      <c r="J130697"/>
      <c r="K130697"/>
    </row>
    <row r="130698" spans="1:11" x14ac:dyDescent="0.25">
      <c r="A130698">
        <v>1179930</v>
      </c>
      <c r="B130698">
        <v>76417</v>
      </c>
      <c r="C130698">
        <v>1</v>
      </c>
      <c r="D130698" s="2">
        <v>41844</v>
      </c>
      <c r="E130698">
        <v>240</v>
      </c>
      <c r="J130698"/>
      <c r="K130698"/>
    </row>
    <row r="130699" spans="1:11" x14ac:dyDescent="0.25">
      <c r="A130699">
        <v>1179930</v>
      </c>
      <c r="B130699">
        <v>76962</v>
      </c>
      <c r="C130699">
        <v>1</v>
      </c>
      <c r="D130699" s="2">
        <v>41844</v>
      </c>
      <c r="E130699">
        <v>181</v>
      </c>
      <c r="J130699"/>
      <c r="K130699"/>
    </row>
    <row r="130700" spans="1:11" x14ac:dyDescent="0.25">
      <c r="A130700">
        <v>1179930</v>
      </c>
      <c r="B130700">
        <v>76275</v>
      </c>
      <c r="C130700">
        <v>1</v>
      </c>
      <c r="D130700" s="2">
        <v>41844</v>
      </c>
      <c r="E130700">
        <v>141</v>
      </c>
      <c r="J130700"/>
      <c r="K130700"/>
    </row>
    <row r="130701" spans="1:11" x14ac:dyDescent="0.25">
      <c r="A130701">
        <v>1179930</v>
      </c>
      <c r="B130701">
        <v>76295</v>
      </c>
      <c r="C130701">
        <v>1</v>
      </c>
      <c r="D130701" s="2">
        <v>41844</v>
      </c>
      <c r="E130701">
        <v>11</v>
      </c>
      <c r="J130701"/>
      <c r="K130701"/>
    </row>
    <row r="130702" spans="1:11" x14ac:dyDescent="0.25">
      <c r="A130702">
        <v>1179930</v>
      </c>
      <c r="B130702">
        <v>76270</v>
      </c>
      <c r="C130702">
        <v>1</v>
      </c>
      <c r="D130702" s="2">
        <v>41844</v>
      </c>
      <c r="E130702">
        <v>94</v>
      </c>
      <c r="J130702"/>
      <c r="K130702"/>
    </row>
    <row r="130703" spans="1:11" x14ac:dyDescent="0.25">
      <c r="A130703">
        <v>1179930</v>
      </c>
      <c r="B130703">
        <v>76282</v>
      </c>
      <c r="C130703">
        <v>1</v>
      </c>
      <c r="D130703" s="2">
        <v>41844</v>
      </c>
      <c r="E130703">
        <v>8</v>
      </c>
      <c r="J130703"/>
      <c r="K130703"/>
    </row>
    <row r="130704" spans="1:11" x14ac:dyDescent="0.25">
      <c r="A130704">
        <v>1179930</v>
      </c>
      <c r="B130704">
        <v>76293</v>
      </c>
      <c r="C130704">
        <v>1</v>
      </c>
      <c r="D130704" s="2">
        <v>41844</v>
      </c>
      <c r="E130704">
        <v>142</v>
      </c>
      <c r="J130704"/>
      <c r="K130704"/>
    </row>
    <row r="130705" spans="1:11" x14ac:dyDescent="0.25">
      <c r="A130705">
        <v>1179930</v>
      </c>
      <c r="B130705">
        <v>76288</v>
      </c>
      <c r="C130705">
        <v>1</v>
      </c>
      <c r="D130705" s="2">
        <v>41844</v>
      </c>
      <c r="E130705">
        <v>156</v>
      </c>
      <c r="J130705"/>
      <c r="K130705"/>
    </row>
    <row r="130706" spans="1:11" x14ac:dyDescent="0.25">
      <c r="A130706">
        <v>1179930</v>
      </c>
      <c r="B130706">
        <v>76278</v>
      </c>
      <c r="C130706">
        <v>1</v>
      </c>
      <c r="D130706" s="2">
        <v>41844</v>
      </c>
      <c r="E130706">
        <v>104</v>
      </c>
      <c r="J130706"/>
      <c r="K130706"/>
    </row>
    <row r="130707" spans="1:11" x14ac:dyDescent="0.25">
      <c r="A130707">
        <v>1179930</v>
      </c>
      <c r="B130707">
        <v>76284</v>
      </c>
      <c r="C130707">
        <v>1</v>
      </c>
      <c r="D130707" s="2">
        <v>41844</v>
      </c>
      <c r="E130707">
        <v>94</v>
      </c>
      <c r="J130707"/>
      <c r="K130707"/>
    </row>
    <row r="130708" spans="1:11" x14ac:dyDescent="0.25">
      <c r="A130708">
        <v>1179930</v>
      </c>
      <c r="B130708">
        <v>76280</v>
      </c>
      <c r="C130708">
        <v>1</v>
      </c>
      <c r="D130708" s="2">
        <v>41844</v>
      </c>
      <c r="E130708">
        <v>104</v>
      </c>
      <c r="J130708"/>
      <c r="K130708"/>
    </row>
    <row r="130709" spans="1:11" x14ac:dyDescent="0.25">
      <c r="A130709">
        <v>1179930</v>
      </c>
      <c r="B130709">
        <v>76495</v>
      </c>
      <c r="C130709">
        <v>1</v>
      </c>
      <c r="D130709" s="2">
        <v>41844</v>
      </c>
      <c r="E130709">
        <v>309</v>
      </c>
      <c r="J130709"/>
      <c r="K130709"/>
    </row>
    <row r="130710" spans="1:11" x14ac:dyDescent="0.25">
      <c r="A130710">
        <v>1179930</v>
      </c>
      <c r="B130710">
        <v>76351</v>
      </c>
      <c r="C130710">
        <v>1</v>
      </c>
      <c r="D130710" s="2">
        <v>41844</v>
      </c>
      <c r="E130710">
        <v>129</v>
      </c>
      <c r="J130710"/>
      <c r="K130710"/>
    </row>
    <row r="130711" spans="1:11" x14ac:dyDescent="0.25">
      <c r="A130711">
        <v>1179930</v>
      </c>
      <c r="B130711">
        <v>76345</v>
      </c>
      <c r="C130711">
        <v>1</v>
      </c>
      <c r="D130711" s="2">
        <v>41844</v>
      </c>
      <c r="E130711">
        <v>71</v>
      </c>
      <c r="J130711"/>
      <c r="K130711"/>
    </row>
    <row r="130712" spans="1:11" x14ac:dyDescent="0.25">
      <c r="A130712">
        <v>1179930</v>
      </c>
      <c r="B130712">
        <v>76320</v>
      </c>
      <c r="C130712">
        <v>1</v>
      </c>
      <c r="D130712" s="2">
        <v>41844</v>
      </c>
      <c r="E130712">
        <v>115</v>
      </c>
      <c r="J130712"/>
      <c r="K130712"/>
    </row>
    <row r="130713" spans="1:11" x14ac:dyDescent="0.25">
      <c r="A130713">
        <v>1179930</v>
      </c>
      <c r="B130713">
        <v>76318</v>
      </c>
      <c r="C130713">
        <v>1</v>
      </c>
      <c r="D130713" s="2">
        <v>41844</v>
      </c>
      <c r="E130713">
        <v>126</v>
      </c>
      <c r="J130713"/>
      <c r="K130713"/>
    </row>
    <row r="130714" spans="1:11" x14ac:dyDescent="0.25">
      <c r="A130714">
        <v>1179930</v>
      </c>
      <c r="B130714">
        <v>76456</v>
      </c>
      <c r="C130714">
        <v>1</v>
      </c>
      <c r="D130714" s="2">
        <v>41844</v>
      </c>
      <c r="E130714">
        <v>229</v>
      </c>
      <c r="J130714"/>
      <c r="K130714"/>
    </row>
    <row r="130715" spans="1:11" x14ac:dyDescent="0.25">
      <c r="A130715">
        <v>1179930</v>
      </c>
      <c r="B130715">
        <v>76324</v>
      </c>
      <c r="C130715">
        <v>1</v>
      </c>
      <c r="D130715" s="2">
        <v>41844</v>
      </c>
      <c r="E130715">
        <v>247</v>
      </c>
      <c r="J130715"/>
      <c r="K130715"/>
    </row>
    <row r="130716" spans="1:11" x14ac:dyDescent="0.25">
      <c r="A130716">
        <v>1179930</v>
      </c>
      <c r="B130716">
        <v>19123</v>
      </c>
      <c r="C130716">
        <v>1</v>
      </c>
      <c r="D130716" s="2">
        <v>41844</v>
      </c>
      <c r="E130716">
        <v>160</v>
      </c>
      <c r="J130716"/>
      <c r="K130716"/>
    </row>
    <row r="130717" spans="1:11" x14ac:dyDescent="0.25">
      <c r="A130717">
        <v>1179930</v>
      </c>
      <c r="B130717">
        <v>19122</v>
      </c>
      <c r="C130717">
        <v>1</v>
      </c>
      <c r="D130717" s="2">
        <v>41844</v>
      </c>
      <c r="E130717">
        <v>55</v>
      </c>
      <c r="J130717"/>
      <c r="K130717"/>
    </row>
    <row r="130718" spans="1:11" x14ac:dyDescent="0.25">
      <c r="A130718">
        <v>1179930</v>
      </c>
      <c r="B130718">
        <v>76454</v>
      </c>
      <c r="C130718">
        <v>1</v>
      </c>
      <c r="D130718" s="2">
        <v>41844</v>
      </c>
      <c r="E130718">
        <v>134</v>
      </c>
      <c r="J130718"/>
      <c r="K130718"/>
    </row>
    <row r="130719" spans="1:11" x14ac:dyDescent="0.25">
      <c r="A130719">
        <v>1179930</v>
      </c>
      <c r="B130719">
        <v>76355</v>
      </c>
      <c r="C130719">
        <v>1</v>
      </c>
      <c r="D130719" s="2">
        <v>41844</v>
      </c>
      <c r="E130719">
        <v>-37</v>
      </c>
      <c r="J130719"/>
      <c r="K130719"/>
    </row>
    <row r="130720" spans="1:11" x14ac:dyDescent="0.25">
      <c r="A130720">
        <v>1179930</v>
      </c>
      <c r="B130720">
        <v>76519</v>
      </c>
      <c r="C130720">
        <v>1</v>
      </c>
      <c r="D130720" s="2">
        <v>41844</v>
      </c>
      <c r="E130720">
        <v>117</v>
      </c>
      <c r="J130720"/>
      <c r="K130720"/>
    </row>
    <row r="130721" spans="1:11" x14ac:dyDescent="0.25">
      <c r="A130721">
        <v>1179930</v>
      </c>
      <c r="B130721">
        <v>76367</v>
      </c>
      <c r="C130721">
        <v>1</v>
      </c>
      <c r="D130721" s="2">
        <v>41844</v>
      </c>
      <c r="E130721">
        <v>334</v>
      </c>
      <c r="J130721"/>
      <c r="K130721"/>
    </row>
    <row r="130722" spans="1:11" x14ac:dyDescent="0.25">
      <c r="A130722">
        <v>1179930</v>
      </c>
      <c r="B130722">
        <v>76943</v>
      </c>
      <c r="C130722">
        <v>1</v>
      </c>
      <c r="D130722" s="2">
        <v>41844</v>
      </c>
      <c r="E130722">
        <v>1102</v>
      </c>
      <c r="J130722"/>
      <c r="K130722"/>
    </row>
    <row r="130723" spans="1:11" x14ac:dyDescent="0.25">
      <c r="A130723">
        <v>1179930</v>
      </c>
      <c r="B130723">
        <v>76377</v>
      </c>
      <c r="C130723">
        <v>1</v>
      </c>
      <c r="D130723" s="2">
        <v>41844</v>
      </c>
      <c r="E130723">
        <v>266</v>
      </c>
      <c r="J130723"/>
      <c r="K130723"/>
    </row>
    <row r="130724" spans="1:11" x14ac:dyDescent="0.25">
      <c r="A130724">
        <v>1179930</v>
      </c>
      <c r="B130724">
        <v>76941</v>
      </c>
      <c r="C130724">
        <v>1</v>
      </c>
      <c r="D130724" s="2">
        <v>41844</v>
      </c>
      <c r="E130724">
        <v>1121</v>
      </c>
      <c r="J130724"/>
      <c r="K130724"/>
    </row>
    <row r="130725" spans="1:11" x14ac:dyDescent="0.25">
      <c r="A130725">
        <v>1179930</v>
      </c>
      <c r="B130725">
        <v>76373</v>
      </c>
      <c r="C130725">
        <v>1</v>
      </c>
      <c r="D130725" s="2">
        <v>41844</v>
      </c>
      <c r="E130725">
        <v>1105</v>
      </c>
      <c r="J130725"/>
      <c r="K130725"/>
    </row>
    <row r="130726" spans="1:11" x14ac:dyDescent="0.25">
      <c r="A130726">
        <v>1179930</v>
      </c>
      <c r="B130726">
        <v>76486</v>
      </c>
      <c r="C130726">
        <v>1</v>
      </c>
      <c r="D130726" s="2">
        <v>41844</v>
      </c>
      <c r="E130726">
        <v>64</v>
      </c>
      <c r="J130726"/>
      <c r="K130726"/>
    </row>
    <row r="130727" spans="1:11" x14ac:dyDescent="0.25">
      <c r="A130727">
        <v>1179930</v>
      </c>
      <c r="B130727">
        <v>76380</v>
      </c>
      <c r="C130727">
        <v>1</v>
      </c>
      <c r="D130727" s="2">
        <v>41844</v>
      </c>
      <c r="E130727">
        <v>111</v>
      </c>
      <c r="J130727"/>
      <c r="K130727"/>
    </row>
    <row r="130728" spans="1:11" x14ac:dyDescent="0.25">
      <c r="A130728">
        <v>1179930</v>
      </c>
      <c r="B130728">
        <v>76490</v>
      </c>
      <c r="C130728">
        <v>1</v>
      </c>
      <c r="D130728" s="2">
        <v>41844</v>
      </c>
      <c r="E130728">
        <v>169</v>
      </c>
      <c r="J130728"/>
      <c r="K130728"/>
    </row>
    <row r="130729" spans="1:11" x14ac:dyDescent="0.25">
      <c r="A130729">
        <v>1179930</v>
      </c>
      <c r="B130729">
        <v>76466</v>
      </c>
      <c r="C130729">
        <v>1</v>
      </c>
      <c r="D130729" s="2">
        <v>41844</v>
      </c>
      <c r="E130729">
        <v>206</v>
      </c>
      <c r="J130729"/>
      <c r="K130729"/>
    </row>
    <row r="130730" spans="1:11" x14ac:dyDescent="0.25">
      <c r="A130730">
        <v>1179930</v>
      </c>
      <c r="B130730">
        <v>76462</v>
      </c>
      <c r="C130730">
        <v>1</v>
      </c>
      <c r="D130730" s="2">
        <v>41844</v>
      </c>
      <c r="E130730">
        <v>426</v>
      </c>
      <c r="J130730"/>
      <c r="K130730"/>
    </row>
    <row r="130731" spans="1:11" x14ac:dyDescent="0.25">
      <c r="A130731">
        <v>1145440</v>
      </c>
      <c r="B130731">
        <v>76289</v>
      </c>
      <c r="C130731">
        <v>1</v>
      </c>
      <c r="D130731" s="2">
        <v>41845</v>
      </c>
      <c r="E130731">
        <v>-73</v>
      </c>
      <c r="G130731">
        <v>17</v>
      </c>
      <c r="H130731">
        <v>748</v>
      </c>
      <c r="I130731">
        <v>3</v>
      </c>
      <c r="K130731"/>
    </row>
    <row r="130732" spans="1:11" x14ac:dyDescent="0.25">
      <c r="A130732">
        <v>1179930</v>
      </c>
      <c r="B130732">
        <v>76321</v>
      </c>
      <c r="C130732">
        <v>1</v>
      </c>
      <c r="D130732" s="2">
        <v>41845</v>
      </c>
      <c r="E130732">
        <v>47</v>
      </c>
      <c r="J130732"/>
      <c r="K130732"/>
    </row>
    <row r="130733" spans="1:11" x14ac:dyDescent="0.25">
      <c r="A130733">
        <v>1179930</v>
      </c>
      <c r="B130733">
        <v>19172</v>
      </c>
      <c r="C130733">
        <v>1</v>
      </c>
      <c r="D130733" s="2">
        <v>41845</v>
      </c>
      <c r="E130733">
        <v>27</v>
      </c>
      <c r="J130733"/>
      <c r="K130733"/>
    </row>
    <row r="130734" spans="1:11" x14ac:dyDescent="0.25">
      <c r="A130734">
        <v>1179930</v>
      </c>
      <c r="B130734">
        <v>76417</v>
      </c>
      <c r="C130734">
        <v>1</v>
      </c>
      <c r="D130734" s="2">
        <v>41845</v>
      </c>
      <c r="E130734">
        <v>342</v>
      </c>
      <c r="J130734"/>
      <c r="K130734"/>
    </row>
    <row r="130735" spans="1:11" x14ac:dyDescent="0.25">
      <c r="A130735">
        <v>1179930</v>
      </c>
      <c r="B130735">
        <v>76962</v>
      </c>
      <c r="C130735">
        <v>1</v>
      </c>
      <c r="D130735" s="2">
        <v>41845</v>
      </c>
      <c r="E130735">
        <v>176</v>
      </c>
      <c r="J130735"/>
      <c r="K130735"/>
    </row>
    <row r="130736" spans="1:11" x14ac:dyDescent="0.25">
      <c r="A130736">
        <v>1179930</v>
      </c>
      <c r="B130736">
        <v>76275</v>
      </c>
      <c r="C130736">
        <v>1</v>
      </c>
      <c r="D130736" s="2">
        <v>41845</v>
      </c>
      <c r="E130736">
        <v>174</v>
      </c>
      <c r="J130736"/>
      <c r="K130736"/>
    </row>
    <row r="130737" spans="1:11" x14ac:dyDescent="0.25">
      <c r="A130737">
        <v>1179930</v>
      </c>
      <c r="B130737">
        <v>76295</v>
      </c>
      <c r="C130737">
        <v>1</v>
      </c>
      <c r="D130737" s="2">
        <v>41845</v>
      </c>
      <c r="E130737">
        <v>12</v>
      </c>
      <c r="J130737"/>
      <c r="K130737"/>
    </row>
    <row r="130738" spans="1:11" x14ac:dyDescent="0.25">
      <c r="A130738">
        <v>1179930</v>
      </c>
      <c r="B130738">
        <v>76270</v>
      </c>
      <c r="C130738">
        <v>1</v>
      </c>
      <c r="D130738" s="2">
        <v>41845</v>
      </c>
      <c r="E130738">
        <v>92</v>
      </c>
      <c r="J130738"/>
      <c r="K130738"/>
    </row>
    <row r="130739" spans="1:11" x14ac:dyDescent="0.25">
      <c r="A130739">
        <v>1179930</v>
      </c>
      <c r="B130739">
        <v>76282</v>
      </c>
      <c r="C130739">
        <v>1</v>
      </c>
      <c r="D130739" s="2">
        <v>41845</v>
      </c>
      <c r="E130739">
        <v>7</v>
      </c>
      <c r="J130739"/>
      <c r="K130739"/>
    </row>
    <row r="130740" spans="1:11" x14ac:dyDescent="0.25">
      <c r="A130740">
        <v>1179930</v>
      </c>
      <c r="B130740">
        <v>76293</v>
      </c>
      <c r="C130740">
        <v>1</v>
      </c>
      <c r="D130740" s="2">
        <v>41845</v>
      </c>
      <c r="E130740">
        <v>142</v>
      </c>
      <c r="J130740"/>
      <c r="K130740"/>
    </row>
    <row r="130741" spans="1:11" x14ac:dyDescent="0.25">
      <c r="A130741">
        <v>1179930</v>
      </c>
      <c r="B130741">
        <v>76288</v>
      </c>
      <c r="C130741">
        <v>1</v>
      </c>
      <c r="D130741" s="2">
        <v>41845</v>
      </c>
      <c r="E130741">
        <v>158</v>
      </c>
      <c r="J130741"/>
      <c r="K130741"/>
    </row>
    <row r="130742" spans="1:11" x14ac:dyDescent="0.25">
      <c r="A130742">
        <v>1179930</v>
      </c>
      <c r="B130742">
        <v>76278</v>
      </c>
      <c r="C130742">
        <v>1</v>
      </c>
      <c r="D130742" s="2">
        <v>41845</v>
      </c>
      <c r="E130742">
        <v>102</v>
      </c>
      <c r="J130742"/>
      <c r="K130742"/>
    </row>
    <row r="130743" spans="1:11" x14ac:dyDescent="0.25">
      <c r="A130743">
        <v>1179930</v>
      </c>
      <c r="B130743">
        <v>76284</v>
      </c>
      <c r="C130743">
        <v>1</v>
      </c>
      <c r="D130743" s="2">
        <v>41845</v>
      </c>
      <c r="E130743">
        <v>94</v>
      </c>
      <c r="J130743"/>
      <c r="K130743"/>
    </row>
    <row r="130744" spans="1:11" x14ac:dyDescent="0.25">
      <c r="A130744">
        <v>1179930</v>
      </c>
      <c r="B130744">
        <v>76280</v>
      </c>
      <c r="C130744">
        <v>1</v>
      </c>
      <c r="D130744" s="2">
        <v>41845</v>
      </c>
      <c r="E130744">
        <v>102</v>
      </c>
      <c r="J130744"/>
      <c r="K130744"/>
    </row>
    <row r="130745" spans="1:11" x14ac:dyDescent="0.25">
      <c r="A130745">
        <v>1179930</v>
      </c>
      <c r="B130745">
        <v>76495</v>
      </c>
      <c r="C130745">
        <v>1</v>
      </c>
      <c r="D130745" s="2">
        <v>41845</v>
      </c>
      <c r="E130745">
        <v>311</v>
      </c>
      <c r="J130745"/>
      <c r="K130745"/>
    </row>
    <row r="130746" spans="1:11" x14ac:dyDescent="0.25">
      <c r="A130746">
        <v>1179930</v>
      </c>
      <c r="B130746">
        <v>76351</v>
      </c>
      <c r="C130746">
        <v>1</v>
      </c>
      <c r="D130746" s="2">
        <v>41845</v>
      </c>
      <c r="E130746">
        <v>131</v>
      </c>
      <c r="J130746"/>
      <c r="K130746"/>
    </row>
    <row r="130747" spans="1:11" x14ac:dyDescent="0.25">
      <c r="A130747">
        <v>1179930</v>
      </c>
      <c r="B130747">
        <v>76345</v>
      </c>
      <c r="C130747">
        <v>1</v>
      </c>
      <c r="D130747" s="2">
        <v>41845</v>
      </c>
      <c r="E130747">
        <v>114</v>
      </c>
      <c r="J130747"/>
      <c r="K130747"/>
    </row>
    <row r="130748" spans="1:11" x14ac:dyDescent="0.25">
      <c r="A130748">
        <v>1179930</v>
      </c>
      <c r="B130748">
        <v>76320</v>
      </c>
      <c r="C130748">
        <v>1</v>
      </c>
      <c r="D130748" s="2">
        <v>41845</v>
      </c>
      <c r="E130748">
        <v>115</v>
      </c>
      <c r="J130748"/>
      <c r="K130748"/>
    </row>
    <row r="130749" spans="1:11" x14ac:dyDescent="0.25">
      <c r="A130749">
        <v>1179930</v>
      </c>
      <c r="B130749">
        <v>76318</v>
      </c>
      <c r="C130749">
        <v>1</v>
      </c>
      <c r="D130749" s="2">
        <v>41845</v>
      </c>
      <c r="E130749">
        <v>126</v>
      </c>
      <c r="J130749"/>
      <c r="K130749"/>
    </row>
    <row r="130750" spans="1:11" x14ac:dyDescent="0.25">
      <c r="A130750">
        <v>1179930</v>
      </c>
      <c r="B130750">
        <v>76456</v>
      </c>
      <c r="C130750">
        <v>1</v>
      </c>
      <c r="D130750" s="2">
        <v>41845</v>
      </c>
      <c r="E130750">
        <v>229</v>
      </c>
      <c r="J130750"/>
      <c r="K130750"/>
    </row>
    <row r="130751" spans="1:11" x14ac:dyDescent="0.25">
      <c r="A130751">
        <v>1179930</v>
      </c>
      <c r="B130751">
        <v>76324</v>
      </c>
      <c r="C130751">
        <v>1</v>
      </c>
      <c r="D130751" s="2">
        <v>41845</v>
      </c>
      <c r="E130751">
        <v>247</v>
      </c>
      <c r="J130751"/>
      <c r="K130751"/>
    </row>
    <row r="130752" spans="1:11" x14ac:dyDescent="0.25">
      <c r="A130752">
        <v>1179930</v>
      </c>
      <c r="B130752">
        <v>19123</v>
      </c>
      <c r="C130752">
        <v>1</v>
      </c>
      <c r="D130752" s="2">
        <v>41845</v>
      </c>
      <c r="E130752">
        <v>159</v>
      </c>
      <c r="J130752"/>
      <c r="K130752"/>
    </row>
    <row r="130753" spans="1:11" x14ac:dyDescent="0.25">
      <c r="A130753">
        <v>1179930</v>
      </c>
      <c r="B130753">
        <v>19122</v>
      </c>
      <c r="C130753">
        <v>1</v>
      </c>
      <c r="D130753" s="2">
        <v>41845</v>
      </c>
      <c r="E130753">
        <v>55</v>
      </c>
      <c r="J130753"/>
      <c r="K130753"/>
    </row>
    <row r="130754" spans="1:11" x14ac:dyDescent="0.25">
      <c r="A130754">
        <v>1179930</v>
      </c>
      <c r="B130754">
        <v>76454</v>
      </c>
      <c r="C130754">
        <v>1</v>
      </c>
      <c r="D130754" s="2">
        <v>41845</v>
      </c>
      <c r="E130754">
        <v>134</v>
      </c>
      <c r="J130754"/>
      <c r="K130754"/>
    </row>
    <row r="130755" spans="1:11" x14ac:dyDescent="0.25">
      <c r="A130755">
        <v>1179930</v>
      </c>
      <c r="B130755">
        <v>76355</v>
      </c>
      <c r="C130755">
        <v>1</v>
      </c>
      <c r="D130755" s="2">
        <v>41845</v>
      </c>
      <c r="E130755">
        <v>-37</v>
      </c>
      <c r="J130755"/>
      <c r="K130755"/>
    </row>
    <row r="130756" spans="1:11" x14ac:dyDescent="0.25">
      <c r="A130756">
        <v>1179930</v>
      </c>
      <c r="B130756">
        <v>76519</v>
      </c>
      <c r="C130756">
        <v>1</v>
      </c>
      <c r="D130756" s="2">
        <v>41845</v>
      </c>
      <c r="E130756">
        <v>118</v>
      </c>
      <c r="J130756"/>
      <c r="K130756"/>
    </row>
    <row r="130757" spans="1:11" x14ac:dyDescent="0.25">
      <c r="A130757">
        <v>1179930</v>
      </c>
      <c r="B130757">
        <v>76367</v>
      </c>
      <c r="C130757">
        <v>1</v>
      </c>
      <c r="D130757" s="2">
        <v>41845</v>
      </c>
      <c r="E130757">
        <v>372</v>
      </c>
      <c r="J130757"/>
      <c r="K130757"/>
    </row>
    <row r="130758" spans="1:11" x14ac:dyDescent="0.25">
      <c r="A130758">
        <v>1179930</v>
      </c>
      <c r="B130758">
        <v>76943</v>
      </c>
      <c r="C130758">
        <v>1</v>
      </c>
      <c r="D130758" s="2">
        <v>41845</v>
      </c>
      <c r="E130758">
        <v>1104</v>
      </c>
      <c r="J130758"/>
      <c r="K130758"/>
    </row>
    <row r="130759" spans="1:11" x14ac:dyDescent="0.25">
      <c r="A130759">
        <v>1179930</v>
      </c>
      <c r="B130759">
        <v>76377</v>
      </c>
      <c r="C130759">
        <v>1</v>
      </c>
      <c r="D130759" s="2">
        <v>41845</v>
      </c>
      <c r="E130759">
        <v>258</v>
      </c>
      <c r="J130759"/>
      <c r="K130759"/>
    </row>
    <row r="130760" spans="1:11" x14ac:dyDescent="0.25">
      <c r="A130760">
        <v>1179930</v>
      </c>
      <c r="B130760">
        <v>76941</v>
      </c>
      <c r="C130760">
        <v>1</v>
      </c>
      <c r="D130760" s="2">
        <v>41845</v>
      </c>
      <c r="E130760">
        <v>1116</v>
      </c>
      <c r="J130760"/>
      <c r="K130760"/>
    </row>
    <row r="130761" spans="1:11" x14ac:dyDescent="0.25">
      <c r="A130761">
        <v>1179930</v>
      </c>
      <c r="B130761">
        <v>76373</v>
      </c>
      <c r="C130761">
        <v>1</v>
      </c>
      <c r="D130761" s="2">
        <v>41845</v>
      </c>
      <c r="E130761">
        <v>1101</v>
      </c>
      <c r="J130761"/>
      <c r="K130761"/>
    </row>
    <row r="130762" spans="1:11" x14ac:dyDescent="0.25">
      <c r="A130762">
        <v>1179930</v>
      </c>
      <c r="B130762">
        <v>76486</v>
      </c>
      <c r="C130762">
        <v>1</v>
      </c>
      <c r="D130762" s="2">
        <v>41845</v>
      </c>
      <c r="E130762">
        <v>335</v>
      </c>
      <c r="J130762"/>
      <c r="K130762"/>
    </row>
    <row r="130763" spans="1:11" x14ac:dyDescent="0.25">
      <c r="A130763">
        <v>1179930</v>
      </c>
      <c r="B130763">
        <v>76380</v>
      </c>
      <c r="C130763">
        <v>1</v>
      </c>
      <c r="D130763" s="2">
        <v>41845</v>
      </c>
      <c r="E130763">
        <v>151</v>
      </c>
      <c r="J130763"/>
      <c r="K130763"/>
    </row>
    <row r="130764" spans="1:11" x14ac:dyDescent="0.25">
      <c r="A130764">
        <v>1179930</v>
      </c>
      <c r="B130764">
        <v>76490</v>
      </c>
      <c r="C130764">
        <v>1</v>
      </c>
      <c r="D130764" s="2">
        <v>41845</v>
      </c>
      <c r="E130764">
        <v>168</v>
      </c>
      <c r="J130764"/>
      <c r="K130764"/>
    </row>
    <row r="130765" spans="1:11" x14ac:dyDescent="0.25">
      <c r="A130765">
        <v>1179930</v>
      </c>
      <c r="B130765">
        <v>76466</v>
      </c>
      <c r="C130765">
        <v>1</v>
      </c>
      <c r="D130765" s="2">
        <v>41845</v>
      </c>
      <c r="E130765">
        <v>287</v>
      </c>
      <c r="J130765"/>
      <c r="K130765"/>
    </row>
    <row r="130766" spans="1:11" x14ac:dyDescent="0.25">
      <c r="A130766">
        <v>1179930</v>
      </c>
      <c r="B130766">
        <v>76462</v>
      </c>
      <c r="C130766">
        <v>1</v>
      </c>
      <c r="D130766" s="2">
        <v>41845</v>
      </c>
      <c r="E130766">
        <v>433</v>
      </c>
      <c r="J130766"/>
      <c r="K130766"/>
    </row>
    <row r="130767" spans="1:11" x14ac:dyDescent="0.25">
      <c r="A130767">
        <v>1145440</v>
      </c>
      <c r="B130767">
        <v>76289</v>
      </c>
      <c r="C130767">
        <v>1</v>
      </c>
      <c r="D130767" s="2">
        <v>41846</v>
      </c>
      <c r="E130767">
        <v>-9</v>
      </c>
      <c r="G130767">
        <v>16</v>
      </c>
      <c r="H130767">
        <v>745</v>
      </c>
      <c r="I130767">
        <v>2</v>
      </c>
      <c r="K130767"/>
    </row>
    <row r="130768" spans="1:11" x14ac:dyDescent="0.25">
      <c r="A130768">
        <v>1179930</v>
      </c>
      <c r="B130768">
        <v>76321</v>
      </c>
      <c r="C130768">
        <v>1</v>
      </c>
      <c r="D130768" s="2">
        <v>41846</v>
      </c>
      <c r="E130768">
        <v>48</v>
      </c>
      <c r="J130768"/>
      <c r="K130768"/>
    </row>
    <row r="130769" spans="1:11" x14ac:dyDescent="0.25">
      <c r="A130769">
        <v>1179930</v>
      </c>
      <c r="B130769">
        <v>19172</v>
      </c>
      <c r="C130769">
        <v>1</v>
      </c>
      <c r="D130769" s="2">
        <v>41846</v>
      </c>
      <c r="E130769">
        <v>24</v>
      </c>
      <c r="J130769"/>
      <c r="K130769"/>
    </row>
    <row r="130770" spans="1:11" x14ac:dyDescent="0.25">
      <c r="A130770">
        <v>1179930</v>
      </c>
      <c r="B130770">
        <v>76417</v>
      </c>
      <c r="C130770">
        <v>1</v>
      </c>
      <c r="D130770" s="2">
        <v>41846</v>
      </c>
      <c r="E130770">
        <v>375</v>
      </c>
      <c r="J130770"/>
      <c r="K130770"/>
    </row>
    <row r="130771" spans="1:11" x14ac:dyDescent="0.25">
      <c r="A130771">
        <v>1179930</v>
      </c>
      <c r="B130771">
        <v>76962</v>
      </c>
      <c r="C130771">
        <v>1</v>
      </c>
      <c r="D130771" s="2">
        <v>41846</v>
      </c>
      <c r="E130771">
        <v>172</v>
      </c>
      <c r="J130771"/>
      <c r="K130771"/>
    </row>
    <row r="130772" spans="1:11" x14ac:dyDescent="0.25">
      <c r="A130772">
        <v>1179930</v>
      </c>
      <c r="B130772">
        <v>76275</v>
      </c>
      <c r="C130772">
        <v>1</v>
      </c>
      <c r="D130772" s="2">
        <v>41846</v>
      </c>
      <c r="E130772">
        <v>176</v>
      </c>
      <c r="J130772"/>
      <c r="K130772"/>
    </row>
    <row r="130773" spans="1:11" x14ac:dyDescent="0.25">
      <c r="A130773">
        <v>1179930</v>
      </c>
      <c r="B130773">
        <v>76295</v>
      </c>
      <c r="C130773">
        <v>1</v>
      </c>
      <c r="D130773" s="2">
        <v>41846</v>
      </c>
      <c r="E130773">
        <v>13</v>
      </c>
      <c r="J130773"/>
      <c r="K130773"/>
    </row>
    <row r="130774" spans="1:11" x14ac:dyDescent="0.25">
      <c r="A130774">
        <v>1179930</v>
      </c>
      <c r="B130774">
        <v>76270</v>
      </c>
      <c r="C130774">
        <v>1</v>
      </c>
      <c r="D130774" s="2">
        <v>41846</v>
      </c>
      <c r="E130774">
        <v>92</v>
      </c>
      <c r="J130774"/>
      <c r="K130774"/>
    </row>
    <row r="130775" spans="1:11" x14ac:dyDescent="0.25">
      <c r="A130775">
        <v>1179930</v>
      </c>
      <c r="B130775">
        <v>76282</v>
      </c>
      <c r="C130775">
        <v>1</v>
      </c>
      <c r="D130775" s="2">
        <v>41846</v>
      </c>
      <c r="E130775">
        <v>8</v>
      </c>
      <c r="J130775"/>
      <c r="K130775"/>
    </row>
    <row r="130776" spans="1:11" x14ac:dyDescent="0.25">
      <c r="A130776">
        <v>1179930</v>
      </c>
      <c r="B130776">
        <v>76293</v>
      </c>
      <c r="C130776">
        <v>1</v>
      </c>
      <c r="D130776" s="2">
        <v>41846</v>
      </c>
      <c r="E130776">
        <v>141</v>
      </c>
      <c r="J130776"/>
      <c r="K130776"/>
    </row>
    <row r="130777" spans="1:11" x14ac:dyDescent="0.25">
      <c r="A130777">
        <v>1179930</v>
      </c>
      <c r="B130777">
        <v>76288</v>
      </c>
      <c r="C130777">
        <v>1</v>
      </c>
      <c r="D130777" s="2">
        <v>41846</v>
      </c>
      <c r="E130777">
        <v>158</v>
      </c>
      <c r="J130777"/>
      <c r="K130777"/>
    </row>
    <row r="130778" spans="1:11" x14ac:dyDescent="0.25">
      <c r="A130778">
        <v>1179930</v>
      </c>
      <c r="B130778">
        <v>76278</v>
      </c>
      <c r="C130778">
        <v>1</v>
      </c>
      <c r="D130778" s="2">
        <v>41846</v>
      </c>
      <c r="E130778">
        <v>101</v>
      </c>
      <c r="J130778"/>
      <c r="K130778"/>
    </row>
    <row r="130779" spans="1:11" x14ac:dyDescent="0.25">
      <c r="A130779">
        <v>1179930</v>
      </c>
      <c r="B130779">
        <v>76284</v>
      </c>
      <c r="C130779">
        <v>1</v>
      </c>
      <c r="D130779" s="2">
        <v>41846</v>
      </c>
      <c r="E130779">
        <v>94</v>
      </c>
      <c r="J130779"/>
      <c r="K130779"/>
    </row>
    <row r="130780" spans="1:11" x14ac:dyDescent="0.25">
      <c r="A130780">
        <v>1179930</v>
      </c>
      <c r="B130780">
        <v>76280</v>
      </c>
      <c r="C130780">
        <v>1</v>
      </c>
      <c r="D130780" s="2">
        <v>41846</v>
      </c>
      <c r="E130780">
        <v>101</v>
      </c>
      <c r="J130780"/>
      <c r="K130780"/>
    </row>
    <row r="130781" spans="1:11" x14ac:dyDescent="0.25">
      <c r="A130781">
        <v>1179930</v>
      </c>
      <c r="B130781">
        <v>76495</v>
      </c>
      <c r="C130781">
        <v>1</v>
      </c>
      <c r="D130781" s="2">
        <v>41846</v>
      </c>
      <c r="E130781">
        <v>310</v>
      </c>
      <c r="J130781"/>
      <c r="K130781"/>
    </row>
    <row r="130782" spans="1:11" x14ac:dyDescent="0.25">
      <c r="A130782">
        <v>1179930</v>
      </c>
      <c r="B130782">
        <v>76351</v>
      </c>
      <c r="C130782">
        <v>1</v>
      </c>
      <c r="D130782" s="2">
        <v>41846</v>
      </c>
      <c r="E130782">
        <v>134</v>
      </c>
      <c r="J130782"/>
      <c r="K130782"/>
    </row>
    <row r="130783" spans="1:11" x14ac:dyDescent="0.25">
      <c r="A130783">
        <v>1179930</v>
      </c>
      <c r="B130783">
        <v>76345</v>
      </c>
      <c r="C130783">
        <v>1</v>
      </c>
      <c r="D130783" s="2">
        <v>41846</v>
      </c>
      <c r="E130783">
        <v>106</v>
      </c>
      <c r="J130783"/>
      <c r="K130783"/>
    </row>
    <row r="130784" spans="1:11" x14ac:dyDescent="0.25">
      <c r="A130784">
        <v>1179930</v>
      </c>
      <c r="B130784">
        <v>76320</v>
      </c>
      <c r="C130784">
        <v>1</v>
      </c>
      <c r="D130784" s="2">
        <v>41846</v>
      </c>
      <c r="E130784">
        <v>115</v>
      </c>
      <c r="J130784"/>
      <c r="K130784"/>
    </row>
    <row r="130785" spans="1:11" x14ac:dyDescent="0.25">
      <c r="A130785">
        <v>1179930</v>
      </c>
      <c r="B130785">
        <v>76318</v>
      </c>
      <c r="C130785">
        <v>1</v>
      </c>
      <c r="D130785" s="2">
        <v>41846</v>
      </c>
      <c r="E130785">
        <v>127</v>
      </c>
      <c r="J130785"/>
      <c r="K130785"/>
    </row>
    <row r="130786" spans="1:11" x14ac:dyDescent="0.25">
      <c r="A130786">
        <v>1179930</v>
      </c>
      <c r="B130786">
        <v>76456</v>
      </c>
      <c r="C130786">
        <v>1</v>
      </c>
      <c r="D130786" s="2">
        <v>41846</v>
      </c>
      <c r="E130786">
        <v>229</v>
      </c>
      <c r="J130786"/>
      <c r="K130786"/>
    </row>
    <row r="130787" spans="1:11" x14ac:dyDescent="0.25">
      <c r="A130787">
        <v>1179930</v>
      </c>
      <c r="B130787">
        <v>76324</v>
      </c>
      <c r="C130787">
        <v>1</v>
      </c>
      <c r="D130787" s="2">
        <v>41846</v>
      </c>
      <c r="E130787">
        <v>247</v>
      </c>
      <c r="J130787"/>
      <c r="K130787"/>
    </row>
    <row r="130788" spans="1:11" x14ac:dyDescent="0.25">
      <c r="A130788">
        <v>1179930</v>
      </c>
      <c r="B130788">
        <v>19123</v>
      </c>
      <c r="C130788">
        <v>1</v>
      </c>
      <c r="D130788" s="2">
        <v>41846</v>
      </c>
      <c r="E130788">
        <v>159</v>
      </c>
      <c r="J130788"/>
      <c r="K130788"/>
    </row>
    <row r="130789" spans="1:11" x14ac:dyDescent="0.25">
      <c r="A130789">
        <v>1179930</v>
      </c>
      <c r="B130789">
        <v>19122</v>
      </c>
      <c r="C130789">
        <v>1</v>
      </c>
      <c r="D130789" s="2">
        <v>41846</v>
      </c>
      <c r="E130789">
        <v>55</v>
      </c>
      <c r="J130789"/>
      <c r="K130789"/>
    </row>
    <row r="130790" spans="1:11" x14ac:dyDescent="0.25">
      <c r="A130790">
        <v>1179930</v>
      </c>
      <c r="B130790">
        <v>76454</v>
      </c>
      <c r="C130790">
        <v>1</v>
      </c>
      <c r="D130790" s="2">
        <v>41846</v>
      </c>
      <c r="E130790">
        <v>134</v>
      </c>
      <c r="J130790"/>
      <c r="K130790"/>
    </row>
    <row r="130791" spans="1:11" x14ac:dyDescent="0.25">
      <c r="A130791">
        <v>1179930</v>
      </c>
      <c r="B130791">
        <v>76355</v>
      </c>
      <c r="C130791">
        <v>1</v>
      </c>
      <c r="D130791" s="2">
        <v>41846</v>
      </c>
      <c r="E130791">
        <v>-37</v>
      </c>
      <c r="J130791"/>
      <c r="K130791"/>
    </row>
    <row r="130792" spans="1:11" x14ac:dyDescent="0.25">
      <c r="A130792">
        <v>1179930</v>
      </c>
      <c r="B130792">
        <v>76519</v>
      </c>
      <c r="C130792">
        <v>1</v>
      </c>
      <c r="D130792" s="2">
        <v>41846</v>
      </c>
      <c r="E130792">
        <v>119</v>
      </c>
      <c r="J130792"/>
      <c r="K130792"/>
    </row>
    <row r="130793" spans="1:11" x14ac:dyDescent="0.25">
      <c r="A130793">
        <v>1179930</v>
      </c>
      <c r="B130793">
        <v>76367</v>
      </c>
      <c r="C130793">
        <v>1</v>
      </c>
      <c r="D130793" s="2">
        <v>41846</v>
      </c>
      <c r="E130793">
        <v>434</v>
      </c>
      <c r="J130793"/>
      <c r="K130793"/>
    </row>
    <row r="130794" spans="1:11" x14ac:dyDescent="0.25">
      <c r="A130794">
        <v>1179930</v>
      </c>
      <c r="B130794">
        <v>76943</v>
      </c>
      <c r="C130794">
        <v>1</v>
      </c>
      <c r="D130794" s="2">
        <v>41846</v>
      </c>
      <c r="E130794">
        <v>1104</v>
      </c>
      <c r="J130794"/>
      <c r="K130794"/>
    </row>
    <row r="130795" spans="1:11" x14ac:dyDescent="0.25">
      <c r="A130795">
        <v>1179930</v>
      </c>
      <c r="B130795">
        <v>76377</v>
      </c>
      <c r="C130795">
        <v>1</v>
      </c>
      <c r="D130795" s="2">
        <v>41846</v>
      </c>
      <c r="E130795">
        <v>375</v>
      </c>
      <c r="J130795"/>
      <c r="K130795"/>
    </row>
    <row r="130796" spans="1:11" x14ac:dyDescent="0.25">
      <c r="A130796">
        <v>1179930</v>
      </c>
      <c r="B130796">
        <v>76941</v>
      </c>
      <c r="C130796">
        <v>1</v>
      </c>
      <c r="D130796" s="2">
        <v>41846</v>
      </c>
      <c r="E130796">
        <v>1108</v>
      </c>
      <c r="J130796"/>
      <c r="K130796"/>
    </row>
    <row r="130797" spans="1:11" x14ac:dyDescent="0.25">
      <c r="A130797">
        <v>1179930</v>
      </c>
      <c r="B130797">
        <v>76373</v>
      </c>
      <c r="C130797">
        <v>1</v>
      </c>
      <c r="D130797" s="2">
        <v>41846</v>
      </c>
      <c r="E130797">
        <v>1090</v>
      </c>
      <c r="J130797"/>
      <c r="K130797"/>
    </row>
    <row r="130798" spans="1:11" x14ac:dyDescent="0.25">
      <c r="A130798">
        <v>1179930</v>
      </c>
      <c r="B130798">
        <v>76486</v>
      </c>
      <c r="C130798">
        <v>1</v>
      </c>
      <c r="D130798" s="2">
        <v>41846</v>
      </c>
      <c r="E130798">
        <v>387</v>
      </c>
      <c r="J130798"/>
      <c r="K130798"/>
    </row>
    <row r="130799" spans="1:11" x14ac:dyDescent="0.25">
      <c r="A130799">
        <v>1179930</v>
      </c>
      <c r="B130799">
        <v>76380</v>
      </c>
      <c r="C130799">
        <v>1</v>
      </c>
      <c r="D130799" s="2">
        <v>41846</v>
      </c>
      <c r="E130799">
        <v>305</v>
      </c>
      <c r="J130799"/>
      <c r="K130799"/>
    </row>
    <row r="130800" spans="1:11" x14ac:dyDescent="0.25">
      <c r="A130800">
        <v>1179930</v>
      </c>
      <c r="B130800">
        <v>76490</v>
      </c>
      <c r="C130800">
        <v>1</v>
      </c>
      <c r="D130800" s="2">
        <v>41846</v>
      </c>
      <c r="E130800">
        <v>167</v>
      </c>
      <c r="J130800"/>
      <c r="K130800"/>
    </row>
    <row r="130801" spans="1:11" x14ac:dyDescent="0.25">
      <c r="A130801">
        <v>1179930</v>
      </c>
      <c r="B130801">
        <v>76466</v>
      </c>
      <c r="C130801">
        <v>1</v>
      </c>
      <c r="D130801" s="2">
        <v>41846</v>
      </c>
      <c r="E130801">
        <v>297</v>
      </c>
      <c r="J130801"/>
      <c r="K130801"/>
    </row>
    <row r="130802" spans="1:11" x14ac:dyDescent="0.25">
      <c r="A130802">
        <v>1179930</v>
      </c>
      <c r="B130802">
        <v>76462</v>
      </c>
      <c r="C130802">
        <v>1</v>
      </c>
      <c r="D130802" s="2">
        <v>41846</v>
      </c>
      <c r="E130802">
        <v>314</v>
      </c>
      <c r="J130802"/>
      <c r="K130802"/>
    </row>
    <row r="130803" spans="1:11" x14ac:dyDescent="0.25">
      <c r="A130803">
        <v>1145440</v>
      </c>
      <c r="B130803">
        <v>76289</v>
      </c>
      <c r="C130803">
        <v>1</v>
      </c>
      <c r="D130803" s="2">
        <v>41847</v>
      </c>
      <c r="E130803">
        <v>66</v>
      </c>
      <c r="G130803">
        <v>12</v>
      </c>
      <c r="H130803">
        <v>749</v>
      </c>
      <c r="I130803">
        <v>3</v>
      </c>
      <c r="K130803"/>
    </row>
    <row r="130804" spans="1:11" x14ac:dyDescent="0.25">
      <c r="A130804">
        <v>1179930</v>
      </c>
      <c r="B130804">
        <v>76321</v>
      </c>
      <c r="C130804">
        <v>1</v>
      </c>
      <c r="D130804" s="2">
        <v>41847</v>
      </c>
      <c r="E130804">
        <v>48</v>
      </c>
      <c r="J130804"/>
      <c r="K130804"/>
    </row>
    <row r="130805" spans="1:11" x14ac:dyDescent="0.25">
      <c r="A130805">
        <v>1179930</v>
      </c>
      <c r="B130805">
        <v>19172</v>
      </c>
      <c r="C130805">
        <v>1</v>
      </c>
      <c r="D130805" s="2">
        <v>41847</v>
      </c>
      <c r="E130805">
        <v>23</v>
      </c>
      <c r="J130805"/>
      <c r="K130805"/>
    </row>
    <row r="130806" spans="1:11" x14ac:dyDescent="0.25">
      <c r="A130806">
        <v>1179930</v>
      </c>
      <c r="B130806">
        <v>76417</v>
      </c>
      <c r="C130806">
        <v>1</v>
      </c>
      <c r="D130806" s="2">
        <v>41847</v>
      </c>
      <c r="E130806">
        <v>395</v>
      </c>
      <c r="J130806"/>
      <c r="K130806"/>
    </row>
    <row r="130807" spans="1:11" x14ac:dyDescent="0.25">
      <c r="A130807">
        <v>1179930</v>
      </c>
      <c r="B130807">
        <v>76962</v>
      </c>
      <c r="C130807">
        <v>1</v>
      </c>
      <c r="D130807" s="2">
        <v>41847</v>
      </c>
      <c r="E130807">
        <v>176</v>
      </c>
      <c r="J130807"/>
      <c r="K130807"/>
    </row>
    <row r="130808" spans="1:11" x14ac:dyDescent="0.25">
      <c r="A130808">
        <v>1179930</v>
      </c>
      <c r="B130808">
        <v>76275</v>
      </c>
      <c r="C130808">
        <v>1</v>
      </c>
      <c r="D130808" s="2">
        <v>41847</v>
      </c>
      <c r="E130808">
        <v>169</v>
      </c>
      <c r="J130808"/>
      <c r="K130808"/>
    </row>
    <row r="130809" spans="1:11" x14ac:dyDescent="0.25">
      <c r="A130809">
        <v>1179930</v>
      </c>
      <c r="B130809">
        <v>76295</v>
      </c>
      <c r="C130809">
        <v>1</v>
      </c>
      <c r="D130809" s="2">
        <v>41847</v>
      </c>
      <c r="E130809">
        <v>26</v>
      </c>
      <c r="J130809"/>
      <c r="K130809"/>
    </row>
    <row r="130810" spans="1:11" x14ac:dyDescent="0.25">
      <c r="A130810">
        <v>1179930</v>
      </c>
      <c r="B130810">
        <v>76270</v>
      </c>
      <c r="C130810">
        <v>1</v>
      </c>
      <c r="D130810" s="2">
        <v>41847</v>
      </c>
      <c r="E130810">
        <v>94</v>
      </c>
      <c r="J130810"/>
      <c r="K130810"/>
    </row>
    <row r="130811" spans="1:11" x14ac:dyDescent="0.25">
      <c r="A130811">
        <v>1179930</v>
      </c>
      <c r="B130811">
        <v>76282</v>
      </c>
      <c r="C130811">
        <v>1</v>
      </c>
      <c r="D130811" s="2">
        <v>41847</v>
      </c>
      <c r="E130811">
        <v>9</v>
      </c>
      <c r="J130811"/>
      <c r="K130811"/>
    </row>
    <row r="130812" spans="1:11" x14ac:dyDescent="0.25">
      <c r="A130812">
        <v>1179930</v>
      </c>
      <c r="B130812">
        <v>76293</v>
      </c>
      <c r="C130812">
        <v>1</v>
      </c>
      <c r="D130812" s="2">
        <v>41847</v>
      </c>
      <c r="E130812">
        <v>164</v>
      </c>
      <c r="J130812"/>
      <c r="K130812"/>
    </row>
    <row r="130813" spans="1:11" x14ac:dyDescent="0.25">
      <c r="A130813">
        <v>1179930</v>
      </c>
      <c r="B130813">
        <v>76288</v>
      </c>
      <c r="C130813">
        <v>1</v>
      </c>
      <c r="D130813" s="2">
        <v>41847</v>
      </c>
      <c r="E130813">
        <v>180</v>
      </c>
      <c r="J130813"/>
      <c r="K130813"/>
    </row>
    <row r="130814" spans="1:11" x14ac:dyDescent="0.25">
      <c r="A130814">
        <v>1179930</v>
      </c>
      <c r="B130814">
        <v>76278</v>
      </c>
      <c r="C130814">
        <v>1</v>
      </c>
      <c r="D130814" s="2">
        <v>41847</v>
      </c>
      <c r="E130814">
        <v>101</v>
      </c>
      <c r="J130814"/>
      <c r="K130814"/>
    </row>
    <row r="130815" spans="1:11" x14ac:dyDescent="0.25">
      <c r="A130815">
        <v>1179930</v>
      </c>
      <c r="B130815">
        <v>76284</v>
      </c>
      <c r="C130815">
        <v>1</v>
      </c>
      <c r="D130815" s="2">
        <v>41847</v>
      </c>
      <c r="E130815">
        <v>94</v>
      </c>
      <c r="J130815"/>
      <c r="K130815"/>
    </row>
    <row r="130816" spans="1:11" x14ac:dyDescent="0.25">
      <c r="A130816">
        <v>1179930</v>
      </c>
      <c r="B130816">
        <v>76280</v>
      </c>
      <c r="C130816">
        <v>1</v>
      </c>
      <c r="D130816" s="2">
        <v>41847</v>
      </c>
      <c r="E130816">
        <v>101</v>
      </c>
      <c r="J130816"/>
      <c r="K130816"/>
    </row>
    <row r="130817" spans="1:11" x14ac:dyDescent="0.25">
      <c r="A130817">
        <v>1179930</v>
      </c>
      <c r="B130817">
        <v>76495</v>
      </c>
      <c r="C130817">
        <v>1</v>
      </c>
      <c r="D130817" s="2">
        <v>41847</v>
      </c>
      <c r="E130817">
        <v>308</v>
      </c>
      <c r="J130817"/>
      <c r="K130817"/>
    </row>
    <row r="130818" spans="1:11" x14ac:dyDescent="0.25">
      <c r="A130818">
        <v>1179930</v>
      </c>
      <c r="B130818">
        <v>76351</v>
      </c>
      <c r="C130818">
        <v>1</v>
      </c>
      <c r="D130818" s="2">
        <v>41847</v>
      </c>
      <c r="E130818">
        <v>133</v>
      </c>
      <c r="J130818"/>
      <c r="K130818"/>
    </row>
    <row r="130819" spans="1:11" x14ac:dyDescent="0.25">
      <c r="A130819">
        <v>1179930</v>
      </c>
      <c r="B130819">
        <v>76345</v>
      </c>
      <c r="C130819">
        <v>1</v>
      </c>
      <c r="D130819" s="2">
        <v>41847</v>
      </c>
      <c r="E130819">
        <v>106</v>
      </c>
      <c r="J130819"/>
      <c r="K130819"/>
    </row>
    <row r="130820" spans="1:11" x14ac:dyDescent="0.25">
      <c r="A130820">
        <v>1179930</v>
      </c>
      <c r="B130820">
        <v>76320</v>
      </c>
      <c r="C130820">
        <v>1</v>
      </c>
      <c r="D130820" s="2">
        <v>41847</v>
      </c>
      <c r="E130820">
        <v>116</v>
      </c>
      <c r="J130820"/>
      <c r="K130820"/>
    </row>
    <row r="130821" spans="1:11" x14ac:dyDescent="0.25">
      <c r="A130821">
        <v>1179930</v>
      </c>
      <c r="B130821">
        <v>76318</v>
      </c>
      <c r="C130821">
        <v>1</v>
      </c>
      <c r="D130821" s="2">
        <v>41847</v>
      </c>
      <c r="E130821">
        <v>130</v>
      </c>
      <c r="J130821"/>
      <c r="K130821"/>
    </row>
    <row r="130822" spans="1:11" x14ac:dyDescent="0.25">
      <c r="A130822">
        <v>1179930</v>
      </c>
      <c r="B130822">
        <v>76456</v>
      </c>
      <c r="C130822">
        <v>1</v>
      </c>
      <c r="D130822" s="2">
        <v>41847</v>
      </c>
      <c r="E130822">
        <v>210</v>
      </c>
      <c r="J130822"/>
      <c r="K130822"/>
    </row>
    <row r="130823" spans="1:11" x14ac:dyDescent="0.25">
      <c r="A130823">
        <v>1179930</v>
      </c>
      <c r="B130823">
        <v>76324</v>
      </c>
      <c r="C130823">
        <v>1</v>
      </c>
      <c r="D130823" s="2">
        <v>41847</v>
      </c>
      <c r="E130823">
        <v>247</v>
      </c>
      <c r="J130823"/>
      <c r="K130823"/>
    </row>
    <row r="130824" spans="1:11" x14ac:dyDescent="0.25">
      <c r="A130824">
        <v>1179930</v>
      </c>
      <c r="B130824">
        <v>19123</v>
      </c>
      <c r="C130824">
        <v>1</v>
      </c>
      <c r="D130824" s="2">
        <v>41847</v>
      </c>
      <c r="E130824">
        <v>158</v>
      </c>
      <c r="J130824"/>
      <c r="K130824"/>
    </row>
    <row r="130825" spans="1:11" x14ac:dyDescent="0.25">
      <c r="A130825">
        <v>1179930</v>
      </c>
      <c r="B130825">
        <v>19122</v>
      </c>
      <c r="C130825">
        <v>1</v>
      </c>
      <c r="D130825" s="2">
        <v>41847</v>
      </c>
      <c r="E130825">
        <v>55</v>
      </c>
      <c r="J130825"/>
      <c r="K130825"/>
    </row>
    <row r="130826" spans="1:11" x14ac:dyDescent="0.25">
      <c r="A130826">
        <v>1179930</v>
      </c>
      <c r="B130826">
        <v>76454</v>
      </c>
      <c r="C130826">
        <v>1</v>
      </c>
      <c r="D130826" s="2">
        <v>41847</v>
      </c>
      <c r="E130826">
        <v>135</v>
      </c>
      <c r="J130826"/>
      <c r="K130826"/>
    </row>
    <row r="130827" spans="1:11" x14ac:dyDescent="0.25">
      <c r="A130827">
        <v>1179930</v>
      </c>
      <c r="B130827">
        <v>76355</v>
      </c>
      <c r="C130827">
        <v>1</v>
      </c>
      <c r="D130827" s="2">
        <v>41847</v>
      </c>
      <c r="E130827">
        <v>-37</v>
      </c>
      <c r="J130827"/>
      <c r="K130827"/>
    </row>
    <row r="130828" spans="1:11" x14ac:dyDescent="0.25">
      <c r="A130828">
        <v>1179930</v>
      </c>
      <c r="B130828">
        <v>76519</v>
      </c>
      <c r="C130828">
        <v>1</v>
      </c>
      <c r="D130828" s="2">
        <v>41847</v>
      </c>
      <c r="E130828">
        <v>118</v>
      </c>
      <c r="J130828"/>
      <c r="K130828"/>
    </row>
    <row r="130829" spans="1:11" x14ac:dyDescent="0.25">
      <c r="A130829">
        <v>1179930</v>
      </c>
      <c r="B130829">
        <v>76367</v>
      </c>
      <c r="C130829">
        <v>1</v>
      </c>
      <c r="D130829" s="2">
        <v>41847</v>
      </c>
      <c r="E130829">
        <v>458</v>
      </c>
      <c r="J130829"/>
      <c r="K130829"/>
    </row>
    <row r="130830" spans="1:11" x14ac:dyDescent="0.25">
      <c r="A130830">
        <v>1179930</v>
      </c>
      <c r="B130830">
        <v>76943</v>
      </c>
      <c r="C130830">
        <v>1</v>
      </c>
      <c r="D130830" s="2">
        <v>41847</v>
      </c>
      <c r="E130830">
        <v>1095</v>
      </c>
      <c r="J130830"/>
      <c r="K130830"/>
    </row>
    <row r="130831" spans="1:11" x14ac:dyDescent="0.25">
      <c r="A130831">
        <v>1179930</v>
      </c>
      <c r="B130831">
        <v>76377</v>
      </c>
      <c r="C130831">
        <v>1</v>
      </c>
      <c r="D130831" s="2">
        <v>41847</v>
      </c>
      <c r="E130831">
        <v>406</v>
      </c>
      <c r="J130831"/>
      <c r="K130831"/>
    </row>
    <row r="130832" spans="1:11" x14ac:dyDescent="0.25">
      <c r="A130832">
        <v>1179930</v>
      </c>
      <c r="B130832">
        <v>76941</v>
      </c>
      <c r="C130832">
        <v>1</v>
      </c>
      <c r="D130832" s="2">
        <v>41847</v>
      </c>
      <c r="E130832">
        <v>1099</v>
      </c>
      <c r="J130832"/>
      <c r="K130832"/>
    </row>
    <row r="130833" spans="1:11" x14ac:dyDescent="0.25">
      <c r="A130833">
        <v>1179930</v>
      </c>
      <c r="B130833">
        <v>76373</v>
      </c>
      <c r="C130833">
        <v>1</v>
      </c>
      <c r="D130833" s="2">
        <v>41847</v>
      </c>
      <c r="E130833">
        <v>1080</v>
      </c>
      <c r="J130833"/>
      <c r="K130833"/>
    </row>
    <row r="130834" spans="1:11" x14ac:dyDescent="0.25">
      <c r="A130834">
        <v>1179930</v>
      </c>
      <c r="B130834">
        <v>76486</v>
      </c>
      <c r="C130834">
        <v>1</v>
      </c>
      <c r="D130834" s="2">
        <v>41847</v>
      </c>
      <c r="E130834">
        <v>389</v>
      </c>
      <c r="J130834"/>
      <c r="K130834"/>
    </row>
    <row r="130835" spans="1:11" x14ac:dyDescent="0.25">
      <c r="A130835">
        <v>1179930</v>
      </c>
      <c r="B130835">
        <v>76380</v>
      </c>
      <c r="C130835">
        <v>1</v>
      </c>
      <c r="D130835" s="2">
        <v>41847</v>
      </c>
      <c r="E130835">
        <v>397</v>
      </c>
      <c r="J130835"/>
      <c r="K130835"/>
    </row>
    <row r="130836" spans="1:11" x14ac:dyDescent="0.25">
      <c r="A130836">
        <v>1179930</v>
      </c>
      <c r="B130836">
        <v>76490</v>
      </c>
      <c r="C130836">
        <v>1</v>
      </c>
      <c r="D130836" s="2">
        <v>41847</v>
      </c>
      <c r="E130836">
        <v>167</v>
      </c>
      <c r="J130836"/>
      <c r="K130836"/>
    </row>
    <row r="130837" spans="1:11" x14ac:dyDescent="0.25">
      <c r="A130837">
        <v>1179930</v>
      </c>
      <c r="B130837">
        <v>76466</v>
      </c>
      <c r="C130837">
        <v>1</v>
      </c>
      <c r="D130837" s="2">
        <v>41847</v>
      </c>
      <c r="E130837">
        <v>192</v>
      </c>
      <c r="J130837"/>
      <c r="K130837"/>
    </row>
    <row r="130838" spans="1:11" x14ac:dyDescent="0.25">
      <c r="A130838">
        <v>1179930</v>
      </c>
      <c r="B130838">
        <v>76462</v>
      </c>
      <c r="C130838">
        <v>1</v>
      </c>
      <c r="D130838" s="2">
        <v>41847</v>
      </c>
      <c r="E130838">
        <v>238</v>
      </c>
      <c r="J130838"/>
      <c r="K130838"/>
    </row>
    <row r="130839" spans="1:11" x14ac:dyDescent="0.25">
      <c r="A130839">
        <v>1145440</v>
      </c>
      <c r="B130839">
        <v>76289</v>
      </c>
      <c r="C130839">
        <v>1</v>
      </c>
      <c r="D130839" s="2">
        <v>41848</v>
      </c>
      <c r="E130839">
        <v>102</v>
      </c>
      <c r="G130839">
        <v>15</v>
      </c>
      <c r="H130839">
        <v>752</v>
      </c>
      <c r="I130839">
        <v>3</v>
      </c>
      <c r="K130839"/>
    </row>
    <row r="130840" spans="1:11" x14ac:dyDescent="0.25">
      <c r="A130840">
        <v>1179930</v>
      </c>
      <c r="B130840">
        <v>76321</v>
      </c>
      <c r="C130840">
        <v>1</v>
      </c>
      <c r="D130840" s="2">
        <v>41848</v>
      </c>
      <c r="E130840">
        <v>49</v>
      </c>
      <c r="J130840"/>
      <c r="K130840"/>
    </row>
    <row r="130841" spans="1:11" x14ac:dyDescent="0.25">
      <c r="A130841">
        <v>1179930</v>
      </c>
      <c r="B130841">
        <v>19172</v>
      </c>
      <c r="C130841">
        <v>1</v>
      </c>
      <c r="D130841" s="2">
        <v>41848</v>
      </c>
      <c r="E130841">
        <v>23</v>
      </c>
      <c r="J130841"/>
      <c r="K130841"/>
    </row>
    <row r="130842" spans="1:11" x14ac:dyDescent="0.25">
      <c r="A130842">
        <v>1179930</v>
      </c>
      <c r="B130842">
        <v>76417</v>
      </c>
      <c r="C130842">
        <v>1</v>
      </c>
      <c r="D130842" s="2">
        <v>41848</v>
      </c>
      <c r="E130842">
        <v>399</v>
      </c>
      <c r="J130842"/>
      <c r="K130842"/>
    </row>
    <row r="130843" spans="1:11" x14ac:dyDescent="0.25">
      <c r="A130843">
        <v>1179930</v>
      </c>
      <c r="B130843">
        <v>76962</v>
      </c>
      <c r="C130843">
        <v>1</v>
      </c>
      <c r="D130843" s="2">
        <v>41848</v>
      </c>
      <c r="E130843">
        <v>178</v>
      </c>
      <c r="J130843"/>
      <c r="K130843"/>
    </row>
    <row r="130844" spans="1:11" x14ac:dyDescent="0.25">
      <c r="A130844">
        <v>1179930</v>
      </c>
      <c r="B130844">
        <v>76275</v>
      </c>
      <c r="C130844">
        <v>1</v>
      </c>
      <c r="D130844" s="2">
        <v>41848</v>
      </c>
      <c r="E130844">
        <v>163</v>
      </c>
      <c r="J130844"/>
      <c r="K130844"/>
    </row>
    <row r="130845" spans="1:11" x14ac:dyDescent="0.25">
      <c r="A130845">
        <v>1179930</v>
      </c>
      <c r="B130845">
        <v>76295</v>
      </c>
      <c r="C130845">
        <v>1</v>
      </c>
      <c r="D130845" s="2">
        <v>41848</v>
      </c>
      <c r="E130845">
        <v>67</v>
      </c>
      <c r="J130845"/>
      <c r="K130845"/>
    </row>
    <row r="130846" spans="1:11" x14ac:dyDescent="0.25">
      <c r="A130846">
        <v>1179930</v>
      </c>
      <c r="B130846">
        <v>76270</v>
      </c>
      <c r="C130846">
        <v>1</v>
      </c>
      <c r="D130846" s="2">
        <v>41848</v>
      </c>
      <c r="E130846">
        <v>96</v>
      </c>
      <c r="J130846"/>
      <c r="K130846"/>
    </row>
    <row r="130847" spans="1:11" x14ac:dyDescent="0.25">
      <c r="A130847">
        <v>1179930</v>
      </c>
      <c r="B130847">
        <v>76282</v>
      </c>
      <c r="C130847">
        <v>1</v>
      </c>
      <c r="D130847" s="2">
        <v>41848</v>
      </c>
      <c r="E130847">
        <v>8</v>
      </c>
      <c r="J130847"/>
      <c r="K130847"/>
    </row>
    <row r="130848" spans="1:11" x14ac:dyDescent="0.25">
      <c r="A130848">
        <v>1179930</v>
      </c>
      <c r="B130848">
        <v>76293</v>
      </c>
      <c r="C130848">
        <v>1</v>
      </c>
      <c r="D130848" s="2">
        <v>41848</v>
      </c>
      <c r="E130848">
        <v>192</v>
      </c>
      <c r="J130848"/>
      <c r="K130848"/>
    </row>
    <row r="130849" spans="1:11" x14ac:dyDescent="0.25">
      <c r="A130849">
        <v>1179930</v>
      </c>
      <c r="B130849">
        <v>76288</v>
      </c>
      <c r="C130849">
        <v>1</v>
      </c>
      <c r="D130849" s="2">
        <v>41848</v>
      </c>
      <c r="E130849">
        <v>188</v>
      </c>
      <c r="J130849"/>
      <c r="K130849"/>
    </row>
    <row r="130850" spans="1:11" x14ac:dyDescent="0.25">
      <c r="A130850">
        <v>1179930</v>
      </c>
      <c r="B130850">
        <v>76278</v>
      </c>
      <c r="C130850">
        <v>1</v>
      </c>
      <c r="D130850" s="2">
        <v>41848</v>
      </c>
      <c r="E130850">
        <v>100</v>
      </c>
      <c r="J130850"/>
      <c r="K130850"/>
    </row>
    <row r="130851" spans="1:11" x14ac:dyDescent="0.25">
      <c r="A130851">
        <v>1179930</v>
      </c>
      <c r="B130851">
        <v>76284</v>
      </c>
      <c r="C130851">
        <v>1</v>
      </c>
      <c r="D130851" s="2">
        <v>41848</v>
      </c>
      <c r="E130851">
        <v>95</v>
      </c>
      <c r="J130851"/>
      <c r="K130851"/>
    </row>
    <row r="130852" spans="1:11" x14ac:dyDescent="0.25">
      <c r="A130852">
        <v>1179930</v>
      </c>
      <c r="B130852">
        <v>76280</v>
      </c>
      <c r="C130852">
        <v>1</v>
      </c>
      <c r="D130852" s="2">
        <v>41848</v>
      </c>
      <c r="E130852">
        <v>100</v>
      </c>
      <c r="J130852"/>
      <c r="K130852"/>
    </row>
    <row r="130853" spans="1:11" x14ac:dyDescent="0.25">
      <c r="A130853">
        <v>1179930</v>
      </c>
      <c r="B130853">
        <v>76495</v>
      </c>
      <c r="C130853">
        <v>1</v>
      </c>
      <c r="D130853" s="2">
        <v>41848</v>
      </c>
      <c r="E130853">
        <v>308</v>
      </c>
      <c r="J130853"/>
      <c r="K130853"/>
    </row>
    <row r="130854" spans="1:11" x14ac:dyDescent="0.25">
      <c r="A130854">
        <v>1179930</v>
      </c>
      <c r="B130854">
        <v>76351</v>
      </c>
      <c r="C130854">
        <v>1</v>
      </c>
      <c r="D130854" s="2">
        <v>41848</v>
      </c>
      <c r="E130854">
        <v>132</v>
      </c>
      <c r="J130854"/>
      <c r="K130854"/>
    </row>
    <row r="130855" spans="1:11" x14ac:dyDescent="0.25">
      <c r="A130855">
        <v>1179930</v>
      </c>
      <c r="B130855">
        <v>76345</v>
      </c>
      <c r="C130855">
        <v>1</v>
      </c>
      <c r="D130855" s="2">
        <v>41848</v>
      </c>
      <c r="E130855">
        <v>110</v>
      </c>
      <c r="J130855"/>
      <c r="K130855"/>
    </row>
    <row r="130856" spans="1:11" x14ac:dyDescent="0.25">
      <c r="A130856">
        <v>1179930</v>
      </c>
      <c r="B130856">
        <v>76320</v>
      </c>
      <c r="C130856">
        <v>1</v>
      </c>
      <c r="D130856" s="2">
        <v>41848</v>
      </c>
      <c r="E130856">
        <v>116</v>
      </c>
      <c r="J130856"/>
      <c r="K130856"/>
    </row>
    <row r="130857" spans="1:11" x14ac:dyDescent="0.25">
      <c r="A130857">
        <v>1179930</v>
      </c>
      <c r="B130857">
        <v>76318</v>
      </c>
      <c r="C130857">
        <v>1</v>
      </c>
      <c r="D130857" s="2">
        <v>41848</v>
      </c>
      <c r="E130857">
        <v>131</v>
      </c>
      <c r="J130857"/>
      <c r="K130857"/>
    </row>
    <row r="130858" spans="1:11" x14ac:dyDescent="0.25">
      <c r="A130858">
        <v>1179930</v>
      </c>
      <c r="B130858">
        <v>76456</v>
      </c>
      <c r="C130858">
        <v>1</v>
      </c>
      <c r="D130858" s="2">
        <v>41848</v>
      </c>
      <c r="E130858">
        <v>209</v>
      </c>
      <c r="J130858"/>
      <c r="K130858"/>
    </row>
    <row r="130859" spans="1:11" x14ac:dyDescent="0.25">
      <c r="A130859">
        <v>1179930</v>
      </c>
      <c r="B130859">
        <v>76324</v>
      </c>
      <c r="C130859">
        <v>1</v>
      </c>
      <c r="D130859" s="2">
        <v>41848</v>
      </c>
      <c r="E130859">
        <v>247</v>
      </c>
      <c r="J130859"/>
      <c r="K130859"/>
    </row>
    <row r="130860" spans="1:11" x14ac:dyDescent="0.25">
      <c r="A130860">
        <v>1179930</v>
      </c>
      <c r="B130860">
        <v>19123</v>
      </c>
      <c r="C130860">
        <v>1</v>
      </c>
      <c r="D130860" s="2">
        <v>41848</v>
      </c>
      <c r="E130860">
        <v>158</v>
      </c>
      <c r="J130860"/>
      <c r="K130860"/>
    </row>
    <row r="130861" spans="1:11" x14ac:dyDescent="0.25">
      <c r="A130861">
        <v>1179930</v>
      </c>
      <c r="B130861">
        <v>19122</v>
      </c>
      <c r="C130861">
        <v>1</v>
      </c>
      <c r="D130861" s="2">
        <v>41848</v>
      </c>
      <c r="E130861">
        <v>55</v>
      </c>
      <c r="J130861"/>
      <c r="K130861"/>
    </row>
    <row r="130862" spans="1:11" x14ac:dyDescent="0.25">
      <c r="A130862">
        <v>1179930</v>
      </c>
      <c r="B130862">
        <v>76454</v>
      </c>
      <c r="C130862">
        <v>1</v>
      </c>
      <c r="D130862" s="2">
        <v>41848</v>
      </c>
      <c r="E130862">
        <v>135</v>
      </c>
      <c r="J130862"/>
      <c r="K130862"/>
    </row>
    <row r="130863" spans="1:11" x14ac:dyDescent="0.25">
      <c r="A130863">
        <v>1179930</v>
      </c>
      <c r="B130863">
        <v>76355</v>
      </c>
      <c r="C130863">
        <v>1</v>
      </c>
      <c r="D130863" s="2">
        <v>41848</v>
      </c>
      <c r="E130863">
        <v>-37</v>
      </c>
      <c r="J130863"/>
      <c r="K130863"/>
    </row>
    <row r="130864" spans="1:11" x14ac:dyDescent="0.25">
      <c r="A130864">
        <v>1179930</v>
      </c>
      <c r="B130864">
        <v>76519</v>
      </c>
      <c r="C130864">
        <v>1</v>
      </c>
      <c r="D130864" s="2">
        <v>41848</v>
      </c>
      <c r="E130864">
        <v>117</v>
      </c>
      <c r="J130864"/>
      <c r="K130864"/>
    </row>
    <row r="130865" spans="1:11" x14ac:dyDescent="0.25">
      <c r="A130865">
        <v>1179930</v>
      </c>
      <c r="B130865">
        <v>76367</v>
      </c>
      <c r="C130865">
        <v>1</v>
      </c>
      <c r="D130865" s="2">
        <v>41848</v>
      </c>
      <c r="E130865">
        <v>466</v>
      </c>
      <c r="J130865"/>
      <c r="K130865"/>
    </row>
    <row r="130866" spans="1:11" x14ac:dyDescent="0.25">
      <c r="A130866">
        <v>1179930</v>
      </c>
      <c r="B130866">
        <v>76943</v>
      </c>
      <c r="C130866">
        <v>1</v>
      </c>
      <c r="D130866" s="2">
        <v>41848</v>
      </c>
      <c r="E130866">
        <v>1085</v>
      </c>
      <c r="J130866"/>
      <c r="K130866"/>
    </row>
    <row r="130867" spans="1:11" x14ac:dyDescent="0.25">
      <c r="A130867">
        <v>1179930</v>
      </c>
      <c r="B130867">
        <v>76377</v>
      </c>
      <c r="C130867">
        <v>1</v>
      </c>
      <c r="D130867" s="2">
        <v>41848</v>
      </c>
      <c r="E130867">
        <v>378</v>
      </c>
      <c r="J130867"/>
      <c r="K130867"/>
    </row>
    <row r="130868" spans="1:11" x14ac:dyDescent="0.25">
      <c r="A130868">
        <v>1179930</v>
      </c>
      <c r="B130868">
        <v>76941</v>
      </c>
      <c r="C130868">
        <v>1</v>
      </c>
      <c r="D130868" s="2">
        <v>41848</v>
      </c>
      <c r="E130868">
        <v>1099</v>
      </c>
      <c r="J130868"/>
      <c r="K130868"/>
    </row>
    <row r="130869" spans="1:11" x14ac:dyDescent="0.25">
      <c r="A130869">
        <v>1179930</v>
      </c>
      <c r="B130869">
        <v>76373</v>
      </c>
      <c r="C130869">
        <v>1</v>
      </c>
      <c r="D130869" s="2">
        <v>41848</v>
      </c>
      <c r="E130869">
        <v>1077</v>
      </c>
      <c r="J130869"/>
      <c r="K130869"/>
    </row>
    <row r="130870" spans="1:11" x14ac:dyDescent="0.25">
      <c r="A130870">
        <v>1179930</v>
      </c>
      <c r="B130870">
        <v>76486</v>
      </c>
      <c r="C130870">
        <v>1</v>
      </c>
      <c r="D130870" s="2">
        <v>41848</v>
      </c>
      <c r="E130870">
        <v>319</v>
      </c>
      <c r="J130870"/>
      <c r="K130870"/>
    </row>
    <row r="130871" spans="1:11" x14ac:dyDescent="0.25">
      <c r="A130871">
        <v>1179930</v>
      </c>
      <c r="B130871">
        <v>76380</v>
      </c>
      <c r="C130871">
        <v>1</v>
      </c>
      <c r="D130871" s="2">
        <v>41848</v>
      </c>
      <c r="E130871">
        <v>374</v>
      </c>
      <c r="J130871"/>
      <c r="K130871"/>
    </row>
    <row r="130872" spans="1:11" x14ac:dyDescent="0.25">
      <c r="A130872">
        <v>1179930</v>
      </c>
      <c r="B130872">
        <v>76490</v>
      </c>
      <c r="C130872">
        <v>1</v>
      </c>
      <c r="D130872" s="2">
        <v>41848</v>
      </c>
      <c r="E130872">
        <v>166</v>
      </c>
      <c r="J130872"/>
      <c r="K130872"/>
    </row>
    <row r="130873" spans="1:11" x14ac:dyDescent="0.25">
      <c r="A130873">
        <v>1179930</v>
      </c>
      <c r="B130873">
        <v>76466</v>
      </c>
      <c r="C130873">
        <v>1</v>
      </c>
      <c r="D130873" s="2">
        <v>41848</v>
      </c>
      <c r="E130873">
        <v>133</v>
      </c>
      <c r="J130873"/>
      <c r="K130873"/>
    </row>
    <row r="130874" spans="1:11" x14ac:dyDescent="0.25">
      <c r="A130874">
        <v>1179930</v>
      </c>
      <c r="B130874">
        <v>76462</v>
      </c>
      <c r="C130874">
        <v>1</v>
      </c>
      <c r="D130874" s="2">
        <v>41848</v>
      </c>
      <c r="E130874">
        <v>215</v>
      </c>
      <c r="J130874"/>
      <c r="K130874"/>
    </row>
    <row r="130875" spans="1:11" x14ac:dyDescent="0.25">
      <c r="A130875">
        <v>1145440</v>
      </c>
      <c r="B130875">
        <v>76289</v>
      </c>
      <c r="C130875">
        <v>1</v>
      </c>
      <c r="D130875" s="2">
        <v>41849</v>
      </c>
      <c r="E130875">
        <v>101</v>
      </c>
      <c r="G130875">
        <v>17</v>
      </c>
      <c r="H130875">
        <v>755</v>
      </c>
      <c r="I130875">
        <v>2</v>
      </c>
      <c r="K130875"/>
    </row>
    <row r="130876" spans="1:11" x14ac:dyDescent="0.25">
      <c r="A130876">
        <v>1179930</v>
      </c>
      <c r="B130876">
        <v>76321</v>
      </c>
      <c r="C130876">
        <v>1</v>
      </c>
      <c r="D130876" s="2">
        <v>41849</v>
      </c>
      <c r="E130876">
        <v>49</v>
      </c>
      <c r="J130876"/>
      <c r="K130876"/>
    </row>
    <row r="130877" spans="1:11" x14ac:dyDescent="0.25">
      <c r="A130877">
        <v>1179930</v>
      </c>
      <c r="B130877">
        <v>19172</v>
      </c>
      <c r="C130877">
        <v>1</v>
      </c>
      <c r="D130877" s="2">
        <v>41849</v>
      </c>
      <c r="E130877">
        <v>22</v>
      </c>
      <c r="J130877"/>
      <c r="K130877"/>
    </row>
    <row r="130878" spans="1:11" x14ac:dyDescent="0.25">
      <c r="A130878">
        <v>1179930</v>
      </c>
      <c r="B130878">
        <v>76417</v>
      </c>
      <c r="C130878">
        <v>1</v>
      </c>
      <c r="D130878" s="2">
        <v>41849</v>
      </c>
      <c r="E130878">
        <v>344</v>
      </c>
      <c r="J130878"/>
      <c r="K130878"/>
    </row>
    <row r="130879" spans="1:11" x14ac:dyDescent="0.25">
      <c r="A130879">
        <v>1179930</v>
      </c>
      <c r="B130879">
        <v>76962</v>
      </c>
      <c r="C130879">
        <v>1</v>
      </c>
      <c r="D130879" s="2">
        <v>41849</v>
      </c>
      <c r="E130879">
        <v>182</v>
      </c>
      <c r="J130879"/>
      <c r="K130879"/>
    </row>
    <row r="130880" spans="1:11" x14ac:dyDescent="0.25">
      <c r="A130880">
        <v>1179930</v>
      </c>
      <c r="B130880">
        <v>76275</v>
      </c>
      <c r="C130880">
        <v>1</v>
      </c>
      <c r="D130880" s="2">
        <v>41849</v>
      </c>
      <c r="E130880">
        <v>155</v>
      </c>
      <c r="J130880"/>
      <c r="K130880"/>
    </row>
    <row r="130881" spans="1:11" x14ac:dyDescent="0.25">
      <c r="A130881">
        <v>1179930</v>
      </c>
      <c r="B130881">
        <v>76295</v>
      </c>
      <c r="C130881">
        <v>1</v>
      </c>
      <c r="D130881" s="2">
        <v>41849</v>
      </c>
      <c r="E130881">
        <v>122</v>
      </c>
      <c r="J130881"/>
      <c r="K130881"/>
    </row>
    <row r="130882" spans="1:11" x14ac:dyDescent="0.25">
      <c r="A130882">
        <v>1179930</v>
      </c>
      <c r="B130882">
        <v>76270</v>
      </c>
      <c r="C130882">
        <v>1</v>
      </c>
      <c r="D130882" s="2">
        <v>41849</v>
      </c>
      <c r="E130882">
        <v>98</v>
      </c>
      <c r="J130882"/>
      <c r="K130882"/>
    </row>
    <row r="130883" spans="1:11" x14ac:dyDescent="0.25">
      <c r="A130883">
        <v>1179930</v>
      </c>
      <c r="B130883">
        <v>76282</v>
      </c>
      <c r="C130883">
        <v>1</v>
      </c>
      <c r="D130883" s="2">
        <v>41849</v>
      </c>
      <c r="E130883">
        <v>7</v>
      </c>
      <c r="J130883"/>
      <c r="K130883"/>
    </row>
    <row r="130884" spans="1:11" x14ac:dyDescent="0.25">
      <c r="A130884">
        <v>1179930</v>
      </c>
      <c r="B130884">
        <v>76293</v>
      </c>
      <c r="C130884">
        <v>1</v>
      </c>
      <c r="D130884" s="2">
        <v>41849</v>
      </c>
      <c r="E130884">
        <v>250</v>
      </c>
      <c r="J130884"/>
      <c r="K130884"/>
    </row>
    <row r="130885" spans="1:11" x14ac:dyDescent="0.25">
      <c r="A130885">
        <v>1179930</v>
      </c>
      <c r="B130885">
        <v>76288</v>
      </c>
      <c r="C130885">
        <v>1</v>
      </c>
      <c r="D130885" s="2">
        <v>41849</v>
      </c>
      <c r="E130885">
        <v>188</v>
      </c>
      <c r="J130885"/>
      <c r="K130885"/>
    </row>
    <row r="130886" spans="1:11" x14ac:dyDescent="0.25">
      <c r="A130886">
        <v>1179930</v>
      </c>
      <c r="B130886">
        <v>76278</v>
      </c>
      <c r="C130886">
        <v>1</v>
      </c>
      <c r="D130886" s="2">
        <v>41849</v>
      </c>
      <c r="E130886">
        <v>100</v>
      </c>
      <c r="J130886"/>
      <c r="K130886"/>
    </row>
    <row r="130887" spans="1:11" x14ac:dyDescent="0.25">
      <c r="A130887">
        <v>1179930</v>
      </c>
      <c r="B130887">
        <v>76284</v>
      </c>
      <c r="C130887">
        <v>1</v>
      </c>
      <c r="D130887" s="2">
        <v>41849</v>
      </c>
      <c r="E130887">
        <v>94</v>
      </c>
      <c r="J130887"/>
      <c r="K130887"/>
    </row>
    <row r="130888" spans="1:11" x14ac:dyDescent="0.25">
      <c r="A130888">
        <v>1179930</v>
      </c>
      <c r="B130888">
        <v>76280</v>
      </c>
      <c r="C130888">
        <v>1</v>
      </c>
      <c r="D130888" s="2">
        <v>41849</v>
      </c>
      <c r="E130888">
        <v>100</v>
      </c>
      <c r="J130888"/>
      <c r="K130888"/>
    </row>
    <row r="130889" spans="1:11" x14ac:dyDescent="0.25">
      <c r="A130889">
        <v>1179930</v>
      </c>
      <c r="B130889">
        <v>76495</v>
      </c>
      <c r="C130889">
        <v>1</v>
      </c>
      <c r="D130889" s="2">
        <v>41849</v>
      </c>
      <c r="E130889">
        <v>308</v>
      </c>
      <c r="J130889"/>
      <c r="K130889"/>
    </row>
    <row r="130890" spans="1:11" x14ac:dyDescent="0.25">
      <c r="A130890">
        <v>1179930</v>
      </c>
      <c r="B130890">
        <v>76351</v>
      </c>
      <c r="C130890">
        <v>1</v>
      </c>
      <c r="D130890" s="2">
        <v>41849</v>
      </c>
      <c r="E130890">
        <v>133</v>
      </c>
      <c r="J130890"/>
      <c r="K130890"/>
    </row>
    <row r="130891" spans="1:11" x14ac:dyDescent="0.25">
      <c r="A130891">
        <v>1179930</v>
      </c>
      <c r="B130891">
        <v>76345</v>
      </c>
      <c r="C130891">
        <v>1</v>
      </c>
      <c r="D130891" s="2">
        <v>41849</v>
      </c>
      <c r="E130891">
        <v>102</v>
      </c>
      <c r="J130891"/>
      <c r="K130891"/>
    </row>
    <row r="130892" spans="1:11" x14ac:dyDescent="0.25">
      <c r="A130892">
        <v>1179930</v>
      </c>
      <c r="B130892">
        <v>76320</v>
      </c>
      <c r="C130892">
        <v>1</v>
      </c>
      <c r="D130892" s="2">
        <v>41849</v>
      </c>
      <c r="E130892">
        <v>116</v>
      </c>
      <c r="J130892"/>
      <c r="K130892"/>
    </row>
    <row r="130893" spans="1:11" x14ac:dyDescent="0.25">
      <c r="A130893">
        <v>1179930</v>
      </c>
      <c r="B130893">
        <v>76318</v>
      </c>
      <c r="C130893">
        <v>1</v>
      </c>
      <c r="D130893" s="2">
        <v>41849</v>
      </c>
      <c r="E130893">
        <v>131</v>
      </c>
      <c r="J130893"/>
      <c r="K130893"/>
    </row>
    <row r="130894" spans="1:11" x14ac:dyDescent="0.25">
      <c r="A130894">
        <v>1179930</v>
      </c>
      <c r="B130894">
        <v>76456</v>
      </c>
      <c r="C130894">
        <v>1</v>
      </c>
      <c r="D130894" s="2">
        <v>41849</v>
      </c>
      <c r="E130894">
        <v>209</v>
      </c>
      <c r="J130894"/>
      <c r="K130894"/>
    </row>
    <row r="130895" spans="1:11" x14ac:dyDescent="0.25">
      <c r="A130895">
        <v>1179930</v>
      </c>
      <c r="B130895">
        <v>76324</v>
      </c>
      <c r="C130895">
        <v>1</v>
      </c>
      <c r="D130895" s="2">
        <v>41849</v>
      </c>
      <c r="E130895">
        <v>247</v>
      </c>
      <c r="J130895"/>
      <c r="K130895"/>
    </row>
    <row r="130896" spans="1:11" x14ac:dyDescent="0.25">
      <c r="A130896">
        <v>1179930</v>
      </c>
      <c r="B130896">
        <v>19123</v>
      </c>
      <c r="C130896">
        <v>1</v>
      </c>
      <c r="D130896" s="2">
        <v>41849</v>
      </c>
      <c r="E130896">
        <v>157</v>
      </c>
      <c r="J130896"/>
      <c r="K130896"/>
    </row>
    <row r="130897" spans="1:11" x14ac:dyDescent="0.25">
      <c r="A130897">
        <v>1179930</v>
      </c>
      <c r="B130897">
        <v>19122</v>
      </c>
      <c r="C130897">
        <v>1</v>
      </c>
      <c r="D130897" s="2">
        <v>41849</v>
      </c>
      <c r="E130897">
        <v>55</v>
      </c>
      <c r="J130897"/>
      <c r="K130897"/>
    </row>
    <row r="130898" spans="1:11" x14ac:dyDescent="0.25">
      <c r="A130898">
        <v>1179930</v>
      </c>
      <c r="B130898">
        <v>76454</v>
      </c>
      <c r="C130898">
        <v>1</v>
      </c>
      <c r="D130898" s="2">
        <v>41849</v>
      </c>
      <c r="E130898">
        <v>135</v>
      </c>
      <c r="J130898"/>
      <c r="K130898"/>
    </row>
    <row r="130899" spans="1:11" x14ac:dyDescent="0.25">
      <c r="A130899">
        <v>1179930</v>
      </c>
      <c r="B130899">
        <v>76355</v>
      </c>
      <c r="C130899">
        <v>1</v>
      </c>
      <c r="D130899" s="2">
        <v>41849</v>
      </c>
      <c r="E130899">
        <v>-37</v>
      </c>
      <c r="J130899"/>
      <c r="K130899"/>
    </row>
    <row r="130900" spans="1:11" x14ac:dyDescent="0.25">
      <c r="A130900">
        <v>1179930</v>
      </c>
      <c r="B130900">
        <v>76519</v>
      </c>
      <c r="C130900">
        <v>1</v>
      </c>
      <c r="D130900" s="2">
        <v>41849</v>
      </c>
      <c r="E130900">
        <v>117</v>
      </c>
      <c r="J130900"/>
      <c r="K130900"/>
    </row>
    <row r="130901" spans="1:11" x14ac:dyDescent="0.25">
      <c r="A130901">
        <v>1179930</v>
      </c>
      <c r="B130901">
        <v>76367</v>
      </c>
      <c r="C130901">
        <v>1</v>
      </c>
      <c r="D130901" s="2">
        <v>41849</v>
      </c>
      <c r="E130901">
        <v>461</v>
      </c>
      <c r="J130901"/>
      <c r="K130901"/>
    </row>
    <row r="130902" spans="1:11" x14ac:dyDescent="0.25">
      <c r="A130902">
        <v>1179930</v>
      </c>
      <c r="B130902">
        <v>76943</v>
      </c>
      <c r="C130902">
        <v>1</v>
      </c>
      <c r="D130902" s="2">
        <v>41849</v>
      </c>
      <c r="E130902">
        <v>1087</v>
      </c>
      <c r="J130902"/>
      <c r="K130902"/>
    </row>
    <row r="130903" spans="1:11" x14ac:dyDescent="0.25">
      <c r="A130903">
        <v>1179930</v>
      </c>
      <c r="B130903">
        <v>76377</v>
      </c>
      <c r="C130903">
        <v>1</v>
      </c>
      <c r="D130903" s="2">
        <v>41849</v>
      </c>
      <c r="E130903">
        <v>372</v>
      </c>
      <c r="J130903"/>
      <c r="K130903"/>
    </row>
    <row r="130904" spans="1:11" x14ac:dyDescent="0.25">
      <c r="A130904">
        <v>1179930</v>
      </c>
      <c r="B130904">
        <v>76941</v>
      </c>
      <c r="C130904">
        <v>1</v>
      </c>
      <c r="D130904" s="2">
        <v>41849</v>
      </c>
      <c r="E130904">
        <v>1099</v>
      </c>
      <c r="J130904"/>
      <c r="K130904"/>
    </row>
    <row r="130905" spans="1:11" x14ac:dyDescent="0.25">
      <c r="A130905">
        <v>1179930</v>
      </c>
      <c r="B130905">
        <v>76373</v>
      </c>
      <c r="C130905">
        <v>1</v>
      </c>
      <c r="D130905" s="2">
        <v>41849</v>
      </c>
      <c r="E130905">
        <v>1080</v>
      </c>
      <c r="J130905"/>
      <c r="K130905"/>
    </row>
    <row r="130906" spans="1:11" x14ac:dyDescent="0.25">
      <c r="A130906">
        <v>1179930</v>
      </c>
      <c r="B130906">
        <v>76486</v>
      </c>
      <c r="C130906">
        <v>1</v>
      </c>
      <c r="D130906" s="2">
        <v>41849</v>
      </c>
      <c r="E130906">
        <v>208</v>
      </c>
      <c r="J130906"/>
      <c r="K130906"/>
    </row>
    <row r="130907" spans="1:11" x14ac:dyDescent="0.25">
      <c r="A130907">
        <v>1179930</v>
      </c>
      <c r="B130907">
        <v>76380</v>
      </c>
      <c r="C130907">
        <v>1</v>
      </c>
      <c r="D130907" s="2">
        <v>41849</v>
      </c>
      <c r="E130907">
        <v>344</v>
      </c>
      <c r="J130907"/>
      <c r="K130907"/>
    </row>
    <row r="130908" spans="1:11" x14ac:dyDescent="0.25">
      <c r="A130908">
        <v>1179930</v>
      </c>
      <c r="B130908">
        <v>76490</v>
      </c>
      <c r="C130908">
        <v>1</v>
      </c>
      <c r="D130908" s="2">
        <v>41849</v>
      </c>
      <c r="E130908">
        <v>165</v>
      </c>
      <c r="J130908"/>
      <c r="K130908"/>
    </row>
    <row r="130909" spans="1:11" x14ac:dyDescent="0.25">
      <c r="A130909">
        <v>1179930</v>
      </c>
      <c r="B130909">
        <v>76466</v>
      </c>
      <c r="C130909">
        <v>1</v>
      </c>
      <c r="D130909" s="2">
        <v>41849</v>
      </c>
      <c r="E130909">
        <v>133</v>
      </c>
      <c r="J130909"/>
      <c r="K130909"/>
    </row>
    <row r="130910" spans="1:11" x14ac:dyDescent="0.25">
      <c r="A130910">
        <v>1179930</v>
      </c>
      <c r="B130910">
        <v>76462</v>
      </c>
      <c r="C130910">
        <v>1</v>
      </c>
      <c r="D130910" s="2">
        <v>41849</v>
      </c>
      <c r="E130910">
        <v>209</v>
      </c>
      <c r="J130910"/>
      <c r="K130910"/>
    </row>
    <row r="130911" spans="1:11" x14ac:dyDescent="0.25">
      <c r="A130911">
        <v>1145440</v>
      </c>
      <c r="B130911">
        <v>76289</v>
      </c>
      <c r="C130911">
        <v>1</v>
      </c>
      <c r="D130911" s="2">
        <v>41850</v>
      </c>
      <c r="E130911">
        <v>101</v>
      </c>
      <c r="G130911">
        <v>23</v>
      </c>
      <c r="H130911">
        <v>753</v>
      </c>
      <c r="I130911">
        <v>3</v>
      </c>
      <c r="K130911"/>
    </row>
    <row r="130912" spans="1:11" x14ac:dyDescent="0.25">
      <c r="A130912">
        <v>1179930</v>
      </c>
      <c r="B130912">
        <v>76321</v>
      </c>
      <c r="C130912">
        <v>1</v>
      </c>
      <c r="D130912" s="2">
        <v>41850</v>
      </c>
      <c r="E130912">
        <v>49</v>
      </c>
      <c r="J130912"/>
      <c r="K130912"/>
    </row>
    <row r="130913" spans="1:11" x14ac:dyDescent="0.25">
      <c r="A130913">
        <v>1179930</v>
      </c>
      <c r="B130913">
        <v>19172</v>
      </c>
      <c r="C130913">
        <v>1</v>
      </c>
      <c r="D130913" s="2">
        <v>41850</v>
      </c>
      <c r="E130913">
        <v>20</v>
      </c>
      <c r="J130913"/>
      <c r="K130913"/>
    </row>
    <row r="130914" spans="1:11" x14ac:dyDescent="0.25">
      <c r="A130914">
        <v>1179930</v>
      </c>
      <c r="B130914">
        <v>76417</v>
      </c>
      <c r="C130914">
        <v>1</v>
      </c>
      <c r="D130914" s="2">
        <v>41850</v>
      </c>
      <c r="E130914">
        <v>307</v>
      </c>
      <c r="J130914"/>
      <c r="K130914"/>
    </row>
    <row r="130915" spans="1:11" x14ac:dyDescent="0.25">
      <c r="A130915">
        <v>1179930</v>
      </c>
      <c r="B130915">
        <v>76962</v>
      </c>
      <c r="C130915">
        <v>1</v>
      </c>
      <c r="D130915" s="2">
        <v>41850</v>
      </c>
      <c r="E130915">
        <v>193</v>
      </c>
      <c r="J130915"/>
      <c r="K130915"/>
    </row>
    <row r="130916" spans="1:11" x14ac:dyDescent="0.25">
      <c r="A130916">
        <v>1179930</v>
      </c>
      <c r="B130916">
        <v>76275</v>
      </c>
      <c r="C130916">
        <v>1</v>
      </c>
      <c r="D130916" s="2">
        <v>41850</v>
      </c>
      <c r="E130916">
        <v>121</v>
      </c>
      <c r="J130916"/>
      <c r="K130916"/>
    </row>
    <row r="130917" spans="1:11" x14ac:dyDescent="0.25">
      <c r="A130917">
        <v>1179930</v>
      </c>
      <c r="B130917">
        <v>76295</v>
      </c>
      <c r="C130917">
        <v>1</v>
      </c>
      <c r="D130917" s="2">
        <v>41850</v>
      </c>
      <c r="E130917">
        <v>159</v>
      </c>
      <c r="J130917"/>
      <c r="K130917"/>
    </row>
    <row r="130918" spans="1:11" x14ac:dyDescent="0.25">
      <c r="A130918">
        <v>1179930</v>
      </c>
      <c r="B130918">
        <v>76270</v>
      </c>
      <c r="C130918">
        <v>1</v>
      </c>
      <c r="D130918" s="2">
        <v>41850</v>
      </c>
      <c r="E130918">
        <v>98</v>
      </c>
      <c r="J130918"/>
      <c r="K130918"/>
    </row>
    <row r="130919" spans="1:11" x14ac:dyDescent="0.25">
      <c r="A130919">
        <v>1179930</v>
      </c>
      <c r="B130919">
        <v>76282</v>
      </c>
      <c r="C130919">
        <v>1</v>
      </c>
      <c r="D130919" s="2">
        <v>41850</v>
      </c>
      <c r="E130919">
        <v>7</v>
      </c>
      <c r="J130919"/>
      <c r="K130919"/>
    </row>
    <row r="130920" spans="1:11" x14ac:dyDescent="0.25">
      <c r="A130920">
        <v>1179930</v>
      </c>
      <c r="B130920">
        <v>76293</v>
      </c>
      <c r="C130920">
        <v>1</v>
      </c>
      <c r="D130920" s="2">
        <v>41850</v>
      </c>
      <c r="E130920">
        <v>307</v>
      </c>
      <c r="J130920"/>
      <c r="K130920"/>
    </row>
    <row r="130921" spans="1:11" x14ac:dyDescent="0.25">
      <c r="A130921">
        <v>1179930</v>
      </c>
      <c r="B130921">
        <v>76288</v>
      </c>
      <c r="C130921">
        <v>1</v>
      </c>
      <c r="D130921" s="2">
        <v>41850</v>
      </c>
      <c r="E130921">
        <v>183</v>
      </c>
      <c r="J130921"/>
      <c r="K130921"/>
    </row>
    <row r="130922" spans="1:11" x14ac:dyDescent="0.25">
      <c r="A130922">
        <v>1179930</v>
      </c>
      <c r="B130922">
        <v>76278</v>
      </c>
      <c r="C130922">
        <v>1</v>
      </c>
      <c r="D130922" s="2">
        <v>41850</v>
      </c>
      <c r="E130922">
        <v>100</v>
      </c>
      <c r="J130922"/>
      <c r="K130922"/>
    </row>
    <row r="130923" spans="1:11" x14ac:dyDescent="0.25">
      <c r="A130923">
        <v>1179930</v>
      </c>
      <c r="B130923">
        <v>76284</v>
      </c>
      <c r="C130923">
        <v>1</v>
      </c>
      <c r="D130923" s="2">
        <v>41850</v>
      </c>
      <c r="E130923">
        <v>93</v>
      </c>
      <c r="J130923"/>
      <c r="K130923"/>
    </row>
    <row r="130924" spans="1:11" x14ac:dyDescent="0.25">
      <c r="A130924">
        <v>1179930</v>
      </c>
      <c r="B130924">
        <v>76280</v>
      </c>
      <c r="C130924">
        <v>1</v>
      </c>
      <c r="D130924" s="2">
        <v>41850</v>
      </c>
      <c r="E130924">
        <v>100</v>
      </c>
      <c r="J130924"/>
      <c r="K130924"/>
    </row>
    <row r="130925" spans="1:11" x14ac:dyDescent="0.25">
      <c r="A130925">
        <v>1179930</v>
      </c>
      <c r="B130925">
        <v>76495</v>
      </c>
      <c r="C130925">
        <v>1</v>
      </c>
      <c r="D130925" s="2">
        <v>41850</v>
      </c>
      <c r="E130925">
        <v>305</v>
      </c>
      <c r="J130925"/>
      <c r="K130925"/>
    </row>
    <row r="130926" spans="1:11" x14ac:dyDescent="0.25">
      <c r="A130926">
        <v>1179930</v>
      </c>
      <c r="B130926">
        <v>76351</v>
      </c>
      <c r="C130926">
        <v>1</v>
      </c>
      <c r="D130926" s="2">
        <v>41850</v>
      </c>
      <c r="E130926">
        <v>132</v>
      </c>
      <c r="J130926"/>
      <c r="K130926"/>
    </row>
    <row r="130927" spans="1:11" x14ac:dyDescent="0.25">
      <c r="A130927">
        <v>1179930</v>
      </c>
      <c r="B130927">
        <v>76345</v>
      </c>
      <c r="C130927">
        <v>1</v>
      </c>
      <c r="D130927" s="2">
        <v>41850</v>
      </c>
      <c r="E130927">
        <v>97</v>
      </c>
      <c r="J130927"/>
      <c r="K130927"/>
    </row>
    <row r="130928" spans="1:11" x14ac:dyDescent="0.25">
      <c r="A130928">
        <v>1179930</v>
      </c>
      <c r="B130928">
        <v>76320</v>
      </c>
      <c r="C130928">
        <v>1</v>
      </c>
      <c r="D130928" s="2">
        <v>41850</v>
      </c>
      <c r="E130928">
        <v>116</v>
      </c>
      <c r="J130928"/>
      <c r="K130928"/>
    </row>
    <row r="130929" spans="1:11" x14ac:dyDescent="0.25">
      <c r="A130929">
        <v>1179930</v>
      </c>
      <c r="B130929">
        <v>76318</v>
      </c>
      <c r="C130929">
        <v>1</v>
      </c>
      <c r="D130929" s="2">
        <v>41850</v>
      </c>
      <c r="E130929">
        <v>130</v>
      </c>
      <c r="J130929"/>
      <c r="K130929"/>
    </row>
    <row r="130930" spans="1:11" x14ac:dyDescent="0.25">
      <c r="A130930">
        <v>1179930</v>
      </c>
      <c r="B130930">
        <v>76456</v>
      </c>
      <c r="C130930">
        <v>1</v>
      </c>
      <c r="D130930" s="2">
        <v>41850</v>
      </c>
      <c r="E130930">
        <v>135</v>
      </c>
      <c r="J130930"/>
      <c r="K130930"/>
    </row>
    <row r="130931" spans="1:11" x14ac:dyDescent="0.25">
      <c r="A130931">
        <v>1179930</v>
      </c>
      <c r="B130931">
        <v>76324</v>
      </c>
      <c r="C130931">
        <v>1</v>
      </c>
      <c r="D130931" s="2">
        <v>41850</v>
      </c>
      <c r="E130931">
        <v>247</v>
      </c>
      <c r="J130931"/>
      <c r="K130931"/>
    </row>
    <row r="130932" spans="1:11" x14ac:dyDescent="0.25">
      <c r="A130932">
        <v>1179930</v>
      </c>
      <c r="B130932">
        <v>19123</v>
      </c>
      <c r="C130932">
        <v>1</v>
      </c>
      <c r="D130932" s="2">
        <v>41850</v>
      </c>
      <c r="E130932">
        <v>157</v>
      </c>
      <c r="J130932"/>
      <c r="K130932"/>
    </row>
    <row r="130933" spans="1:11" x14ac:dyDescent="0.25">
      <c r="A130933">
        <v>1179930</v>
      </c>
      <c r="B130933">
        <v>19122</v>
      </c>
      <c r="C130933">
        <v>1</v>
      </c>
      <c r="D130933" s="2">
        <v>41850</v>
      </c>
      <c r="E130933">
        <v>55</v>
      </c>
      <c r="J130933"/>
      <c r="K130933"/>
    </row>
    <row r="130934" spans="1:11" x14ac:dyDescent="0.25">
      <c r="A130934">
        <v>1179930</v>
      </c>
      <c r="B130934">
        <v>76454</v>
      </c>
      <c r="C130934">
        <v>1</v>
      </c>
      <c r="D130934" s="2">
        <v>41850</v>
      </c>
      <c r="E130934">
        <v>135</v>
      </c>
      <c r="J130934"/>
      <c r="K130934"/>
    </row>
    <row r="130935" spans="1:11" x14ac:dyDescent="0.25">
      <c r="A130935">
        <v>1179930</v>
      </c>
      <c r="B130935">
        <v>76355</v>
      </c>
      <c r="C130935">
        <v>1</v>
      </c>
      <c r="D130935" s="2">
        <v>41850</v>
      </c>
      <c r="E130935">
        <v>-38</v>
      </c>
      <c r="J130935"/>
      <c r="K130935"/>
    </row>
    <row r="130936" spans="1:11" x14ac:dyDescent="0.25">
      <c r="A130936">
        <v>1179930</v>
      </c>
      <c r="B130936">
        <v>76519</v>
      </c>
      <c r="C130936">
        <v>1</v>
      </c>
      <c r="D130936" s="2">
        <v>41850</v>
      </c>
      <c r="E130936">
        <v>116</v>
      </c>
      <c r="J130936"/>
      <c r="K130936"/>
    </row>
    <row r="130937" spans="1:11" x14ac:dyDescent="0.25">
      <c r="A130937">
        <v>1179930</v>
      </c>
      <c r="B130937">
        <v>76367</v>
      </c>
      <c r="C130937">
        <v>1</v>
      </c>
      <c r="D130937" s="2">
        <v>41850</v>
      </c>
      <c r="E130937">
        <v>437</v>
      </c>
      <c r="J130937"/>
      <c r="K130937"/>
    </row>
    <row r="130938" spans="1:11" x14ac:dyDescent="0.25">
      <c r="A130938">
        <v>1179930</v>
      </c>
      <c r="B130938">
        <v>76943</v>
      </c>
      <c r="C130938">
        <v>1</v>
      </c>
      <c r="D130938" s="2">
        <v>41850</v>
      </c>
      <c r="E130938">
        <v>1087</v>
      </c>
      <c r="J130938"/>
      <c r="K130938"/>
    </row>
    <row r="130939" spans="1:11" x14ac:dyDescent="0.25">
      <c r="A130939">
        <v>1179930</v>
      </c>
      <c r="B130939">
        <v>76377</v>
      </c>
      <c r="C130939">
        <v>1</v>
      </c>
      <c r="D130939" s="2">
        <v>41850</v>
      </c>
      <c r="E130939">
        <v>360</v>
      </c>
      <c r="J130939"/>
      <c r="K130939"/>
    </row>
    <row r="130940" spans="1:11" x14ac:dyDescent="0.25">
      <c r="A130940">
        <v>1179930</v>
      </c>
      <c r="B130940">
        <v>76941</v>
      </c>
      <c r="C130940">
        <v>1</v>
      </c>
      <c r="D130940" s="2">
        <v>41850</v>
      </c>
      <c r="E130940">
        <v>1111</v>
      </c>
      <c r="J130940"/>
      <c r="K130940"/>
    </row>
    <row r="130941" spans="1:11" x14ac:dyDescent="0.25">
      <c r="A130941">
        <v>1179930</v>
      </c>
      <c r="B130941">
        <v>76373</v>
      </c>
      <c r="C130941">
        <v>1</v>
      </c>
      <c r="D130941" s="2">
        <v>41850</v>
      </c>
      <c r="E130941">
        <v>1092</v>
      </c>
      <c r="J130941"/>
      <c r="K130941"/>
    </row>
    <row r="130942" spans="1:11" x14ac:dyDescent="0.25">
      <c r="A130942">
        <v>1179930</v>
      </c>
      <c r="B130942">
        <v>76486</v>
      </c>
      <c r="C130942">
        <v>1</v>
      </c>
      <c r="D130942" s="2">
        <v>41850</v>
      </c>
      <c r="E130942">
        <v>192</v>
      </c>
      <c r="J130942"/>
      <c r="K130942"/>
    </row>
    <row r="130943" spans="1:11" x14ac:dyDescent="0.25">
      <c r="A130943">
        <v>1179930</v>
      </c>
      <c r="B130943">
        <v>76380</v>
      </c>
      <c r="C130943">
        <v>1</v>
      </c>
      <c r="D130943" s="2">
        <v>41850</v>
      </c>
      <c r="E130943">
        <v>319</v>
      </c>
      <c r="J130943"/>
      <c r="K130943"/>
    </row>
    <row r="130944" spans="1:11" x14ac:dyDescent="0.25">
      <c r="A130944">
        <v>1179930</v>
      </c>
      <c r="B130944">
        <v>76490</v>
      </c>
      <c r="C130944">
        <v>1</v>
      </c>
      <c r="D130944" s="2">
        <v>41850</v>
      </c>
      <c r="E130944">
        <v>165</v>
      </c>
      <c r="J130944"/>
      <c r="K130944"/>
    </row>
    <row r="130945" spans="1:11" x14ac:dyDescent="0.25">
      <c r="A130945">
        <v>1179930</v>
      </c>
      <c r="B130945">
        <v>76466</v>
      </c>
      <c r="C130945">
        <v>1</v>
      </c>
      <c r="D130945" s="2">
        <v>41850</v>
      </c>
      <c r="E130945">
        <v>133</v>
      </c>
      <c r="J130945"/>
      <c r="K130945"/>
    </row>
    <row r="130946" spans="1:11" x14ac:dyDescent="0.25">
      <c r="A130946">
        <v>1179930</v>
      </c>
      <c r="B130946">
        <v>76462</v>
      </c>
      <c r="C130946">
        <v>1</v>
      </c>
      <c r="D130946" s="2">
        <v>41850</v>
      </c>
      <c r="E130946">
        <v>244</v>
      </c>
      <c r="J130946"/>
      <c r="K130946"/>
    </row>
    <row r="130947" spans="1:11" x14ac:dyDescent="0.25">
      <c r="A130947">
        <v>1179930</v>
      </c>
      <c r="B130947">
        <v>76321</v>
      </c>
      <c r="C130947">
        <v>1</v>
      </c>
      <c r="D130947" s="2">
        <v>41851</v>
      </c>
      <c r="E130947">
        <v>49</v>
      </c>
      <c r="J130947"/>
      <c r="K130947"/>
    </row>
    <row r="130948" spans="1:11" x14ac:dyDescent="0.25">
      <c r="A130948">
        <v>1179930</v>
      </c>
      <c r="B130948">
        <v>19172</v>
      </c>
      <c r="C130948">
        <v>1</v>
      </c>
      <c r="D130948" s="2">
        <v>41851</v>
      </c>
      <c r="E130948">
        <v>20</v>
      </c>
      <c r="J130948"/>
      <c r="K130948"/>
    </row>
    <row r="130949" spans="1:11" x14ac:dyDescent="0.25">
      <c r="A130949">
        <v>1179930</v>
      </c>
      <c r="B130949">
        <v>76417</v>
      </c>
      <c r="C130949">
        <v>1</v>
      </c>
      <c r="D130949" s="2">
        <v>41851</v>
      </c>
      <c r="E130949">
        <v>290</v>
      </c>
      <c r="J130949"/>
      <c r="K130949"/>
    </row>
    <row r="130950" spans="1:11" x14ac:dyDescent="0.25">
      <c r="A130950">
        <v>1179930</v>
      </c>
      <c r="B130950">
        <v>76962</v>
      </c>
      <c r="C130950">
        <v>1</v>
      </c>
      <c r="D130950" s="2">
        <v>41851</v>
      </c>
      <c r="E130950">
        <v>198</v>
      </c>
      <c r="J130950"/>
      <c r="K130950"/>
    </row>
    <row r="130951" spans="1:11" x14ac:dyDescent="0.25">
      <c r="A130951">
        <v>1179930</v>
      </c>
      <c r="B130951">
        <v>76275</v>
      </c>
      <c r="C130951">
        <v>1</v>
      </c>
      <c r="D130951" s="2">
        <v>41851</v>
      </c>
      <c r="E130951">
        <v>155</v>
      </c>
      <c r="J130951"/>
      <c r="K130951"/>
    </row>
    <row r="130952" spans="1:11" x14ac:dyDescent="0.25">
      <c r="A130952">
        <v>1179930</v>
      </c>
      <c r="B130952">
        <v>76295</v>
      </c>
      <c r="C130952">
        <v>1</v>
      </c>
      <c r="D130952" s="2">
        <v>41851</v>
      </c>
      <c r="E130952">
        <v>173</v>
      </c>
      <c r="J130952"/>
      <c r="K130952"/>
    </row>
    <row r="130953" spans="1:11" x14ac:dyDescent="0.25">
      <c r="A130953">
        <v>1179930</v>
      </c>
      <c r="B130953">
        <v>76270</v>
      </c>
      <c r="C130953">
        <v>1</v>
      </c>
      <c r="D130953" s="2">
        <v>41851</v>
      </c>
      <c r="E130953">
        <v>108</v>
      </c>
      <c r="J130953"/>
      <c r="K130953"/>
    </row>
    <row r="130954" spans="1:11" x14ac:dyDescent="0.25">
      <c r="A130954">
        <v>1179930</v>
      </c>
      <c r="B130954">
        <v>76282</v>
      </c>
      <c r="C130954">
        <v>1</v>
      </c>
      <c r="D130954" s="2">
        <v>41851</v>
      </c>
      <c r="E130954">
        <v>6</v>
      </c>
      <c r="J130954"/>
      <c r="K130954"/>
    </row>
    <row r="130955" spans="1:11" x14ac:dyDescent="0.25">
      <c r="A130955">
        <v>1179930</v>
      </c>
      <c r="B130955">
        <v>76293</v>
      </c>
      <c r="C130955">
        <v>1</v>
      </c>
      <c r="D130955" s="2">
        <v>41851</v>
      </c>
      <c r="E130955">
        <v>321</v>
      </c>
      <c r="J130955"/>
      <c r="K130955"/>
    </row>
    <row r="130956" spans="1:11" x14ac:dyDescent="0.25">
      <c r="A130956">
        <v>1179930</v>
      </c>
      <c r="B130956">
        <v>76288</v>
      </c>
      <c r="C130956">
        <v>1</v>
      </c>
      <c r="D130956" s="2">
        <v>41851</v>
      </c>
      <c r="E130956">
        <v>180</v>
      </c>
      <c r="J130956"/>
      <c r="K130956"/>
    </row>
    <row r="130957" spans="1:11" x14ac:dyDescent="0.25">
      <c r="A130957">
        <v>1179930</v>
      </c>
      <c r="B130957">
        <v>76278</v>
      </c>
      <c r="C130957">
        <v>1</v>
      </c>
      <c r="D130957" s="2">
        <v>41851</v>
      </c>
      <c r="E130957">
        <v>104</v>
      </c>
      <c r="J130957"/>
      <c r="K130957"/>
    </row>
    <row r="130958" spans="1:11" x14ac:dyDescent="0.25">
      <c r="A130958">
        <v>1179930</v>
      </c>
      <c r="B130958">
        <v>76284</v>
      </c>
      <c r="C130958">
        <v>1</v>
      </c>
      <c r="D130958" s="2">
        <v>41851</v>
      </c>
      <c r="E130958">
        <v>93</v>
      </c>
      <c r="J130958"/>
      <c r="K130958"/>
    </row>
    <row r="130959" spans="1:11" x14ac:dyDescent="0.25">
      <c r="A130959">
        <v>1179930</v>
      </c>
      <c r="B130959">
        <v>76280</v>
      </c>
      <c r="C130959">
        <v>1</v>
      </c>
      <c r="D130959" s="2">
        <v>41851</v>
      </c>
      <c r="E130959">
        <v>104</v>
      </c>
      <c r="J130959"/>
      <c r="K130959"/>
    </row>
    <row r="130960" spans="1:11" x14ac:dyDescent="0.25">
      <c r="A130960">
        <v>1179930</v>
      </c>
      <c r="B130960">
        <v>76495</v>
      </c>
      <c r="C130960">
        <v>1</v>
      </c>
      <c r="D130960" s="2">
        <v>41851</v>
      </c>
      <c r="E130960">
        <v>307</v>
      </c>
      <c r="J130960"/>
      <c r="K130960"/>
    </row>
    <row r="130961" spans="1:11" x14ac:dyDescent="0.25">
      <c r="A130961">
        <v>1179930</v>
      </c>
      <c r="B130961">
        <v>76351</v>
      </c>
      <c r="C130961">
        <v>1</v>
      </c>
      <c r="D130961" s="2">
        <v>41851</v>
      </c>
      <c r="E130961">
        <v>130</v>
      </c>
      <c r="J130961"/>
      <c r="K130961"/>
    </row>
    <row r="130962" spans="1:11" x14ac:dyDescent="0.25">
      <c r="A130962">
        <v>1179930</v>
      </c>
      <c r="B130962">
        <v>76345</v>
      </c>
      <c r="C130962">
        <v>1</v>
      </c>
      <c r="D130962" s="2">
        <v>41851</v>
      </c>
      <c r="E130962">
        <v>99</v>
      </c>
      <c r="J130962"/>
      <c r="K130962"/>
    </row>
    <row r="130963" spans="1:11" x14ac:dyDescent="0.25">
      <c r="A130963">
        <v>1179930</v>
      </c>
      <c r="B130963">
        <v>76320</v>
      </c>
      <c r="C130963">
        <v>1</v>
      </c>
      <c r="D130963" s="2">
        <v>41851</v>
      </c>
      <c r="E130963">
        <v>116</v>
      </c>
      <c r="J130963"/>
      <c r="K130963"/>
    </row>
    <row r="130964" spans="1:11" x14ac:dyDescent="0.25">
      <c r="A130964">
        <v>1179930</v>
      </c>
      <c r="B130964">
        <v>76318</v>
      </c>
      <c r="C130964">
        <v>1</v>
      </c>
      <c r="D130964" s="2">
        <v>41851</v>
      </c>
      <c r="E130964">
        <v>129</v>
      </c>
      <c r="J130964"/>
      <c r="K130964"/>
    </row>
    <row r="130965" spans="1:11" x14ac:dyDescent="0.25">
      <c r="A130965">
        <v>1179930</v>
      </c>
      <c r="B130965">
        <v>76456</v>
      </c>
      <c r="C130965">
        <v>1</v>
      </c>
      <c r="D130965" s="2">
        <v>41851</v>
      </c>
      <c r="E130965">
        <v>209</v>
      </c>
      <c r="J130965"/>
      <c r="K130965"/>
    </row>
    <row r="130966" spans="1:11" x14ac:dyDescent="0.25">
      <c r="A130966">
        <v>1179930</v>
      </c>
      <c r="B130966">
        <v>76324</v>
      </c>
      <c r="C130966">
        <v>1</v>
      </c>
      <c r="D130966" s="2">
        <v>41851</v>
      </c>
      <c r="E130966">
        <v>251</v>
      </c>
      <c r="J130966"/>
      <c r="K130966"/>
    </row>
    <row r="130967" spans="1:11" x14ac:dyDescent="0.25">
      <c r="A130967">
        <v>1179930</v>
      </c>
      <c r="B130967">
        <v>19123</v>
      </c>
      <c r="C130967">
        <v>1</v>
      </c>
      <c r="D130967" s="2">
        <v>41851</v>
      </c>
      <c r="E130967">
        <v>157</v>
      </c>
      <c r="J130967"/>
      <c r="K130967"/>
    </row>
    <row r="130968" spans="1:11" x14ac:dyDescent="0.25">
      <c r="A130968">
        <v>1179930</v>
      </c>
      <c r="B130968">
        <v>19122</v>
      </c>
      <c r="C130968">
        <v>1</v>
      </c>
      <c r="D130968" s="2">
        <v>41851</v>
      </c>
      <c r="E130968">
        <v>55</v>
      </c>
      <c r="J130968"/>
      <c r="K130968"/>
    </row>
    <row r="130969" spans="1:11" x14ac:dyDescent="0.25">
      <c r="A130969">
        <v>1179930</v>
      </c>
      <c r="B130969">
        <v>76454</v>
      </c>
      <c r="C130969">
        <v>1</v>
      </c>
      <c r="D130969" s="2">
        <v>41851</v>
      </c>
      <c r="E130969">
        <v>135</v>
      </c>
      <c r="J130969"/>
      <c r="K130969"/>
    </row>
    <row r="130970" spans="1:11" x14ac:dyDescent="0.25">
      <c r="A130970">
        <v>1179930</v>
      </c>
      <c r="B130970">
        <v>76355</v>
      </c>
      <c r="C130970">
        <v>1</v>
      </c>
      <c r="D130970" s="2">
        <v>41851</v>
      </c>
      <c r="E130970">
        <v>-38</v>
      </c>
      <c r="J130970"/>
      <c r="K130970"/>
    </row>
    <row r="130971" spans="1:11" x14ac:dyDescent="0.25">
      <c r="A130971">
        <v>1179930</v>
      </c>
      <c r="B130971">
        <v>76519</v>
      </c>
      <c r="C130971">
        <v>1</v>
      </c>
      <c r="D130971" s="2">
        <v>41851</v>
      </c>
      <c r="E130971">
        <v>116</v>
      </c>
      <c r="J130971"/>
      <c r="K130971"/>
    </row>
    <row r="130972" spans="1:11" x14ac:dyDescent="0.25">
      <c r="A130972">
        <v>1179930</v>
      </c>
      <c r="B130972">
        <v>76367</v>
      </c>
      <c r="C130972">
        <v>1</v>
      </c>
      <c r="D130972" s="2">
        <v>41851</v>
      </c>
      <c r="E130972">
        <v>417</v>
      </c>
      <c r="J130972"/>
      <c r="K130972"/>
    </row>
    <row r="130973" spans="1:11" x14ac:dyDescent="0.25">
      <c r="A130973">
        <v>1179930</v>
      </c>
      <c r="B130973">
        <v>76943</v>
      </c>
      <c r="C130973">
        <v>1</v>
      </c>
      <c r="D130973" s="2">
        <v>41851</v>
      </c>
      <c r="E130973">
        <v>1099</v>
      </c>
      <c r="J130973"/>
      <c r="K130973"/>
    </row>
    <row r="130974" spans="1:11" x14ac:dyDescent="0.25">
      <c r="A130974">
        <v>1179930</v>
      </c>
      <c r="B130974">
        <v>76377</v>
      </c>
      <c r="C130974">
        <v>1</v>
      </c>
      <c r="D130974" s="2">
        <v>41851</v>
      </c>
      <c r="E130974">
        <v>367</v>
      </c>
      <c r="J130974"/>
      <c r="K130974"/>
    </row>
    <row r="130975" spans="1:11" x14ac:dyDescent="0.25">
      <c r="A130975">
        <v>1179930</v>
      </c>
      <c r="B130975">
        <v>76941</v>
      </c>
      <c r="C130975">
        <v>1</v>
      </c>
      <c r="D130975" s="2">
        <v>41851</v>
      </c>
      <c r="E130975">
        <v>1111</v>
      </c>
      <c r="J130975"/>
      <c r="K130975"/>
    </row>
    <row r="130976" spans="1:11" x14ac:dyDescent="0.25">
      <c r="A130976">
        <v>1179930</v>
      </c>
      <c r="B130976">
        <v>76373</v>
      </c>
      <c r="C130976">
        <v>1</v>
      </c>
      <c r="D130976" s="2">
        <v>41851</v>
      </c>
      <c r="E130976">
        <v>1095</v>
      </c>
      <c r="J130976"/>
      <c r="K130976"/>
    </row>
    <row r="130977" spans="1:11" x14ac:dyDescent="0.25">
      <c r="A130977">
        <v>1179930</v>
      </c>
      <c r="B130977">
        <v>76486</v>
      </c>
      <c r="C130977">
        <v>1</v>
      </c>
      <c r="D130977" s="2">
        <v>41851</v>
      </c>
      <c r="E130977">
        <v>225</v>
      </c>
      <c r="J130977"/>
      <c r="K130977"/>
    </row>
    <row r="130978" spans="1:11" x14ac:dyDescent="0.25">
      <c r="A130978">
        <v>1179930</v>
      </c>
      <c r="B130978">
        <v>76380</v>
      </c>
      <c r="C130978">
        <v>1</v>
      </c>
      <c r="D130978" s="2">
        <v>41851</v>
      </c>
      <c r="E130978">
        <v>279</v>
      </c>
      <c r="J130978"/>
      <c r="K130978"/>
    </row>
    <row r="130979" spans="1:11" x14ac:dyDescent="0.25">
      <c r="A130979">
        <v>1179930</v>
      </c>
      <c r="B130979">
        <v>76490</v>
      </c>
      <c r="C130979">
        <v>1</v>
      </c>
      <c r="D130979" s="2">
        <v>41851</v>
      </c>
      <c r="E130979">
        <v>164</v>
      </c>
      <c r="J130979"/>
      <c r="K130979"/>
    </row>
    <row r="130980" spans="1:11" x14ac:dyDescent="0.25">
      <c r="A130980">
        <v>1179930</v>
      </c>
      <c r="B130980">
        <v>76466</v>
      </c>
      <c r="C130980">
        <v>1</v>
      </c>
      <c r="D130980" s="2">
        <v>41851</v>
      </c>
      <c r="E130980">
        <v>123</v>
      </c>
      <c r="J130980"/>
      <c r="K130980"/>
    </row>
    <row r="130981" spans="1:11" x14ac:dyDescent="0.25">
      <c r="A130981">
        <v>1179930</v>
      </c>
      <c r="B130981">
        <v>76462</v>
      </c>
      <c r="C130981">
        <v>1</v>
      </c>
      <c r="D130981" s="2">
        <v>41851</v>
      </c>
      <c r="E130981">
        <v>241</v>
      </c>
      <c r="J130981"/>
      <c r="K130981"/>
    </row>
    <row r="130982" spans="1:11" x14ac:dyDescent="0.25">
      <c r="A130982">
        <v>1145440</v>
      </c>
      <c r="B130982">
        <v>76289</v>
      </c>
      <c r="C130982">
        <v>1</v>
      </c>
      <c r="D130982" s="2">
        <v>41851</v>
      </c>
      <c r="E130982">
        <v>65</v>
      </c>
      <c r="G130982">
        <v>26</v>
      </c>
      <c r="H130982">
        <v>750</v>
      </c>
      <c r="I130982">
        <v>2</v>
      </c>
      <c r="K130982"/>
    </row>
    <row r="130983" spans="1:11" x14ac:dyDescent="0.25">
      <c r="A130983">
        <v>1145440</v>
      </c>
      <c r="B130983">
        <v>76289</v>
      </c>
      <c r="C130983">
        <v>1</v>
      </c>
      <c r="D130983" s="2">
        <v>41852</v>
      </c>
      <c r="E130983">
        <v>47</v>
      </c>
      <c r="G130983">
        <v>18</v>
      </c>
      <c r="H130983">
        <v>754</v>
      </c>
      <c r="I130983">
        <v>2</v>
      </c>
      <c r="K130983"/>
    </row>
    <row r="130984" spans="1:11" x14ac:dyDescent="0.25">
      <c r="A130984">
        <v>1179930</v>
      </c>
      <c r="B130984">
        <v>76321</v>
      </c>
      <c r="C130984">
        <v>1</v>
      </c>
      <c r="D130984" s="2">
        <v>41852</v>
      </c>
      <c r="E130984">
        <v>48</v>
      </c>
      <c r="J130984"/>
      <c r="K130984"/>
    </row>
    <row r="130985" spans="1:11" x14ac:dyDescent="0.25">
      <c r="A130985">
        <v>1179930</v>
      </c>
      <c r="B130985">
        <v>19172</v>
      </c>
      <c r="C130985">
        <v>1</v>
      </c>
      <c r="D130985" s="2">
        <v>41852</v>
      </c>
      <c r="E130985">
        <v>20</v>
      </c>
      <c r="J130985"/>
      <c r="K130985"/>
    </row>
    <row r="130986" spans="1:11" x14ac:dyDescent="0.25">
      <c r="A130986">
        <v>1179930</v>
      </c>
      <c r="B130986">
        <v>76417</v>
      </c>
      <c r="C130986">
        <v>1</v>
      </c>
      <c r="D130986" s="2">
        <v>41852</v>
      </c>
      <c r="E130986">
        <v>282</v>
      </c>
      <c r="J130986"/>
      <c r="K130986"/>
    </row>
    <row r="130987" spans="1:11" x14ac:dyDescent="0.25">
      <c r="A130987">
        <v>1179930</v>
      </c>
      <c r="B130987">
        <v>76962</v>
      </c>
      <c r="C130987">
        <v>1</v>
      </c>
      <c r="D130987" s="2">
        <v>41852</v>
      </c>
      <c r="E130987">
        <v>223</v>
      </c>
      <c r="J130987"/>
      <c r="K130987"/>
    </row>
    <row r="130988" spans="1:11" x14ac:dyDescent="0.25">
      <c r="A130988">
        <v>1179930</v>
      </c>
      <c r="B130988">
        <v>76275</v>
      </c>
      <c r="C130988">
        <v>1</v>
      </c>
      <c r="D130988" s="2">
        <v>41852</v>
      </c>
      <c r="E130988">
        <v>134</v>
      </c>
      <c r="J130988"/>
      <c r="K130988"/>
    </row>
    <row r="130989" spans="1:11" x14ac:dyDescent="0.25">
      <c r="A130989">
        <v>1179930</v>
      </c>
      <c r="B130989">
        <v>76295</v>
      </c>
      <c r="C130989">
        <v>1</v>
      </c>
      <c r="D130989" s="2">
        <v>41852</v>
      </c>
      <c r="E130989">
        <v>168</v>
      </c>
      <c r="J130989"/>
      <c r="K130989"/>
    </row>
    <row r="130990" spans="1:11" x14ac:dyDescent="0.25">
      <c r="A130990">
        <v>1179930</v>
      </c>
      <c r="B130990">
        <v>76270</v>
      </c>
      <c r="C130990">
        <v>1</v>
      </c>
      <c r="D130990" s="2">
        <v>41852</v>
      </c>
      <c r="E130990">
        <v>104</v>
      </c>
      <c r="J130990"/>
      <c r="K130990"/>
    </row>
    <row r="130991" spans="1:11" x14ac:dyDescent="0.25">
      <c r="A130991">
        <v>1179930</v>
      </c>
      <c r="B130991">
        <v>76282</v>
      </c>
      <c r="C130991">
        <v>1</v>
      </c>
      <c r="D130991" s="2">
        <v>41852</v>
      </c>
      <c r="E130991">
        <v>8</v>
      </c>
      <c r="J130991"/>
      <c r="K130991"/>
    </row>
    <row r="130992" spans="1:11" x14ac:dyDescent="0.25">
      <c r="A130992">
        <v>1179930</v>
      </c>
      <c r="B130992">
        <v>76293</v>
      </c>
      <c r="C130992">
        <v>1</v>
      </c>
      <c r="D130992" s="2">
        <v>41852</v>
      </c>
      <c r="E130992">
        <v>310</v>
      </c>
      <c r="J130992"/>
      <c r="K130992"/>
    </row>
    <row r="130993" spans="1:11" x14ac:dyDescent="0.25">
      <c r="A130993">
        <v>1179930</v>
      </c>
      <c r="B130993">
        <v>76288</v>
      </c>
      <c r="C130993">
        <v>1</v>
      </c>
      <c r="D130993" s="2">
        <v>41852</v>
      </c>
      <c r="E130993">
        <v>176</v>
      </c>
      <c r="J130993"/>
      <c r="K130993"/>
    </row>
    <row r="130994" spans="1:11" x14ac:dyDescent="0.25">
      <c r="A130994">
        <v>1179930</v>
      </c>
      <c r="B130994">
        <v>76278</v>
      </c>
      <c r="C130994">
        <v>1</v>
      </c>
      <c r="D130994" s="2">
        <v>41852</v>
      </c>
      <c r="E130994">
        <v>106</v>
      </c>
      <c r="J130994"/>
      <c r="K130994"/>
    </row>
    <row r="130995" spans="1:11" x14ac:dyDescent="0.25">
      <c r="A130995">
        <v>1179930</v>
      </c>
      <c r="B130995">
        <v>76284</v>
      </c>
      <c r="C130995">
        <v>1</v>
      </c>
      <c r="D130995" s="2">
        <v>41852</v>
      </c>
      <c r="E130995">
        <v>92</v>
      </c>
      <c r="J130995"/>
      <c r="K130995"/>
    </row>
    <row r="130996" spans="1:11" x14ac:dyDescent="0.25">
      <c r="A130996">
        <v>1179930</v>
      </c>
      <c r="B130996">
        <v>76280</v>
      </c>
      <c r="C130996">
        <v>1</v>
      </c>
      <c r="D130996" s="2">
        <v>41852</v>
      </c>
      <c r="E130996">
        <v>106</v>
      </c>
      <c r="J130996"/>
      <c r="K130996"/>
    </row>
    <row r="130997" spans="1:11" x14ac:dyDescent="0.25">
      <c r="A130997">
        <v>1179930</v>
      </c>
      <c r="B130997">
        <v>76495</v>
      </c>
      <c r="C130997">
        <v>1</v>
      </c>
      <c r="D130997" s="2">
        <v>41852</v>
      </c>
      <c r="E130997">
        <v>309</v>
      </c>
      <c r="J130997"/>
      <c r="K130997"/>
    </row>
    <row r="130998" spans="1:11" x14ac:dyDescent="0.25">
      <c r="A130998">
        <v>1179930</v>
      </c>
      <c r="B130998">
        <v>76351</v>
      </c>
      <c r="C130998">
        <v>1</v>
      </c>
      <c r="D130998" s="2">
        <v>41852</v>
      </c>
      <c r="E130998">
        <v>131</v>
      </c>
      <c r="J130998"/>
      <c r="K130998"/>
    </row>
    <row r="130999" spans="1:11" x14ac:dyDescent="0.25">
      <c r="A130999">
        <v>1179930</v>
      </c>
      <c r="B130999">
        <v>76345</v>
      </c>
      <c r="C130999">
        <v>1</v>
      </c>
      <c r="D130999" s="2">
        <v>41852</v>
      </c>
      <c r="E130999">
        <v>95</v>
      </c>
      <c r="J130999"/>
      <c r="K130999"/>
    </row>
    <row r="131000" spans="1:11" x14ac:dyDescent="0.25">
      <c r="A131000">
        <v>1179930</v>
      </c>
      <c r="B131000">
        <v>76320</v>
      </c>
      <c r="C131000">
        <v>1</v>
      </c>
      <c r="D131000" s="2">
        <v>41852</v>
      </c>
      <c r="E131000">
        <v>116</v>
      </c>
      <c r="J131000"/>
      <c r="K131000"/>
    </row>
    <row r="131001" spans="1:11" x14ac:dyDescent="0.25">
      <c r="A131001">
        <v>1179930</v>
      </c>
      <c r="B131001">
        <v>76318</v>
      </c>
      <c r="C131001">
        <v>1</v>
      </c>
      <c r="D131001" s="2">
        <v>41852</v>
      </c>
      <c r="E131001">
        <v>129</v>
      </c>
      <c r="J131001"/>
      <c r="K131001"/>
    </row>
    <row r="131002" spans="1:11" x14ac:dyDescent="0.25">
      <c r="A131002">
        <v>1179930</v>
      </c>
      <c r="B131002">
        <v>76456</v>
      </c>
      <c r="C131002">
        <v>1</v>
      </c>
      <c r="D131002" s="2">
        <v>41852</v>
      </c>
      <c r="E131002">
        <v>208</v>
      </c>
      <c r="J131002"/>
      <c r="K131002"/>
    </row>
    <row r="131003" spans="1:11" x14ac:dyDescent="0.25">
      <c r="A131003">
        <v>1179930</v>
      </c>
      <c r="B131003">
        <v>76324</v>
      </c>
      <c r="C131003">
        <v>1</v>
      </c>
      <c r="D131003" s="2">
        <v>41852</v>
      </c>
      <c r="E131003">
        <v>252</v>
      </c>
      <c r="J131003"/>
      <c r="K131003"/>
    </row>
    <row r="131004" spans="1:11" x14ac:dyDescent="0.25">
      <c r="A131004">
        <v>1179930</v>
      </c>
      <c r="B131004">
        <v>19123</v>
      </c>
      <c r="C131004">
        <v>1</v>
      </c>
      <c r="D131004" s="2">
        <v>41852</v>
      </c>
      <c r="E131004">
        <v>157</v>
      </c>
      <c r="J131004"/>
      <c r="K131004"/>
    </row>
    <row r="131005" spans="1:11" x14ac:dyDescent="0.25">
      <c r="A131005">
        <v>1179930</v>
      </c>
      <c r="B131005">
        <v>19122</v>
      </c>
      <c r="C131005">
        <v>1</v>
      </c>
      <c r="D131005" s="2">
        <v>41852</v>
      </c>
      <c r="E131005">
        <v>55</v>
      </c>
      <c r="J131005"/>
      <c r="K131005"/>
    </row>
    <row r="131006" spans="1:11" x14ac:dyDescent="0.25">
      <c r="A131006">
        <v>1179930</v>
      </c>
      <c r="B131006">
        <v>76454</v>
      </c>
      <c r="C131006">
        <v>1</v>
      </c>
      <c r="D131006" s="2">
        <v>41852</v>
      </c>
      <c r="E131006">
        <v>135</v>
      </c>
      <c r="J131006"/>
      <c r="K131006"/>
    </row>
    <row r="131007" spans="1:11" x14ac:dyDescent="0.25">
      <c r="A131007">
        <v>1179930</v>
      </c>
      <c r="B131007">
        <v>76355</v>
      </c>
      <c r="C131007">
        <v>1</v>
      </c>
      <c r="D131007" s="2">
        <v>41852</v>
      </c>
      <c r="E131007">
        <v>-37</v>
      </c>
      <c r="J131007"/>
      <c r="K131007"/>
    </row>
    <row r="131008" spans="1:11" x14ac:dyDescent="0.25">
      <c r="A131008">
        <v>1179930</v>
      </c>
      <c r="B131008">
        <v>76519</v>
      </c>
      <c r="C131008">
        <v>1</v>
      </c>
      <c r="D131008" s="2">
        <v>41852</v>
      </c>
      <c r="E131008">
        <v>115</v>
      </c>
      <c r="J131008"/>
      <c r="K131008"/>
    </row>
    <row r="131009" spans="1:11" x14ac:dyDescent="0.25">
      <c r="A131009">
        <v>1179930</v>
      </c>
      <c r="B131009">
        <v>76367</v>
      </c>
      <c r="C131009">
        <v>1</v>
      </c>
      <c r="D131009" s="2">
        <v>41852</v>
      </c>
      <c r="E131009">
        <v>406</v>
      </c>
      <c r="J131009"/>
      <c r="K131009"/>
    </row>
    <row r="131010" spans="1:11" x14ac:dyDescent="0.25">
      <c r="A131010">
        <v>1179930</v>
      </c>
      <c r="B131010">
        <v>76943</v>
      </c>
      <c r="C131010">
        <v>1</v>
      </c>
      <c r="D131010" s="2">
        <v>41852</v>
      </c>
      <c r="E131010">
        <v>1097</v>
      </c>
      <c r="J131010"/>
      <c r="K131010"/>
    </row>
    <row r="131011" spans="1:11" x14ac:dyDescent="0.25">
      <c r="A131011">
        <v>1179930</v>
      </c>
      <c r="B131011">
        <v>76377</v>
      </c>
      <c r="C131011">
        <v>1</v>
      </c>
      <c r="D131011" s="2">
        <v>41852</v>
      </c>
      <c r="E131011">
        <v>384</v>
      </c>
      <c r="J131011"/>
      <c r="K131011"/>
    </row>
    <row r="131012" spans="1:11" x14ac:dyDescent="0.25">
      <c r="A131012">
        <v>1179930</v>
      </c>
      <c r="B131012">
        <v>76941</v>
      </c>
      <c r="C131012">
        <v>1</v>
      </c>
      <c r="D131012" s="2">
        <v>41852</v>
      </c>
      <c r="E131012">
        <v>1094</v>
      </c>
      <c r="J131012"/>
      <c r="K131012"/>
    </row>
    <row r="131013" spans="1:11" x14ac:dyDescent="0.25">
      <c r="A131013">
        <v>1179930</v>
      </c>
      <c r="B131013">
        <v>76373</v>
      </c>
      <c r="C131013">
        <v>1</v>
      </c>
      <c r="D131013" s="2">
        <v>41852</v>
      </c>
      <c r="E131013">
        <v>1083</v>
      </c>
      <c r="J131013"/>
      <c r="K131013"/>
    </row>
    <row r="131014" spans="1:11" x14ac:dyDescent="0.25">
      <c r="A131014">
        <v>1179930</v>
      </c>
      <c r="B131014">
        <v>76486</v>
      </c>
      <c r="C131014">
        <v>1</v>
      </c>
      <c r="D131014" s="2">
        <v>41852</v>
      </c>
      <c r="E131014">
        <v>297</v>
      </c>
      <c r="J131014"/>
      <c r="K131014"/>
    </row>
    <row r="131015" spans="1:11" x14ac:dyDescent="0.25">
      <c r="A131015">
        <v>1179930</v>
      </c>
      <c r="B131015">
        <v>76380</v>
      </c>
      <c r="C131015">
        <v>1</v>
      </c>
      <c r="D131015" s="2">
        <v>41852</v>
      </c>
      <c r="E131015">
        <v>276</v>
      </c>
      <c r="J131015"/>
      <c r="K131015"/>
    </row>
    <row r="131016" spans="1:11" x14ac:dyDescent="0.25">
      <c r="A131016">
        <v>1179930</v>
      </c>
      <c r="B131016">
        <v>76490</v>
      </c>
      <c r="C131016">
        <v>1</v>
      </c>
      <c r="D131016" s="2">
        <v>41852</v>
      </c>
      <c r="E131016">
        <v>164</v>
      </c>
      <c r="J131016"/>
      <c r="K131016"/>
    </row>
    <row r="131017" spans="1:11" x14ac:dyDescent="0.25">
      <c r="A131017">
        <v>1179930</v>
      </c>
      <c r="B131017">
        <v>76466</v>
      </c>
      <c r="C131017">
        <v>1</v>
      </c>
      <c r="D131017" s="2">
        <v>41852</v>
      </c>
      <c r="E131017">
        <v>113</v>
      </c>
      <c r="J131017"/>
      <c r="K131017"/>
    </row>
    <row r="131018" spans="1:11" x14ac:dyDescent="0.25">
      <c r="A131018">
        <v>1179930</v>
      </c>
      <c r="B131018">
        <v>76462</v>
      </c>
      <c r="C131018">
        <v>1</v>
      </c>
      <c r="D131018" s="2">
        <v>41852</v>
      </c>
      <c r="E131018">
        <v>213</v>
      </c>
      <c r="J131018"/>
      <c r="K131018"/>
    </row>
    <row r="131019" spans="1:11" x14ac:dyDescent="0.25">
      <c r="A131019">
        <v>1145440</v>
      </c>
      <c r="B131019">
        <v>76289</v>
      </c>
      <c r="C131019">
        <v>1</v>
      </c>
      <c r="D131019" s="2">
        <v>41853</v>
      </c>
      <c r="E131019">
        <v>47</v>
      </c>
      <c r="G131019">
        <v>16</v>
      </c>
      <c r="H131019">
        <v>754</v>
      </c>
      <c r="I131019">
        <v>2</v>
      </c>
      <c r="K131019"/>
    </row>
    <row r="131020" spans="1:11" x14ac:dyDescent="0.25">
      <c r="A131020">
        <v>1179930</v>
      </c>
      <c r="B131020">
        <v>76321</v>
      </c>
      <c r="C131020">
        <v>1</v>
      </c>
      <c r="D131020" s="2">
        <v>41853</v>
      </c>
      <c r="E131020">
        <v>49</v>
      </c>
      <c r="J131020"/>
      <c r="K131020"/>
    </row>
    <row r="131021" spans="1:11" x14ac:dyDescent="0.25">
      <c r="A131021">
        <v>1179930</v>
      </c>
      <c r="B131021">
        <v>19172</v>
      </c>
      <c r="C131021">
        <v>1</v>
      </c>
      <c r="D131021" s="2">
        <v>41853</v>
      </c>
      <c r="E131021">
        <v>18</v>
      </c>
      <c r="J131021"/>
      <c r="K131021"/>
    </row>
    <row r="131022" spans="1:11" x14ac:dyDescent="0.25">
      <c r="A131022">
        <v>1179930</v>
      </c>
      <c r="B131022">
        <v>76417</v>
      </c>
      <c r="C131022">
        <v>1</v>
      </c>
      <c r="D131022" s="2">
        <v>41853</v>
      </c>
      <c r="E131022">
        <v>265</v>
      </c>
      <c r="J131022"/>
      <c r="K131022"/>
    </row>
    <row r="131023" spans="1:11" x14ac:dyDescent="0.25">
      <c r="A131023">
        <v>1179930</v>
      </c>
      <c r="B131023">
        <v>76962</v>
      </c>
      <c r="C131023">
        <v>1</v>
      </c>
      <c r="D131023" s="2">
        <v>41853</v>
      </c>
      <c r="E131023">
        <v>226</v>
      </c>
      <c r="J131023"/>
      <c r="K131023"/>
    </row>
    <row r="131024" spans="1:11" x14ac:dyDescent="0.25">
      <c r="A131024">
        <v>1179930</v>
      </c>
      <c r="B131024">
        <v>76275</v>
      </c>
      <c r="C131024">
        <v>1</v>
      </c>
      <c r="D131024" s="2">
        <v>41853</v>
      </c>
      <c r="E131024">
        <v>114</v>
      </c>
      <c r="J131024"/>
      <c r="K131024"/>
    </row>
    <row r="131025" spans="1:11" x14ac:dyDescent="0.25">
      <c r="A131025">
        <v>1179930</v>
      </c>
      <c r="B131025">
        <v>76295</v>
      </c>
      <c r="C131025">
        <v>1</v>
      </c>
      <c r="D131025" s="2">
        <v>41853</v>
      </c>
      <c r="E131025">
        <v>152</v>
      </c>
      <c r="J131025"/>
      <c r="K131025"/>
    </row>
    <row r="131026" spans="1:11" x14ac:dyDescent="0.25">
      <c r="A131026">
        <v>1179930</v>
      </c>
      <c r="B131026">
        <v>76270</v>
      </c>
      <c r="C131026">
        <v>1</v>
      </c>
      <c r="D131026" s="2">
        <v>41853</v>
      </c>
      <c r="E131026">
        <v>102</v>
      </c>
      <c r="J131026"/>
      <c r="K131026"/>
    </row>
    <row r="131027" spans="1:11" x14ac:dyDescent="0.25">
      <c r="A131027">
        <v>1179930</v>
      </c>
      <c r="B131027">
        <v>76282</v>
      </c>
      <c r="C131027">
        <v>1</v>
      </c>
      <c r="D131027" s="2">
        <v>41853</v>
      </c>
      <c r="E131027">
        <v>14</v>
      </c>
      <c r="J131027"/>
      <c r="K131027"/>
    </row>
    <row r="131028" spans="1:11" x14ac:dyDescent="0.25">
      <c r="A131028">
        <v>1179930</v>
      </c>
      <c r="B131028">
        <v>76293</v>
      </c>
      <c r="C131028">
        <v>1</v>
      </c>
      <c r="D131028" s="2">
        <v>41853</v>
      </c>
      <c r="E131028">
        <v>286</v>
      </c>
      <c r="J131028"/>
      <c r="K131028"/>
    </row>
    <row r="131029" spans="1:11" x14ac:dyDescent="0.25">
      <c r="A131029">
        <v>1179930</v>
      </c>
      <c r="B131029">
        <v>76288</v>
      </c>
      <c r="C131029">
        <v>1</v>
      </c>
      <c r="D131029" s="2">
        <v>41853</v>
      </c>
      <c r="E131029">
        <v>174</v>
      </c>
      <c r="J131029"/>
      <c r="K131029"/>
    </row>
    <row r="131030" spans="1:11" x14ac:dyDescent="0.25">
      <c r="A131030">
        <v>1179930</v>
      </c>
      <c r="B131030">
        <v>76278</v>
      </c>
      <c r="C131030">
        <v>1</v>
      </c>
      <c r="D131030" s="2">
        <v>41853</v>
      </c>
      <c r="E131030">
        <v>129</v>
      </c>
      <c r="J131030"/>
      <c r="K131030"/>
    </row>
    <row r="131031" spans="1:11" x14ac:dyDescent="0.25">
      <c r="A131031">
        <v>1179930</v>
      </c>
      <c r="B131031">
        <v>76284</v>
      </c>
      <c r="C131031">
        <v>1</v>
      </c>
      <c r="D131031" s="2">
        <v>41853</v>
      </c>
      <c r="E131031">
        <v>104</v>
      </c>
      <c r="J131031"/>
      <c r="K131031"/>
    </row>
    <row r="131032" spans="1:11" x14ac:dyDescent="0.25">
      <c r="A131032">
        <v>1179930</v>
      </c>
      <c r="B131032">
        <v>76280</v>
      </c>
      <c r="C131032">
        <v>1</v>
      </c>
      <c r="D131032" s="2">
        <v>41853</v>
      </c>
      <c r="E131032">
        <v>129</v>
      </c>
      <c r="J131032"/>
      <c r="K131032"/>
    </row>
    <row r="131033" spans="1:11" x14ac:dyDescent="0.25">
      <c r="A131033">
        <v>1179930</v>
      </c>
      <c r="B131033">
        <v>76495</v>
      </c>
      <c r="C131033">
        <v>1</v>
      </c>
      <c r="D131033" s="2">
        <v>41853</v>
      </c>
      <c r="E131033">
        <v>310</v>
      </c>
      <c r="J131033"/>
      <c r="K131033"/>
    </row>
    <row r="131034" spans="1:11" x14ac:dyDescent="0.25">
      <c r="A131034">
        <v>1179930</v>
      </c>
      <c r="B131034">
        <v>76351</v>
      </c>
      <c r="C131034">
        <v>1</v>
      </c>
      <c r="D131034" s="2">
        <v>41853</v>
      </c>
      <c r="E131034">
        <v>132</v>
      </c>
      <c r="J131034"/>
      <c r="K131034"/>
    </row>
    <row r="131035" spans="1:11" x14ac:dyDescent="0.25">
      <c r="A131035">
        <v>1179930</v>
      </c>
      <c r="B131035">
        <v>76345</v>
      </c>
      <c r="C131035">
        <v>1</v>
      </c>
      <c r="D131035" s="2">
        <v>41853</v>
      </c>
      <c r="E131035">
        <v>91</v>
      </c>
      <c r="J131035"/>
      <c r="K131035"/>
    </row>
    <row r="131036" spans="1:11" x14ac:dyDescent="0.25">
      <c r="A131036">
        <v>1179930</v>
      </c>
      <c r="B131036">
        <v>76320</v>
      </c>
      <c r="C131036">
        <v>1</v>
      </c>
      <c r="D131036" s="2">
        <v>41853</v>
      </c>
      <c r="E131036">
        <v>116</v>
      </c>
      <c r="J131036"/>
      <c r="K131036"/>
    </row>
    <row r="131037" spans="1:11" x14ac:dyDescent="0.25">
      <c r="A131037">
        <v>1179930</v>
      </c>
      <c r="B131037">
        <v>76318</v>
      </c>
      <c r="C131037">
        <v>1</v>
      </c>
      <c r="D131037" s="2">
        <v>41853</v>
      </c>
      <c r="E131037">
        <v>131</v>
      </c>
      <c r="J131037"/>
      <c r="K131037"/>
    </row>
    <row r="131038" spans="1:11" x14ac:dyDescent="0.25">
      <c r="A131038">
        <v>1179930</v>
      </c>
      <c r="B131038">
        <v>76456</v>
      </c>
      <c r="C131038">
        <v>1</v>
      </c>
      <c r="D131038" s="2">
        <v>41853</v>
      </c>
      <c r="E131038">
        <v>226</v>
      </c>
      <c r="J131038"/>
      <c r="K131038"/>
    </row>
    <row r="131039" spans="1:11" x14ac:dyDescent="0.25">
      <c r="A131039">
        <v>1179930</v>
      </c>
      <c r="B131039">
        <v>76324</v>
      </c>
      <c r="C131039">
        <v>1</v>
      </c>
      <c r="D131039" s="2">
        <v>41853</v>
      </c>
      <c r="E131039">
        <v>252</v>
      </c>
      <c r="J131039"/>
      <c r="K131039"/>
    </row>
    <row r="131040" spans="1:11" x14ac:dyDescent="0.25">
      <c r="A131040">
        <v>1179930</v>
      </c>
      <c r="B131040">
        <v>19123</v>
      </c>
      <c r="C131040">
        <v>1</v>
      </c>
      <c r="D131040" s="2">
        <v>41853</v>
      </c>
      <c r="E131040">
        <v>157</v>
      </c>
      <c r="J131040"/>
      <c r="K131040"/>
    </row>
    <row r="131041" spans="1:11" x14ac:dyDescent="0.25">
      <c r="A131041">
        <v>1179930</v>
      </c>
      <c r="B131041">
        <v>19122</v>
      </c>
      <c r="C131041">
        <v>1</v>
      </c>
      <c r="D131041" s="2">
        <v>41853</v>
      </c>
      <c r="E131041">
        <v>55</v>
      </c>
      <c r="J131041"/>
      <c r="K131041"/>
    </row>
    <row r="131042" spans="1:11" x14ac:dyDescent="0.25">
      <c r="A131042">
        <v>1179930</v>
      </c>
      <c r="B131042">
        <v>76454</v>
      </c>
      <c r="C131042">
        <v>1</v>
      </c>
      <c r="D131042" s="2">
        <v>41853</v>
      </c>
      <c r="E131042">
        <v>133</v>
      </c>
      <c r="J131042"/>
      <c r="K131042"/>
    </row>
    <row r="131043" spans="1:11" x14ac:dyDescent="0.25">
      <c r="A131043">
        <v>1179930</v>
      </c>
      <c r="B131043">
        <v>76355</v>
      </c>
      <c r="C131043">
        <v>1</v>
      </c>
      <c r="D131043" s="2">
        <v>41853</v>
      </c>
      <c r="E131043">
        <v>-37</v>
      </c>
      <c r="J131043"/>
      <c r="K131043"/>
    </row>
    <row r="131044" spans="1:11" x14ac:dyDescent="0.25">
      <c r="A131044">
        <v>1179930</v>
      </c>
      <c r="B131044">
        <v>76519</v>
      </c>
      <c r="C131044">
        <v>1</v>
      </c>
      <c r="D131044" s="2">
        <v>41853</v>
      </c>
      <c r="E131044">
        <v>115</v>
      </c>
      <c r="J131044"/>
      <c r="K131044"/>
    </row>
    <row r="131045" spans="1:11" x14ac:dyDescent="0.25">
      <c r="A131045">
        <v>1179930</v>
      </c>
      <c r="B131045">
        <v>76367</v>
      </c>
      <c r="C131045">
        <v>1</v>
      </c>
      <c r="D131045" s="2">
        <v>41853</v>
      </c>
      <c r="E131045">
        <v>397</v>
      </c>
      <c r="J131045"/>
      <c r="K131045"/>
    </row>
    <row r="131046" spans="1:11" x14ac:dyDescent="0.25">
      <c r="A131046">
        <v>1179930</v>
      </c>
      <c r="B131046">
        <v>76943</v>
      </c>
      <c r="C131046">
        <v>1</v>
      </c>
      <c r="D131046" s="2">
        <v>41853</v>
      </c>
      <c r="E131046">
        <v>1086</v>
      </c>
      <c r="J131046"/>
      <c r="K131046"/>
    </row>
    <row r="131047" spans="1:11" x14ac:dyDescent="0.25">
      <c r="A131047">
        <v>1179930</v>
      </c>
      <c r="B131047">
        <v>76377</v>
      </c>
      <c r="C131047">
        <v>1</v>
      </c>
      <c r="D131047" s="2">
        <v>41853</v>
      </c>
      <c r="E131047">
        <v>378</v>
      </c>
      <c r="J131047"/>
      <c r="K131047"/>
    </row>
    <row r="131048" spans="1:11" x14ac:dyDescent="0.25">
      <c r="A131048">
        <v>1179930</v>
      </c>
      <c r="B131048">
        <v>76373</v>
      </c>
      <c r="C131048">
        <v>1</v>
      </c>
      <c r="D131048" s="2">
        <v>41853</v>
      </c>
      <c r="E131048">
        <v>1082</v>
      </c>
      <c r="J131048"/>
      <c r="K131048"/>
    </row>
    <row r="131049" spans="1:11" x14ac:dyDescent="0.25">
      <c r="A131049">
        <v>1179930</v>
      </c>
      <c r="B131049">
        <v>76486</v>
      </c>
      <c r="C131049">
        <v>1</v>
      </c>
      <c r="D131049" s="2">
        <v>41853</v>
      </c>
      <c r="E131049">
        <v>110</v>
      </c>
      <c r="J131049"/>
      <c r="K131049"/>
    </row>
    <row r="131050" spans="1:11" x14ac:dyDescent="0.25">
      <c r="A131050">
        <v>1179930</v>
      </c>
      <c r="B131050">
        <v>76380</v>
      </c>
      <c r="C131050">
        <v>1</v>
      </c>
      <c r="D131050" s="2">
        <v>41853</v>
      </c>
      <c r="E131050">
        <v>271</v>
      </c>
      <c r="J131050"/>
      <c r="K131050"/>
    </row>
    <row r="131051" spans="1:11" x14ac:dyDescent="0.25">
      <c r="A131051">
        <v>1179930</v>
      </c>
      <c r="B131051">
        <v>76490</v>
      </c>
      <c r="C131051">
        <v>1</v>
      </c>
      <c r="D131051" s="2">
        <v>41853</v>
      </c>
      <c r="E131051">
        <v>165</v>
      </c>
      <c r="J131051"/>
      <c r="K131051"/>
    </row>
    <row r="131052" spans="1:11" x14ac:dyDescent="0.25">
      <c r="A131052">
        <v>1179930</v>
      </c>
      <c r="B131052">
        <v>76466</v>
      </c>
      <c r="C131052">
        <v>1</v>
      </c>
      <c r="D131052" s="2">
        <v>41853</v>
      </c>
      <c r="E131052">
        <v>113</v>
      </c>
      <c r="J131052"/>
      <c r="K131052"/>
    </row>
    <row r="131053" spans="1:11" x14ac:dyDescent="0.25">
      <c r="A131053">
        <v>1179930</v>
      </c>
      <c r="B131053">
        <v>76462</v>
      </c>
      <c r="C131053">
        <v>1</v>
      </c>
      <c r="D131053" s="2">
        <v>41853</v>
      </c>
      <c r="E131053">
        <v>221</v>
      </c>
      <c r="J131053"/>
      <c r="K131053"/>
    </row>
    <row r="131054" spans="1:11" x14ac:dyDescent="0.25">
      <c r="A131054">
        <v>1145440</v>
      </c>
      <c r="B131054">
        <v>76289</v>
      </c>
      <c r="C131054">
        <v>1</v>
      </c>
      <c r="D131054" s="2">
        <v>41854</v>
      </c>
      <c r="E131054">
        <v>46</v>
      </c>
      <c r="G131054">
        <v>19</v>
      </c>
      <c r="H131054">
        <v>751</v>
      </c>
      <c r="I131054">
        <v>2</v>
      </c>
      <c r="K131054"/>
    </row>
    <row r="131055" spans="1:11" x14ac:dyDescent="0.25">
      <c r="A131055">
        <v>1179930</v>
      </c>
      <c r="B131055">
        <v>76321</v>
      </c>
      <c r="C131055">
        <v>1</v>
      </c>
      <c r="D131055" s="2">
        <v>41854</v>
      </c>
      <c r="E131055">
        <v>50</v>
      </c>
      <c r="J131055"/>
      <c r="K131055"/>
    </row>
    <row r="131056" spans="1:11" x14ac:dyDescent="0.25">
      <c r="A131056">
        <v>1179930</v>
      </c>
      <c r="B131056">
        <v>19172</v>
      </c>
      <c r="C131056">
        <v>1</v>
      </c>
      <c r="D131056" s="2">
        <v>41854</v>
      </c>
      <c r="E131056">
        <v>19</v>
      </c>
      <c r="J131056"/>
      <c r="K131056"/>
    </row>
    <row r="131057" spans="1:11" x14ac:dyDescent="0.25">
      <c r="A131057">
        <v>1179930</v>
      </c>
      <c r="B131057">
        <v>76417</v>
      </c>
      <c r="C131057">
        <v>1</v>
      </c>
      <c r="D131057" s="2">
        <v>41854</v>
      </c>
      <c r="E131057">
        <v>255</v>
      </c>
      <c r="J131057"/>
      <c r="K131057"/>
    </row>
    <row r="131058" spans="1:11" x14ac:dyDescent="0.25">
      <c r="A131058">
        <v>1179930</v>
      </c>
      <c r="B131058">
        <v>76962</v>
      </c>
      <c r="C131058">
        <v>1</v>
      </c>
      <c r="D131058" s="2">
        <v>41854</v>
      </c>
      <c r="E131058">
        <v>221</v>
      </c>
      <c r="J131058"/>
      <c r="K131058"/>
    </row>
    <row r="131059" spans="1:11" x14ac:dyDescent="0.25">
      <c r="A131059">
        <v>1179930</v>
      </c>
      <c r="B131059">
        <v>76275</v>
      </c>
      <c r="C131059">
        <v>1</v>
      </c>
      <c r="D131059" s="2">
        <v>41854</v>
      </c>
      <c r="E131059">
        <v>113</v>
      </c>
      <c r="J131059"/>
      <c r="K131059"/>
    </row>
    <row r="131060" spans="1:11" x14ac:dyDescent="0.25">
      <c r="A131060">
        <v>1179930</v>
      </c>
      <c r="B131060">
        <v>76295</v>
      </c>
      <c r="C131060">
        <v>1</v>
      </c>
      <c r="D131060" s="2">
        <v>41854</v>
      </c>
      <c r="E131060">
        <v>139</v>
      </c>
      <c r="J131060"/>
      <c r="K131060"/>
    </row>
    <row r="131061" spans="1:11" x14ac:dyDescent="0.25">
      <c r="A131061">
        <v>1179930</v>
      </c>
      <c r="B131061">
        <v>76270</v>
      </c>
      <c r="C131061">
        <v>1</v>
      </c>
      <c r="D131061" s="2">
        <v>41854</v>
      </c>
      <c r="E131061">
        <v>102</v>
      </c>
      <c r="J131061"/>
      <c r="K131061"/>
    </row>
    <row r="131062" spans="1:11" x14ac:dyDescent="0.25">
      <c r="A131062">
        <v>1179930</v>
      </c>
      <c r="B131062">
        <v>76282</v>
      </c>
      <c r="C131062">
        <v>1</v>
      </c>
      <c r="D131062" s="2">
        <v>41854</v>
      </c>
      <c r="E131062">
        <v>16</v>
      </c>
      <c r="J131062"/>
      <c r="K131062"/>
    </row>
    <row r="131063" spans="1:11" x14ac:dyDescent="0.25">
      <c r="A131063">
        <v>1179930</v>
      </c>
      <c r="B131063">
        <v>76293</v>
      </c>
      <c r="C131063">
        <v>1</v>
      </c>
      <c r="D131063" s="2">
        <v>41854</v>
      </c>
      <c r="E131063">
        <v>276</v>
      </c>
      <c r="J131063"/>
      <c r="K131063"/>
    </row>
    <row r="131064" spans="1:11" x14ac:dyDescent="0.25">
      <c r="A131064">
        <v>1179930</v>
      </c>
      <c r="B131064">
        <v>76288</v>
      </c>
      <c r="C131064">
        <v>1</v>
      </c>
      <c r="D131064" s="2">
        <v>41854</v>
      </c>
      <c r="E131064">
        <v>176</v>
      </c>
      <c r="J131064"/>
      <c r="K131064"/>
    </row>
    <row r="131065" spans="1:11" x14ac:dyDescent="0.25">
      <c r="A131065">
        <v>1179930</v>
      </c>
      <c r="B131065">
        <v>76278</v>
      </c>
      <c r="C131065">
        <v>1</v>
      </c>
      <c r="D131065" s="2">
        <v>41854</v>
      </c>
      <c r="E131065">
        <v>127</v>
      </c>
      <c r="J131065"/>
      <c r="K131065"/>
    </row>
    <row r="131066" spans="1:11" x14ac:dyDescent="0.25">
      <c r="A131066">
        <v>1179930</v>
      </c>
      <c r="B131066">
        <v>76284</v>
      </c>
      <c r="C131066">
        <v>1</v>
      </c>
      <c r="D131066" s="2">
        <v>41854</v>
      </c>
      <c r="E131066">
        <v>105</v>
      </c>
      <c r="J131066"/>
      <c r="K131066"/>
    </row>
    <row r="131067" spans="1:11" x14ac:dyDescent="0.25">
      <c r="A131067">
        <v>1179930</v>
      </c>
      <c r="B131067">
        <v>76280</v>
      </c>
      <c r="C131067">
        <v>1</v>
      </c>
      <c r="D131067" s="2">
        <v>41854</v>
      </c>
      <c r="E131067">
        <v>127</v>
      </c>
      <c r="J131067"/>
      <c r="K131067"/>
    </row>
    <row r="131068" spans="1:11" x14ac:dyDescent="0.25">
      <c r="A131068">
        <v>1179930</v>
      </c>
      <c r="B131068">
        <v>76495</v>
      </c>
      <c r="C131068">
        <v>1</v>
      </c>
      <c r="D131068" s="2">
        <v>41854</v>
      </c>
      <c r="E131068">
        <v>308</v>
      </c>
      <c r="J131068"/>
      <c r="K131068"/>
    </row>
    <row r="131069" spans="1:11" x14ac:dyDescent="0.25">
      <c r="A131069">
        <v>1179930</v>
      </c>
      <c r="B131069">
        <v>76351</v>
      </c>
      <c r="C131069">
        <v>1</v>
      </c>
      <c r="D131069" s="2">
        <v>41854</v>
      </c>
      <c r="E131069">
        <v>134</v>
      </c>
      <c r="J131069"/>
      <c r="K131069"/>
    </row>
    <row r="131070" spans="1:11" x14ac:dyDescent="0.25">
      <c r="A131070">
        <v>1179930</v>
      </c>
      <c r="B131070">
        <v>76345</v>
      </c>
      <c r="C131070">
        <v>1</v>
      </c>
      <c r="D131070" s="2">
        <v>41854</v>
      </c>
      <c r="E131070">
        <v>99</v>
      </c>
      <c r="J131070"/>
      <c r="K131070"/>
    </row>
    <row r="131071" spans="1:11" x14ac:dyDescent="0.25">
      <c r="A131071">
        <v>1179930</v>
      </c>
      <c r="B131071">
        <v>76320</v>
      </c>
      <c r="C131071">
        <v>1</v>
      </c>
      <c r="D131071" s="2">
        <v>41854</v>
      </c>
      <c r="E131071">
        <v>116</v>
      </c>
      <c r="J131071"/>
      <c r="K131071"/>
    </row>
    <row r="131072" spans="1:11" x14ac:dyDescent="0.25">
      <c r="A131072">
        <v>1179930</v>
      </c>
      <c r="B131072">
        <v>76318</v>
      </c>
      <c r="C131072">
        <v>1</v>
      </c>
      <c r="D131072" s="2">
        <v>41854</v>
      </c>
      <c r="E131072">
        <v>132</v>
      </c>
      <c r="J131072"/>
      <c r="K131072"/>
    </row>
    <row r="131073" spans="1:11" x14ac:dyDescent="0.25">
      <c r="A131073">
        <v>1179930</v>
      </c>
      <c r="B131073">
        <v>76456</v>
      </c>
      <c r="C131073">
        <v>1</v>
      </c>
      <c r="D131073" s="2">
        <v>41854</v>
      </c>
      <c r="E131073">
        <v>226</v>
      </c>
      <c r="J131073"/>
      <c r="K131073"/>
    </row>
    <row r="131074" spans="1:11" x14ac:dyDescent="0.25">
      <c r="A131074">
        <v>1179930</v>
      </c>
      <c r="B131074">
        <v>76324</v>
      </c>
      <c r="C131074">
        <v>1</v>
      </c>
      <c r="D131074" s="2">
        <v>41854</v>
      </c>
      <c r="E131074">
        <v>251</v>
      </c>
      <c r="J131074"/>
      <c r="K131074"/>
    </row>
    <row r="131075" spans="1:11" x14ac:dyDescent="0.25">
      <c r="A131075">
        <v>1179930</v>
      </c>
      <c r="B131075">
        <v>19123</v>
      </c>
      <c r="C131075">
        <v>1</v>
      </c>
      <c r="D131075" s="2">
        <v>41854</v>
      </c>
      <c r="E131075">
        <v>157</v>
      </c>
      <c r="J131075"/>
      <c r="K131075"/>
    </row>
    <row r="131076" spans="1:11" x14ac:dyDescent="0.25">
      <c r="A131076">
        <v>1179930</v>
      </c>
      <c r="B131076">
        <v>19122</v>
      </c>
      <c r="C131076">
        <v>1</v>
      </c>
      <c r="D131076" s="2">
        <v>41854</v>
      </c>
      <c r="E131076">
        <v>55</v>
      </c>
      <c r="J131076"/>
      <c r="K131076"/>
    </row>
    <row r="131077" spans="1:11" x14ac:dyDescent="0.25">
      <c r="A131077">
        <v>1179930</v>
      </c>
      <c r="B131077">
        <v>76454</v>
      </c>
      <c r="C131077">
        <v>1</v>
      </c>
      <c r="D131077" s="2">
        <v>41854</v>
      </c>
      <c r="E131077">
        <v>31</v>
      </c>
      <c r="J131077"/>
      <c r="K131077"/>
    </row>
    <row r="131078" spans="1:11" x14ac:dyDescent="0.25">
      <c r="A131078">
        <v>1179930</v>
      </c>
      <c r="B131078">
        <v>76355</v>
      </c>
      <c r="C131078">
        <v>1</v>
      </c>
      <c r="D131078" s="2">
        <v>41854</v>
      </c>
      <c r="E131078">
        <v>-37</v>
      </c>
      <c r="J131078"/>
      <c r="K131078"/>
    </row>
    <row r="131079" spans="1:11" x14ac:dyDescent="0.25">
      <c r="A131079">
        <v>1179930</v>
      </c>
      <c r="B131079">
        <v>76519</v>
      </c>
      <c r="C131079">
        <v>1</v>
      </c>
      <c r="D131079" s="2">
        <v>41854</v>
      </c>
      <c r="E131079">
        <v>115</v>
      </c>
      <c r="J131079"/>
      <c r="K131079"/>
    </row>
    <row r="131080" spans="1:11" x14ac:dyDescent="0.25">
      <c r="A131080">
        <v>1179930</v>
      </c>
      <c r="B131080">
        <v>76367</v>
      </c>
      <c r="C131080">
        <v>1</v>
      </c>
      <c r="D131080" s="2">
        <v>41854</v>
      </c>
      <c r="E131080">
        <v>395</v>
      </c>
      <c r="J131080"/>
      <c r="K131080"/>
    </row>
    <row r="131081" spans="1:11" x14ac:dyDescent="0.25">
      <c r="A131081">
        <v>1179930</v>
      </c>
      <c r="B131081">
        <v>76943</v>
      </c>
      <c r="C131081">
        <v>1</v>
      </c>
      <c r="D131081" s="2">
        <v>41854</v>
      </c>
      <c r="E131081">
        <v>1089</v>
      </c>
      <c r="J131081"/>
      <c r="K131081"/>
    </row>
    <row r="131082" spans="1:11" x14ac:dyDescent="0.25">
      <c r="A131082">
        <v>1179930</v>
      </c>
      <c r="B131082">
        <v>76377</v>
      </c>
      <c r="C131082">
        <v>1</v>
      </c>
      <c r="D131082" s="2">
        <v>41854</v>
      </c>
      <c r="E131082">
        <v>344</v>
      </c>
      <c r="J131082"/>
      <c r="K131082"/>
    </row>
    <row r="131083" spans="1:11" x14ac:dyDescent="0.25">
      <c r="A131083">
        <v>1179930</v>
      </c>
      <c r="B131083">
        <v>76373</v>
      </c>
      <c r="C131083">
        <v>1</v>
      </c>
      <c r="D131083" s="2">
        <v>41854</v>
      </c>
      <c r="E131083">
        <v>1085</v>
      </c>
      <c r="J131083"/>
      <c r="K131083"/>
    </row>
    <row r="131084" spans="1:11" x14ac:dyDescent="0.25">
      <c r="A131084">
        <v>1179930</v>
      </c>
      <c r="B131084">
        <v>76486</v>
      </c>
      <c r="C131084">
        <v>1</v>
      </c>
      <c r="D131084" s="2">
        <v>41854</v>
      </c>
      <c r="E131084">
        <v>106</v>
      </c>
      <c r="J131084"/>
      <c r="K131084"/>
    </row>
    <row r="131085" spans="1:11" x14ac:dyDescent="0.25">
      <c r="A131085">
        <v>1179930</v>
      </c>
      <c r="B131085">
        <v>76380</v>
      </c>
      <c r="C131085">
        <v>1</v>
      </c>
      <c r="D131085" s="2">
        <v>41854</v>
      </c>
      <c r="E131085">
        <v>217</v>
      </c>
      <c r="J131085"/>
      <c r="K131085"/>
    </row>
    <row r="131086" spans="1:11" x14ac:dyDescent="0.25">
      <c r="A131086">
        <v>1179930</v>
      </c>
      <c r="B131086">
        <v>76490</v>
      </c>
      <c r="C131086">
        <v>1</v>
      </c>
      <c r="D131086" s="2">
        <v>41854</v>
      </c>
      <c r="E131086">
        <v>166</v>
      </c>
      <c r="J131086"/>
      <c r="K131086"/>
    </row>
    <row r="131087" spans="1:11" x14ac:dyDescent="0.25">
      <c r="A131087">
        <v>1179930</v>
      </c>
      <c r="B131087">
        <v>76466</v>
      </c>
      <c r="C131087">
        <v>1</v>
      </c>
      <c r="D131087" s="2">
        <v>41854</v>
      </c>
      <c r="E131087">
        <v>85</v>
      </c>
      <c r="J131087"/>
      <c r="K131087"/>
    </row>
    <row r="131088" spans="1:11" x14ac:dyDescent="0.25">
      <c r="A131088">
        <v>1179930</v>
      </c>
      <c r="B131088">
        <v>76462</v>
      </c>
      <c r="C131088">
        <v>1</v>
      </c>
      <c r="D131088" s="2">
        <v>41854</v>
      </c>
      <c r="E131088">
        <v>226</v>
      </c>
      <c r="J131088"/>
      <c r="K131088"/>
    </row>
    <row r="131089" spans="1:11" x14ac:dyDescent="0.25">
      <c r="A131089">
        <v>1179930</v>
      </c>
      <c r="B131089">
        <v>76321</v>
      </c>
      <c r="C131089">
        <v>1</v>
      </c>
      <c r="D131089" s="2">
        <v>41855</v>
      </c>
      <c r="E131089">
        <v>50</v>
      </c>
      <c r="J131089"/>
      <c r="K131089"/>
    </row>
    <row r="131090" spans="1:11" x14ac:dyDescent="0.25">
      <c r="A131090">
        <v>1179930</v>
      </c>
      <c r="B131090">
        <v>19172</v>
      </c>
      <c r="C131090">
        <v>1</v>
      </c>
      <c r="D131090" s="2">
        <v>41855</v>
      </c>
      <c r="E131090">
        <v>28</v>
      </c>
      <c r="J131090"/>
      <c r="K131090"/>
    </row>
    <row r="131091" spans="1:11" x14ac:dyDescent="0.25">
      <c r="A131091">
        <v>1179930</v>
      </c>
      <c r="B131091">
        <v>76417</v>
      </c>
      <c r="C131091">
        <v>1</v>
      </c>
      <c r="D131091" s="2">
        <v>41855</v>
      </c>
      <c r="E131091">
        <v>249</v>
      </c>
      <c r="J131091"/>
      <c r="K131091"/>
    </row>
    <row r="131092" spans="1:11" x14ac:dyDescent="0.25">
      <c r="A131092">
        <v>1179930</v>
      </c>
      <c r="B131092">
        <v>76962</v>
      </c>
      <c r="C131092">
        <v>1</v>
      </c>
      <c r="D131092" s="2">
        <v>41855</v>
      </c>
      <c r="E131092">
        <v>215</v>
      </c>
      <c r="J131092"/>
      <c r="K131092"/>
    </row>
    <row r="131093" spans="1:11" x14ac:dyDescent="0.25">
      <c r="A131093">
        <v>1179930</v>
      </c>
      <c r="B131093">
        <v>76275</v>
      </c>
      <c r="C131093">
        <v>1</v>
      </c>
      <c r="D131093" s="2">
        <v>41855</v>
      </c>
      <c r="E131093">
        <v>116</v>
      </c>
      <c r="J131093"/>
      <c r="K131093"/>
    </row>
    <row r="131094" spans="1:11" x14ac:dyDescent="0.25">
      <c r="A131094">
        <v>1179930</v>
      </c>
      <c r="B131094">
        <v>76295</v>
      </c>
      <c r="C131094">
        <v>1</v>
      </c>
      <c r="D131094" s="2">
        <v>41855</v>
      </c>
      <c r="E131094">
        <v>134</v>
      </c>
      <c r="J131094"/>
      <c r="K131094"/>
    </row>
    <row r="131095" spans="1:11" x14ac:dyDescent="0.25">
      <c r="A131095">
        <v>1179930</v>
      </c>
      <c r="B131095">
        <v>76270</v>
      </c>
      <c r="C131095">
        <v>1</v>
      </c>
      <c r="D131095" s="2">
        <v>41855</v>
      </c>
      <c r="E131095">
        <v>102</v>
      </c>
      <c r="J131095"/>
      <c r="K131095"/>
    </row>
    <row r="131096" spans="1:11" x14ac:dyDescent="0.25">
      <c r="A131096">
        <v>1179930</v>
      </c>
      <c r="B131096">
        <v>76282</v>
      </c>
      <c r="C131096">
        <v>1</v>
      </c>
      <c r="D131096" s="2">
        <v>41855</v>
      </c>
      <c r="E131096">
        <v>19</v>
      </c>
      <c r="J131096"/>
      <c r="K131096"/>
    </row>
    <row r="131097" spans="1:11" x14ac:dyDescent="0.25">
      <c r="A131097">
        <v>1179930</v>
      </c>
      <c r="B131097">
        <v>76293</v>
      </c>
      <c r="C131097">
        <v>1</v>
      </c>
      <c r="D131097" s="2">
        <v>41855</v>
      </c>
      <c r="E131097">
        <v>274</v>
      </c>
      <c r="J131097"/>
      <c r="K131097"/>
    </row>
    <row r="131098" spans="1:11" x14ac:dyDescent="0.25">
      <c r="A131098">
        <v>1179930</v>
      </c>
      <c r="B131098">
        <v>76288</v>
      </c>
      <c r="C131098">
        <v>1</v>
      </c>
      <c r="D131098" s="2">
        <v>41855</v>
      </c>
      <c r="E131098">
        <v>177</v>
      </c>
      <c r="J131098"/>
      <c r="K131098"/>
    </row>
    <row r="131099" spans="1:11" x14ac:dyDescent="0.25">
      <c r="A131099">
        <v>1179930</v>
      </c>
      <c r="B131099">
        <v>76278</v>
      </c>
      <c r="C131099">
        <v>1</v>
      </c>
      <c r="D131099" s="2">
        <v>41855</v>
      </c>
      <c r="E131099">
        <v>129</v>
      </c>
      <c r="J131099"/>
      <c r="K131099"/>
    </row>
    <row r="131100" spans="1:11" x14ac:dyDescent="0.25">
      <c r="A131100">
        <v>1179930</v>
      </c>
      <c r="B131100">
        <v>76284</v>
      </c>
      <c r="C131100">
        <v>1</v>
      </c>
      <c r="D131100" s="2">
        <v>41855</v>
      </c>
      <c r="E131100">
        <v>107</v>
      </c>
      <c r="J131100"/>
      <c r="K131100"/>
    </row>
    <row r="131101" spans="1:11" x14ac:dyDescent="0.25">
      <c r="A131101">
        <v>1179930</v>
      </c>
      <c r="B131101">
        <v>76280</v>
      </c>
      <c r="C131101">
        <v>1</v>
      </c>
      <c r="D131101" s="2">
        <v>41855</v>
      </c>
      <c r="E131101">
        <v>129</v>
      </c>
      <c r="J131101"/>
      <c r="K131101"/>
    </row>
    <row r="131102" spans="1:11" x14ac:dyDescent="0.25">
      <c r="A131102">
        <v>1179930</v>
      </c>
      <c r="B131102">
        <v>76495</v>
      </c>
      <c r="C131102">
        <v>1</v>
      </c>
      <c r="D131102" s="2">
        <v>41855</v>
      </c>
      <c r="E131102">
        <v>305</v>
      </c>
      <c r="J131102"/>
      <c r="K131102"/>
    </row>
    <row r="131103" spans="1:11" x14ac:dyDescent="0.25">
      <c r="A131103">
        <v>1179930</v>
      </c>
      <c r="B131103">
        <v>76351</v>
      </c>
      <c r="C131103">
        <v>1</v>
      </c>
      <c r="D131103" s="2">
        <v>41855</v>
      </c>
      <c r="E131103">
        <v>137</v>
      </c>
      <c r="J131103"/>
      <c r="K131103"/>
    </row>
    <row r="131104" spans="1:11" x14ac:dyDescent="0.25">
      <c r="A131104">
        <v>1179930</v>
      </c>
      <c r="B131104">
        <v>76345</v>
      </c>
      <c r="C131104">
        <v>1</v>
      </c>
      <c r="D131104" s="2">
        <v>41855</v>
      </c>
      <c r="E131104">
        <v>108</v>
      </c>
      <c r="J131104"/>
      <c r="K131104"/>
    </row>
    <row r="131105" spans="1:11" x14ac:dyDescent="0.25">
      <c r="A131105">
        <v>1179930</v>
      </c>
      <c r="B131105">
        <v>76320</v>
      </c>
      <c r="C131105">
        <v>1</v>
      </c>
      <c r="D131105" s="2">
        <v>41855</v>
      </c>
      <c r="E131105">
        <v>117</v>
      </c>
      <c r="J131105"/>
      <c r="K131105"/>
    </row>
    <row r="131106" spans="1:11" x14ac:dyDescent="0.25">
      <c r="A131106">
        <v>1179930</v>
      </c>
      <c r="B131106">
        <v>76318</v>
      </c>
      <c r="C131106">
        <v>1</v>
      </c>
      <c r="D131106" s="2">
        <v>41855</v>
      </c>
      <c r="E131106">
        <v>134</v>
      </c>
      <c r="J131106"/>
      <c r="K131106"/>
    </row>
    <row r="131107" spans="1:11" x14ac:dyDescent="0.25">
      <c r="A131107">
        <v>1179930</v>
      </c>
      <c r="B131107">
        <v>76456</v>
      </c>
      <c r="C131107">
        <v>1</v>
      </c>
      <c r="D131107" s="2">
        <v>41855</v>
      </c>
      <c r="E131107">
        <v>226</v>
      </c>
      <c r="J131107"/>
      <c r="K131107"/>
    </row>
    <row r="131108" spans="1:11" x14ac:dyDescent="0.25">
      <c r="A131108">
        <v>1179930</v>
      </c>
      <c r="B131108">
        <v>76324</v>
      </c>
      <c r="C131108">
        <v>1</v>
      </c>
      <c r="D131108" s="2">
        <v>41855</v>
      </c>
      <c r="E131108">
        <v>254</v>
      </c>
      <c r="J131108"/>
      <c r="K131108"/>
    </row>
    <row r="131109" spans="1:11" x14ac:dyDescent="0.25">
      <c r="A131109">
        <v>1179930</v>
      </c>
      <c r="B131109">
        <v>19123</v>
      </c>
      <c r="C131109">
        <v>1</v>
      </c>
      <c r="D131109" s="2">
        <v>41855</v>
      </c>
      <c r="E131109">
        <v>157</v>
      </c>
      <c r="J131109"/>
      <c r="K131109"/>
    </row>
    <row r="131110" spans="1:11" x14ac:dyDescent="0.25">
      <c r="A131110">
        <v>1179930</v>
      </c>
      <c r="B131110">
        <v>19122</v>
      </c>
      <c r="C131110">
        <v>1</v>
      </c>
      <c r="D131110" s="2">
        <v>41855</v>
      </c>
      <c r="E131110">
        <v>55</v>
      </c>
      <c r="J131110"/>
      <c r="K131110"/>
    </row>
    <row r="131111" spans="1:11" x14ac:dyDescent="0.25">
      <c r="A131111">
        <v>1179930</v>
      </c>
      <c r="B131111">
        <v>76454</v>
      </c>
      <c r="C131111">
        <v>1</v>
      </c>
      <c r="D131111" s="2">
        <v>41855</v>
      </c>
      <c r="E131111">
        <v>131</v>
      </c>
      <c r="J131111"/>
      <c r="K131111"/>
    </row>
    <row r="131112" spans="1:11" x14ac:dyDescent="0.25">
      <c r="A131112">
        <v>1179930</v>
      </c>
      <c r="B131112">
        <v>76355</v>
      </c>
      <c r="C131112">
        <v>1</v>
      </c>
      <c r="D131112" s="2">
        <v>41855</v>
      </c>
      <c r="E131112">
        <v>-37</v>
      </c>
      <c r="J131112"/>
      <c r="K131112"/>
    </row>
    <row r="131113" spans="1:11" x14ac:dyDescent="0.25">
      <c r="A131113">
        <v>1179930</v>
      </c>
      <c r="B131113">
        <v>76519</v>
      </c>
      <c r="C131113">
        <v>1</v>
      </c>
      <c r="D131113" s="2">
        <v>41855</v>
      </c>
      <c r="E131113">
        <v>115</v>
      </c>
      <c r="J131113"/>
      <c r="K131113"/>
    </row>
    <row r="131114" spans="1:11" x14ac:dyDescent="0.25">
      <c r="A131114">
        <v>1179930</v>
      </c>
      <c r="B131114">
        <v>76367</v>
      </c>
      <c r="C131114">
        <v>1</v>
      </c>
      <c r="D131114" s="2">
        <v>41855</v>
      </c>
      <c r="E131114">
        <v>386</v>
      </c>
      <c r="J131114"/>
      <c r="K131114"/>
    </row>
    <row r="131115" spans="1:11" x14ac:dyDescent="0.25">
      <c r="A131115">
        <v>1179930</v>
      </c>
      <c r="B131115">
        <v>76943</v>
      </c>
      <c r="C131115">
        <v>1</v>
      </c>
      <c r="D131115" s="2">
        <v>41855</v>
      </c>
      <c r="E131115">
        <v>1089</v>
      </c>
      <c r="J131115"/>
      <c r="K131115"/>
    </row>
    <row r="131116" spans="1:11" x14ac:dyDescent="0.25">
      <c r="A131116">
        <v>1179930</v>
      </c>
      <c r="B131116">
        <v>76377</v>
      </c>
      <c r="C131116">
        <v>1</v>
      </c>
      <c r="D131116" s="2">
        <v>41855</v>
      </c>
      <c r="E131116">
        <v>352</v>
      </c>
      <c r="J131116"/>
      <c r="K131116"/>
    </row>
    <row r="131117" spans="1:11" x14ac:dyDescent="0.25">
      <c r="A131117">
        <v>1179930</v>
      </c>
      <c r="B131117">
        <v>76941</v>
      </c>
      <c r="C131117">
        <v>1</v>
      </c>
      <c r="D131117" s="2">
        <v>41855</v>
      </c>
      <c r="E131117">
        <v>1093</v>
      </c>
      <c r="J131117"/>
      <c r="K131117"/>
    </row>
    <row r="131118" spans="1:11" x14ac:dyDescent="0.25">
      <c r="A131118">
        <v>1179930</v>
      </c>
      <c r="B131118">
        <v>76373</v>
      </c>
      <c r="C131118">
        <v>1</v>
      </c>
      <c r="D131118" s="2">
        <v>41855</v>
      </c>
      <c r="E131118">
        <v>1086</v>
      </c>
      <c r="J131118"/>
      <c r="K131118"/>
    </row>
    <row r="131119" spans="1:11" x14ac:dyDescent="0.25">
      <c r="A131119">
        <v>1179930</v>
      </c>
      <c r="B131119">
        <v>76486</v>
      </c>
      <c r="C131119">
        <v>1</v>
      </c>
      <c r="D131119" s="2">
        <v>41855</v>
      </c>
      <c r="E131119">
        <v>155</v>
      </c>
      <c r="J131119"/>
      <c r="K131119"/>
    </row>
    <row r="131120" spans="1:11" x14ac:dyDescent="0.25">
      <c r="A131120">
        <v>1179930</v>
      </c>
      <c r="B131120">
        <v>76380</v>
      </c>
      <c r="C131120">
        <v>1</v>
      </c>
      <c r="D131120" s="2">
        <v>41855</v>
      </c>
      <c r="E131120">
        <v>163</v>
      </c>
      <c r="J131120"/>
      <c r="K131120"/>
    </row>
    <row r="131121" spans="1:11" x14ac:dyDescent="0.25">
      <c r="A131121">
        <v>1179930</v>
      </c>
      <c r="B131121">
        <v>76490</v>
      </c>
      <c r="C131121">
        <v>1</v>
      </c>
      <c r="D131121" s="2">
        <v>41855</v>
      </c>
      <c r="E131121">
        <v>166</v>
      </c>
      <c r="J131121"/>
      <c r="K131121"/>
    </row>
    <row r="131122" spans="1:11" x14ac:dyDescent="0.25">
      <c r="A131122">
        <v>1179930</v>
      </c>
      <c r="B131122">
        <v>76466</v>
      </c>
      <c r="C131122">
        <v>1</v>
      </c>
      <c r="D131122" s="2">
        <v>41855</v>
      </c>
      <c r="E131122">
        <v>106</v>
      </c>
      <c r="J131122"/>
      <c r="K131122"/>
    </row>
    <row r="131123" spans="1:11" x14ac:dyDescent="0.25">
      <c r="A131123">
        <v>1179930</v>
      </c>
      <c r="B131123">
        <v>76462</v>
      </c>
      <c r="C131123">
        <v>1</v>
      </c>
      <c r="D131123" s="2">
        <v>41855</v>
      </c>
      <c r="E131123">
        <v>226</v>
      </c>
      <c r="J131123"/>
      <c r="K131123"/>
    </row>
    <row r="131124" spans="1:11" x14ac:dyDescent="0.25">
      <c r="A131124">
        <v>1145440</v>
      </c>
      <c r="B131124">
        <v>76289</v>
      </c>
      <c r="C131124">
        <v>1</v>
      </c>
      <c r="D131124" s="2">
        <v>41855</v>
      </c>
      <c r="E131124">
        <v>30</v>
      </c>
      <c r="G131124">
        <v>25</v>
      </c>
      <c r="H131124">
        <v>748</v>
      </c>
      <c r="I131124">
        <v>2</v>
      </c>
      <c r="K131124"/>
    </row>
    <row r="131125" spans="1:11" x14ac:dyDescent="0.25">
      <c r="A131125">
        <v>1179930</v>
      </c>
      <c r="B131125">
        <v>76321</v>
      </c>
      <c r="C131125">
        <v>1</v>
      </c>
      <c r="D131125" s="2">
        <v>41856</v>
      </c>
      <c r="E131125">
        <v>50</v>
      </c>
      <c r="J131125"/>
      <c r="K131125"/>
    </row>
    <row r="131126" spans="1:11" x14ac:dyDescent="0.25">
      <c r="A131126">
        <v>1179930</v>
      </c>
      <c r="B131126">
        <v>19172</v>
      </c>
      <c r="C131126">
        <v>1</v>
      </c>
      <c r="D131126" s="2">
        <v>41856</v>
      </c>
      <c r="E131126">
        <v>30</v>
      </c>
      <c r="J131126"/>
      <c r="K131126"/>
    </row>
    <row r="131127" spans="1:11" x14ac:dyDescent="0.25">
      <c r="A131127">
        <v>1179930</v>
      </c>
      <c r="B131127">
        <v>76417</v>
      </c>
      <c r="C131127">
        <v>1</v>
      </c>
      <c r="D131127" s="2">
        <v>41856</v>
      </c>
      <c r="E131127">
        <v>252</v>
      </c>
      <c r="J131127"/>
      <c r="K131127"/>
    </row>
    <row r="131128" spans="1:11" x14ac:dyDescent="0.25">
      <c r="A131128">
        <v>1179930</v>
      </c>
      <c r="B131128">
        <v>76962</v>
      </c>
      <c r="C131128">
        <v>1</v>
      </c>
      <c r="D131128" s="2">
        <v>41856</v>
      </c>
      <c r="E131128">
        <v>211</v>
      </c>
      <c r="J131128"/>
      <c r="K131128"/>
    </row>
    <row r="131129" spans="1:11" x14ac:dyDescent="0.25">
      <c r="A131129">
        <v>1179930</v>
      </c>
      <c r="B131129">
        <v>76275</v>
      </c>
      <c r="C131129">
        <v>1</v>
      </c>
      <c r="D131129" s="2">
        <v>41856</v>
      </c>
      <c r="E131129">
        <v>212</v>
      </c>
      <c r="J131129"/>
      <c r="K131129"/>
    </row>
    <row r="131130" spans="1:11" x14ac:dyDescent="0.25">
      <c r="A131130">
        <v>1179930</v>
      </c>
      <c r="B131130">
        <v>76295</v>
      </c>
      <c r="C131130">
        <v>1</v>
      </c>
      <c r="D131130" s="2">
        <v>41856</v>
      </c>
      <c r="E131130">
        <v>128</v>
      </c>
      <c r="J131130"/>
      <c r="K131130"/>
    </row>
    <row r="131131" spans="1:11" x14ac:dyDescent="0.25">
      <c r="A131131">
        <v>1179930</v>
      </c>
      <c r="B131131">
        <v>76270</v>
      </c>
      <c r="C131131">
        <v>1</v>
      </c>
      <c r="D131131" s="2">
        <v>41856</v>
      </c>
      <c r="E131131">
        <v>102</v>
      </c>
      <c r="J131131"/>
      <c r="K131131"/>
    </row>
    <row r="131132" spans="1:11" x14ac:dyDescent="0.25">
      <c r="A131132">
        <v>1179930</v>
      </c>
      <c r="B131132">
        <v>76282</v>
      </c>
      <c r="C131132">
        <v>1</v>
      </c>
      <c r="D131132" s="2">
        <v>41856</v>
      </c>
      <c r="E131132">
        <v>23</v>
      </c>
      <c r="J131132"/>
      <c r="K131132"/>
    </row>
    <row r="131133" spans="1:11" x14ac:dyDescent="0.25">
      <c r="A131133">
        <v>1179930</v>
      </c>
      <c r="B131133">
        <v>76293</v>
      </c>
      <c r="C131133">
        <v>1</v>
      </c>
      <c r="D131133" s="2">
        <v>41856</v>
      </c>
      <c r="E131133">
        <v>272</v>
      </c>
      <c r="J131133"/>
      <c r="K131133"/>
    </row>
    <row r="131134" spans="1:11" x14ac:dyDescent="0.25">
      <c r="A131134">
        <v>1179930</v>
      </c>
      <c r="B131134">
        <v>76288</v>
      </c>
      <c r="C131134">
        <v>1</v>
      </c>
      <c r="D131134" s="2">
        <v>41856</v>
      </c>
      <c r="E131134">
        <v>193</v>
      </c>
      <c r="J131134"/>
      <c r="K131134"/>
    </row>
    <row r="131135" spans="1:11" x14ac:dyDescent="0.25">
      <c r="A131135">
        <v>1179930</v>
      </c>
      <c r="B131135">
        <v>76278</v>
      </c>
      <c r="C131135">
        <v>1</v>
      </c>
      <c r="D131135" s="2">
        <v>41856</v>
      </c>
      <c r="E131135">
        <v>134</v>
      </c>
      <c r="J131135"/>
      <c r="K131135"/>
    </row>
    <row r="131136" spans="1:11" x14ac:dyDescent="0.25">
      <c r="A131136">
        <v>1179930</v>
      </c>
      <c r="B131136">
        <v>76284</v>
      </c>
      <c r="C131136">
        <v>1</v>
      </c>
      <c r="D131136" s="2">
        <v>41856</v>
      </c>
      <c r="E131136">
        <v>113</v>
      </c>
      <c r="J131136"/>
      <c r="K131136"/>
    </row>
    <row r="131137" spans="1:11" x14ac:dyDescent="0.25">
      <c r="A131137">
        <v>1179930</v>
      </c>
      <c r="B131137">
        <v>76280</v>
      </c>
      <c r="C131137">
        <v>1</v>
      </c>
      <c r="D131137" s="2">
        <v>41856</v>
      </c>
      <c r="E131137">
        <v>134</v>
      </c>
      <c r="J131137"/>
      <c r="K131137"/>
    </row>
    <row r="131138" spans="1:11" x14ac:dyDescent="0.25">
      <c r="A131138">
        <v>1179930</v>
      </c>
      <c r="B131138">
        <v>76495</v>
      </c>
      <c r="C131138">
        <v>1</v>
      </c>
      <c r="D131138" s="2">
        <v>41856</v>
      </c>
      <c r="E131138">
        <v>305</v>
      </c>
      <c r="J131138"/>
      <c r="K131138"/>
    </row>
    <row r="131139" spans="1:11" x14ac:dyDescent="0.25">
      <c r="A131139">
        <v>1179930</v>
      </c>
      <c r="B131139">
        <v>76351</v>
      </c>
      <c r="C131139">
        <v>1</v>
      </c>
      <c r="D131139" s="2">
        <v>41856</v>
      </c>
      <c r="E131139">
        <v>137</v>
      </c>
      <c r="J131139"/>
      <c r="K131139"/>
    </row>
    <row r="131140" spans="1:11" x14ac:dyDescent="0.25">
      <c r="A131140">
        <v>1179930</v>
      </c>
      <c r="B131140">
        <v>76345</v>
      </c>
      <c r="C131140">
        <v>1</v>
      </c>
      <c r="D131140" s="2">
        <v>41856</v>
      </c>
      <c r="E131140">
        <v>124</v>
      </c>
      <c r="J131140"/>
      <c r="K131140"/>
    </row>
    <row r="131141" spans="1:11" x14ac:dyDescent="0.25">
      <c r="A131141">
        <v>1179930</v>
      </c>
      <c r="B131141">
        <v>76320</v>
      </c>
      <c r="C131141">
        <v>1</v>
      </c>
      <c r="D131141" s="2">
        <v>41856</v>
      </c>
      <c r="E131141">
        <v>117</v>
      </c>
      <c r="J131141"/>
      <c r="K131141"/>
    </row>
    <row r="131142" spans="1:11" x14ac:dyDescent="0.25">
      <c r="A131142">
        <v>1179930</v>
      </c>
      <c r="B131142">
        <v>76318</v>
      </c>
      <c r="C131142">
        <v>1</v>
      </c>
      <c r="D131142" s="2">
        <v>41856</v>
      </c>
      <c r="E131142">
        <v>136</v>
      </c>
      <c r="J131142"/>
      <c r="K131142"/>
    </row>
    <row r="131143" spans="1:11" x14ac:dyDescent="0.25">
      <c r="A131143">
        <v>1179930</v>
      </c>
      <c r="B131143">
        <v>76456</v>
      </c>
      <c r="C131143">
        <v>1</v>
      </c>
      <c r="D131143" s="2">
        <v>41856</v>
      </c>
      <c r="E131143">
        <v>226</v>
      </c>
      <c r="J131143"/>
      <c r="K131143"/>
    </row>
    <row r="131144" spans="1:11" x14ac:dyDescent="0.25">
      <c r="A131144">
        <v>1179930</v>
      </c>
      <c r="B131144">
        <v>76324</v>
      </c>
      <c r="C131144">
        <v>1</v>
      </c>
      <c r="D131144" s="2">
        <v>41856</v>
      </c>
      <c r="E131144">
        <v>254</v>
      </c>
      <c r="J131144"/>
      <c r="K131144"/>
    </row>
    <row r="131145" spans="1:11" x14ac:dyDescent="0.25">
      <c r="A131145">
        <v>1179930</v>
      </c>
      <c r="B131145">
        <v>19123</v>
      </c>
      <c r="C131145">
        <v>1</v>
      </c>
      <c r="D131145" s="2">
        <v>41856</v>
      </c>
      <c r="E131145">
        <v>157</v>
      </c>
      <c r="J131145"/>
      <c r="K131145"/>
    </row>
    <row r="131146" spans="1:11" x14ac:dyDescent="0.25">
      <c r="A131146">
        <v>1179930</v>
      </c>
      <c r="B131146">
        <v>19122</v>
      </c>
      <c r="C131146">
        <v>1</v>
      </c>
      <c r="D131146" s="2">
        <v>41856</v>
      </c>
      <c r="E131146">
        <v>55</v>
      </c>
      <c r="J131146"/>
      <c r="K131146"/>
    </row>
    <row r="131147" spans="1:11" x14ac:dyDescent="0.25">
      <c r="A131147">
        <v>1179930</v>
      </c>
      <c r="B131147">
        <v>76454</v>
      </c>
      <c r="C131147">
        <v>1</v>
      </c>
      <c r="D131147" s="2">
        <v>41856</v>
      </c>
      <c r="E131147">
        <v>131</v>
      </c>
      <c r="J131147"/>
      <c r="K131147"/>
    </row>
    <row r="131148" spans="1:11" x14ac:dyDescent="0.25">
      <c r="A131148">
        <v>1179930</v>
      </c>
      <c r="B131148">
        <v>76355</v>
      </c>
      <c r="C131148">
        <v>1</v>
      </c>
      <c r="D131148" s="2">
        <v>41856</v>
      </c>
      <c r="E131148">
        <v>-37</v>
      </c>
      <c r="J131148"/>
      <c r="K131148"/>
    </row>
    <row r="131149" spans="1:11" x14ac:dyDescent="0.25">
      <c r="A131149">
        <v>1179930</v>
      </c>
      <c r="B131149">
        <v>76519</v>
      </c>
      <c r="C131149">
        <v>1</v>
      </c>
      <c r="D131149" s="2">
        <v>41856</v>
      </c>
      <c r="E131149">
        <v>116</v>
      </c>
      <c r="J131149"/>
      <c r="K131149"/>
    </row>
    <row r="131150" spans="1:11" x14ac:dyDescent="0.25">
      <c r="A131150">
        <v>1179930</v>
      </c>
      <c r="B131150">
        <v>76367</v>
      </c>
      <c r="C131150">
        <v>1</v>
      </c>
      <c r="D131150" s="2">
        <v>41856</v>
      </c>
      <c r="E131150">
        <v>379</v>
      </c>
      <c r="J131150"/>
      <c r="K131150"/>
    </row>
    <row r="131151" spans="1:11" x14ac:dyDescent="0.25">
      <c r="A131151">
        <v>1179930</v>
      </c>
      <c r="B131151">
        <v>76943</v>
      </c>
      <c r="C131151">
        <v>1</v>
      </c>
      <c r="D131151" s="2">
        <v>41856</v>
      </c>
      <c r="E131151">
        <v>1087</v>
      </c>
      <c r="J131151"/>
      <c r="K131151"/>
    </row>
    <row r="131152" spans="1:11" x14ac:dyDescent="0.25">
      <c r="A131152">
        <v>1179930</v>
      </c>
      <c r="B131152">
        <v>76377</v>
      </c>
      <c r="C131152">
        <v>1</v>
      </c>
      <c r="D131152" s="2">
        <v>41856</v>
      </c>
      <c r="E131152">
        <v>330</v>
      </c>
      <c r="J131152"/>
      <c r="K131152"/>
    </row>
    <row r="131153" spans="1:11" x14ac:dyDescent="0.25">
      <c r="A131153">
        <v>1179930</v>
      </c>
      <c r="B131153">
        <v>76941</v>
      </c>
      <c r="C131153">
        <v>1</v>
      </c>
      <c r="D131153" s="2">
        <v>41856</v>
      </c>
      <c r="E131153">
        <v>1098</v>
      </c>
      <c r="J131153"/>
      <c r="K131153"/>
    </row>
    <row r="131154" spans="1:11" x14ac:dyDescent="0.25">
      <c r="A131154">
        <v>1179930</v>
      </c>
      <c r="B131154">
        <v>76373</v>
      </c>
      <c r="C131154">
        <v>1</v>
      </c>
      <c r="D131154" s="2">
        <v>41856</v>
      </c>
      <c r="E131154">
        <v>1087</v>
      </c>
      <c r="J131154"/>
      <c r="K131154"/>
    </row>
    <row r="131155" spans="1:11" x14ac:dyDescent="0.25">
      <c r="A131155">
        <v>1179930</v>
      </c>
      <c r="B131155">
        <v>76486</v>
      </c>
      <c r="C131155">
        <v>1</v>
      </c>
      <c r="D131155" s="2">
        <v>41856</v>
      </c>
      <c r="E131155">
        <v>155</v>
      </c>
      <c r="J131155"/>
      <c r="K131155"/>
    </row>
    <row r="131156" spans="1:11" x14ac:dyDescent="0.25">
      <c r="A131156">
        <v>1179930</v>
      </c>
      <c r="B131156">
        <v>76380</v>
      </c>
      <c r="C131156">
        <v>1</v>
      </c>
      <c r="D131156" s="2">
        <v>41856</v>
      </c>
      <c r="E131156">
        <v>162</v>
      </c>
      <c r="J131156"/>
      <c r="K131156"/>
    </row>
    <row r="131157" spans="1:11" x14ac:dyDescent="0.25">
      <c r="A131157">
        <v>1179930</v>
      </c>
      <c r="B131157">
        <v>76490</v>
      </c>
      <c r="C131157">
        <v>1</v>
      </c>
      <c r="D131157" s="2">
        <v>41856</v>
      </c>
      <c r="E131157">
        <v>165</v>
      </c>
      <c r="J131157"/>
      <c r="K131157"/>
    </row>
    <row r="131158" spans="1:11" x14ac:dyDescent="0.25">
      <c r="A131158">
        <v>1179930</v>
      </c>
      <c r="B131158">
        <v>76466</v>
      </c>
      <c r="C131158">
        <v>1</v>
      </c>
      <c r="D131158" s="2">
        <v>41856</v>
      </c>
      <c r="E131158">
        <v>111</v>
      </c>
      <c r="J131158"/>
      <c r="K131158"/>
    </row>
    <row r="131159" spans="1:11" x14ac:dyDescent="0.25">
      <c r="A131159">
        <v>1179930</v>
      </c>
      <c r="B131159">
        <v>76462</v>
      </c>
      <c r="C131159">
        <v>1</v>
      </c>
      <c r="D131159" s="2">
        <v>41856</v>
      </c>
      <c r="E131159">
        <v>187</v>
      </c>
      <c r="J131159"/>
      <c r="K131159"/>
    </row>
    <row r="131160" spans="1:11" x14ac:dyDescent="0.25">
      <c r="A131160">
        <v>1145440</v>
      </c>
      <c r="B131160">
        <v>76289</v>
      </c>
      <c r="C131160">
        <v>1</v>
      </c>
      <c r="D131160" s="2">
        <v>41856</v>
      </c>
      <c r="E131160">
        <v>31</v>
      </c>
      <c r="G131160">
        <v>25</v>
      </c>
      <c r="H131160">
        <v>750</v>
      </c>
      <c r="I131160">
        <v>2</v>
      </c>
      <c r="K131160"/>
    </row>
    <row r="131161" spans="1:11" x14ac:dyDescent="0.25">
      <c r="A131161">
        <v>1179930</v>
      </c>
      <c r="B131161">
        <v>76321</v>
      </c>
      <c r="C131161">
        <v>1</v>
      </c>
      <c r="D131161" s="2">
        <v>41857</v>
      </c>
      <c r="E131161">
        <v>50</v>
      </c>
      <c r="J131161"/>
      <c r="K131161"/>
    </row>
    <row r="131162" spans="1:11" x14ac:dyDescent="0.25">
      <c r="A131162">
        <v>1179930</v>
      </c>
      <c r="B131162">
        <v>19172</v>
      </c>
      <c r="C131162">
        <v>1</v>
      </c>
      <c r="D131162" s="2">
        <v>41857</v>
      </c>
      <c r="E131162">
        <v>28</v>
      </c>
      <c r="J131162"/>
      <c r="K131162"/>
    </row>
    <row r="131163" spans="1:11" x14ac:dyDescent="0.25">
      <c r="A131163">
        <v>1179930</v>
      </c>
      <c r="B131163">
        <v>76417</v>
      </c>
      <c r="C131163">
        <v>1</v>
      </c>
      <c r="D131163" s="2">
        <v>41857</v>
      </c>
      <c r="E131163">
        <v>249</v>
      </c>
      <c r="J131163"/>
      <c r="K131163"/>
    </row>
    <row r="131164" spans="1:11" x14ac:dyDescent="0.25">
      <c r="A131164">
        <v>1179930</v>
      </c>
      <c r="B131164">
        <v>76962</v>
      </c>
      <c r="C131164">
        <v>1</v>
      </c>
      <c r="D131164" s="2">
        <v>41857</v>
      </c>
      <c r="E131164">
        <v>205</v>
      </c>
      <c r="J131164"/>
      <c r="K131164"/>
    </row>
    <row r="131165" spans="1:11" x14ac:dyDescent="0.25">
      <c r="A131165">
        <v>1179930</v>
      </c>
      <c r="B131165">
        <v>76275</v>
      </c>
      <c r="C131165">
        <v>1</v>
      </c>
      <c r="D131165" s="2">
        <v>41857</v>
      </c>
      <c r="E131165">
        <v>203</v>
      </c>
      <c r="J131165"/>
      <c r="K131165"/>
    </row>
    <row r="131166" spans="1:11" x14ac:dyDescent="0.25">
      <c r="A131166">
        <v>1179930</v>
      </c>
      <c r="B131166">
        <v>76295</v>
      </c>
      <c r="C131166">
        <v>1</v>
      </c>
      <c r="D131166" s="2">
        <v>41857</v>
      </c>
      <c r="E131166">
        <v>115</v>
      </c>
      <c r="J131166"/>
      <c r="K131166"/>
    </row>
    <row r="131167" spans="1:11" x14ac:dyDescent="0.25">
      <c r="A131167">
        <v>1179930</v>
      </c>
      <c r="B131167">
        <v>76270</v>
      </c>
      <c r="C131167">
        <v>1</v>
      </c>
      <c r="D131167" s="2">
        <v>41857</v>
      </c>
      <c r="E131167">
        <v>216</v>
      </c>
      <c r="J131167"/>
      <c r="K131167"/>
    </row>
    <row r="131168" spans="1:11" x14ac:dyDescent="0.25">
      <c r="A131168">
        <v>1179930</v>
      </c>
      <c r="B131168">
        <v>76282</v>
      </c>
      <c r="C131168">
        <v>1</v>
      </c>
      <c r="D131168" s="2">
        <v>41857</v>
      </c>
      <c r="E131168">
        <v>24</v>
      </c>
      <c r="J131168"/>
      <c r="K131168"/>
    </row>
    <row r="131169" spans="1:11" x14ac:dyDescent="0.25">
      <c r="A131169">
        <v>1179930</v>
      </c>
      <c r="B131169">
        <v>76293</v>
      </c>
      <c r="C131169">
        <v>1</v>
      </c>
      <c r="D131169" s="2">
        <v>41857</v>
      </c>
      <c r="E131169">
        <v>258</v>
      </c>
      <c r="J131169"/>
      <c r="K131169"/>
    </row>
    <row r="131170" spans="1:11" x14ac:dyDescent="0.25">
      <c r="A131170">
        <v>1179930</v>
      </c>
      <c r="B131170">
        <v>76288</v>
      </c>
      <c r="C131170">
        <v>1</v>
      </c>
      <c r="D131170" s="2">
        <v>41857</v>
      </c>
      <c r="E131170">
        <v>207</v>
      </c>
      <c r="J131170"/>
      <c r="K131170"/>
    </row>
    <row r="131171" spans="1:11" x14ac:dyDescent="0.25">
      <c r="A131171">
        <v>1179930</v>
      </c>
      <c r="B131171">
        <v>76278</v>
      </c>
      <c r="C131171">
        <v>1</v>
      </c>
      <c r="D131171" s="2">
        <v>41857</v>
      </c>
      <c r="E131171">
        <v>134</v>
      </c>
      <c r="J131171"/>
      <c r="K131171"/>
    </row>
    <row r="131172" spans="1:11" x14ac:dyDescent="0.25">
      <c r="A131172">
        <v>1179930</v>
      </c>
      <c r="B131172">
        <v>76284</v>
      </c>
      <c r="C131172">
        <v>1</v>
      </c>
      <c r="D131172" s="2">
        <v>41857</v>
      </c>
      <c r="E131172">
        <v>110</v>
      </c>
      <c r="J131172"/>
      <c r="K131172"/>
    </row>
    <row r="131173" spans="1:11" x14ac:dyDescent="0.25">
      <c r="A131173">
        <v>1179930</v>
      </c>
      <c r="B131173">
        <v>76280</v>
      </c>
      <c r="C131173">
        <v>1</v>
      </c>
      <c r="D131173" s="2">
        <v>41857</v>
      </c>
      <c r="E131173">
        <v>134</v>
      </c>
      <c r="J131173"/>
      <c r="K131173"/>
    </row>
    <row r="131174" spans="1:11" x14ac:dyDescent="0.25">
      <c r="A131174">
        <v>1179930</v>
      </c>
      <c r="B131174">
        <v>76495</v>
      </c>
      <c r="C131174">
        <v>1</v>
      </c>
      <c r="D131174" s="2">
        <v>41857</v>
      </c>
      <c r="E131174">
        <v>303</v>
      </c>
      <c r="J131174"/>
      <c r="K131174"/>
    </row>
    <row r="131175" spans="1:11" x14ac:dyDescent="0.25">
      <c r="A131175">
        <v>1179930</v>
      </c>
      <c r="B131175">
        <v>76351</v>
      </c>
      <c r="C131175">
        <v>1</v>
      </c>
      <c r="D131175" s="2">
        <v>41857</v>
      </c>
      <c r="E131175">
        <v>137</v>
      </c>
      <c r="J131175"/>
      <c r="K131175"/>
    </row>
    <row r="131176" spans="1:11" x14ac:dyDescent="0.25">
      <c r="A131176">
        <v>1179930</v>
      </c>
      <c r="B131176">
        <v>76345</v>
      </c>
      <c r="C131176">
        <v>1</v>
      </c>
      <c r="D131176" s="2">
        <v>41857</v>
      </c>
      <c r="E131176">
        <v>118</v>
      </c>
      <c r="J131176"/>
      <c r="K131176"/>
    </row>
    <row r="131177" spans="1:11" x14ac:dyDescent="0.25">
      <c r="A131177">
        <v>1179930</v>
      </c>
      <c r="B131177">
        <v>76320</v>
      </c>
      <c r="C131177">
        <v>1</v>
      </c>
      <c r="D131177" s="2">
        <v>41857</v>
      </c>
      <c r="E131177">
        <v>117</v>
      </c>
      <c r="J131177"/>
      <c r="K131177"/>
    </row>
    <row r="131178" spans="1:11" x14ac:dyDescent="0.25">
      <c r="A131178">
        <v>1179930</v>
      </c>
      <c r="B131178">
        <v>76318</v>
      </c>
      <c r="C131178">
        <v>1</v>
      </c>
      <c r="D131178" s="2">
        <v>41857</v>
      </c>
      <c r="E131178">
        <v>138</v>
      </c>
      <c r="J131178"/>
      <c r="K131178"/>
    </row>
    <row r="131179" spans="1:11" x14ac:dyDescent="0.25">
      <c r="A131179">
        <v>1179930</v>
      </c>
      <c r="B131179">
        <v>76456</v>
      </c>
      <c r="C131179">
        <v>1</v>
      </c>
      <c r="D131179" s="2">
        <v>41857</v>
      </c>
      <c r="E131179">
        <v>226</v>
      </c>
      <c r="J131179"/>
      <c r="K131179"/>
    </row>
    <row r="131180" spans="1:11" x14ac:dyDescent="0.25">
      <c r="A131180">
        <v>1179930</v>
      </c>
      <c r="B131180">
        <v>76324</v>
      </c>
      <c r="C131180">
        <v>1</v>
      </c>
      <c r="D131180" s="2">
        <v>41857</v>
      </c>
      <c r="E131180">
        <v>251</v>
      </c>
      <c r="J131180"/>
      <c r="K131180"/>
    </row>
    <row r="131181" spans="1:11" x14ac:dyDescent="0.25">
      <c r="A131181">
        <v>1179930</v>
      </c>
      <c r="B131181">
        <v>19123</v>
      </c>
      <c r="C131181">
        <v>1</v>
      </c>
      <c r="D131181" s="2">
        <v>41857</v>
      </c>
      <c r="E131181">
        <v>156</v>
      </c>
      <c r="J131181"/>
      <c r="K131181"/>
    </row>
    <row r="131182" spans="1:11" x14ac:dyDescent="0.25">
      <c r="A131182">
        <v>1179930</v>
      </c>
      <c r="B131182">
        <v>19122</v>
      </c>
      <c r="C131182">
        <v>1</v>
      </c>
      <c r="D131182" s="2">
        <v>41857</v>
      </c>
      <c r="E131182">
        <v>55</v>
      </c>
      <c r="J131182"/>
      <c r="K131182"/>
    </row>
    <row r="131183" spans="1:11" x14ac:dyDescent="0.25">
      <c r="A131183">
        <v>1179930</v>
      </c>
      <c r="B131183">
        <v>76454</v>
      </c>
      <c r="C131183">
        <v>1</v>
      </c>
      <c r="D131183" s="2">
        <v>41857</v>
      </c>
      <c r="E131183">
        <v>130</v>
      </c>
      <c r="J131183"/>
      <c r="K131183"/>
    </row>
    <row r="131184" spans="1:11" x14ac:dyDescent="0.25">
      <c r="A131184">
        <v>1179930</v>
      </c>
      <c r="B131184">
        <v>76355</v>
      </c>
      <c r="C131184">
        <v>1</v>
      </c>
      <c r="D131184" s="2">
        <v>41857</v>
      </c>
      <c r="E131184">
        <v>-37</v>
      </c>
      <c r="J131184"/>
      <c r="K131184"/>
    </row>
    <row r="131185" spans="1:11" x14ac:dyDescent="0.25">
      <c r="A131185">
        <v>1179930</v>
      </c>
      <c r="B131185">
        <v>76519</v>
      </c>
      <c r="C131185">
        <v>1</v>
      </c>
      <c r="D131185" s="2">
        <v>41857</v>
      </c>
      <c r="E131185">
        <v>120</v>
      </c>
      <c r="J131185"/>
      <c r="K131185"/>
    </row>
    <row r="131186" spans="1:11" x14ac:dyDescent="0.25">
      <c r="A131186">
        <v>1179930</v>
      </c>
      <c r="B131186">
        <v>76367</v>
      </c>
      <c r="C131186">
        <v>1</v>
      </c>
      <c r="D131186" s="2">
        <v>41857</v>
      </c>
      <c r="E131186">
        <v>380</v>
      </c>
      <c r="J131186"/>
      <c r="K131186"/>
    </row>
    <row r="131187" spans="1:11" x14ac:dyDescent="0.25">
      <c r="A131187">
        <v>1179930</v>
      </c>
      <c r="B131187">
        <v>76943</v>
      </c>
      <c r="C131187">
        <v>1</v>
      </c>
      <c r="D131187" s="2">
        <v>41857</v>
      </c>
      <c r="E131187">
        <v>1087</v>
      </c>
      <c r="J131187"/>
      <c r="K131187"/>
    </row>
    <row r="131188" spans="1:11" x14ac:dyDescent="0.25">
      <c r="A131188">
        <v>1179930</v>
      </c>
      <c r="B131188">
        <v>76377</v>
      </c>
      <c r="C131188">
        <v>1</v>
      </c>
      <c r="D131188" s="2">
        <v>41857</v>
      </c>
      <c r="E131188">
        <v>319</v>
      </c>
      <c r="J131188"/>
      <c r="K131188"/>
    </row>
    <row r="131189" spans="1:11" x14ac:dyDescent="0.25">
      <c r="A131189">
        <v>1179930</v>
      </c>
      <c r="B131189">
        <v>76941</v>
      </c>
      <c r="C131189">
        <v>1</v>
      </c>
      <c r="D131189" s="2">
        <v>41857</v>
      </c>
      <c r="E131189">
        <v>1098</v>
      </c>
      <c r="J131189"/>
      <c r="K131189"/>
    </row>
    <row r="131190" spans="1:11" x14ac:dyDescent="0.25">
      <c r="A131190">
        <v>1179930</v>
      </c>
      <c r="B131190">
        <v>76373</v>
      </c>
      <c r="C131190">
        <v>1</v>
      </c>
      <c r="D131190" s="2">
        <v>41857</v>
      </c>
      <c r="E131190">
        <v>1087</v>
      </c>
      <c r="J131190"/>
      <c r="K131190"/>
    </row>
    <row r="131191" spans="1:11" x14ac:dyDescent="0.25">
      <c r="A131191">
        <v>1179930</v>
      </c>
      <c r="B131191">
        <v>76486</v>
      </c>
      <c r="C131191">
        <v>1</v>
      </c>
      <c r="D131191" s="2">
        <v>41857</v>
      </c>
      <c r="E131191">
        <v>154</v>
      </c>
      <c r="J131191"/>
      <c r="K131191"/>
    </row>
    <row r="131192" spans="1:11" x14ac:dyDescent="0.25">
      <c r="A131192">
        <v>1179930</v>
      </c>
      <c r="B131192">
        <v>76380</v>
      </c>
      <c r="C131192">
        <v>1</v>
      </c>
      <c r="D131192" s="2">
        <v>41857</v>
      </c>
      <c r="E131192">
        <v>157</v>
      </c>
      <c r="J131192"/>
      <c r="K131192"/>
    </row>
    <row r="131193" spans="1:11" x14ac:dyDescent="0.25">
      <c r="A131193">
        <v>1179930</v>
      </c>
      <c r="B131193">
        <v>76490</v>
      </c>
      <c r="C131193">
        <v>1</v>
      </c>
      <c r="D131193" s="2">
        <v>41857</v>
      </c>
      <c r="E131193">
        <v>164</v>
      </c>
      <c r="J131193"/>
      <c r="K131193"/>
    </row>
    <row r="131194" spans="1:11" x14ac:dyDescent="0.25">
      <c r="A131194">
        <v>1179930</v>
      </c>
      <c r="B131194">
        <v>76466</v>
      </c>
      <c r="C131194">
        <v>1</v>
      </c>
      <c r="D131194" s="2">
        <v>41857</v>
      </c>
      <c r="E131194">
        <v>127</v>
      </c>
      <c r="J131194"/>
      <c r="K131194"/>
    </row>
    <row r="131195" spans="1:11" x14ac:dyDescent="0.25">
      <c r="A131195">
        <v>1179930</v>
      </c>
      <c r="B131195">
        <v>76462</v>
      </c>
      <c r="C131195">
        <v>1</v>
      </c>
      <c r="D131195" s="2">
        <v>41857</v>
      </c>
      <c r="E131195">
        <v>273</v>
      </c>
      <c r="J131195"/>
      <c r="K131195"/>
    </row>
    <row r="131196" spans="1:11" x14ac:dyDescent="0.25">
      <c r="A131196">
        <v>1145440</v>
      </c>
      <c r="B131196">
        <v>76289</v>
      </c>
      <c r="C131196">
        <v>1</v>
      </c>
      <c r="D131196" s="2">
        <v>41857</v>
      </c>
      <c r="E131196">
        <v>-6</v>
      </c>
      <c r="G131196">
        <v>27</v>
      </c>
      <c r="H131196">
        <v>753</v>
      </c>
      <c r="I131196">
        <v>2</v>
      </c>
      <c r="K131196"/>
    </row>
    <row r="131197" spans="1:11" x14ac:dyDescent="0.25">
      <c r="A131197">
        <v>1179930</v>
      </c>
      <c r="B131197">
        <v>76321</v>
      </c>
      <c r="C131197">
        <v>1</v>
      </c>
      <c r="D131197" s="2">
        <v>41858</v>
      </c>
      <c r="E131197">
        <v>49</v>
      </c>
      <c r="J131197"/>
      <c r="K131197"/>
    </row>
    <row r="131198" spans="1:11" x14ac:dyDescent="0.25">
      <c r="A131198">
        <v>1179930</v>
      </c>
      <c r="B131198">
        <v>19172</v>
      </c>
      <c r="C131198">
        <v>1</v>
      </c>
      <c r="D131198" s="2">
        <v>41858</v>
      </c>
      <c r="E131198">
        <v>26</v>
      </c>
      <c r="J131198"/>
      <c r="K131198"/>
    </row>
    <row r="131199" spans="1:11" x14ac:dyDescent="0.25">
      <c r="A131199">
        <v>1179930</v>
      </c>
      <c r="B131199">
        <v>76417</v>
      </c>
      <c r="C131199">
        <v>1</v>
      </c>
      <c r="D131199" s="2">
        <v>41858</v>
      </c>
      <c r="E131199">
        <v>243</v>
      </c>
      <c r="J131199"/>
      <c r="K131199"/>
    </row>
    <row r="131200" spans="1:11" x14ac:dyDescent="0.25">
      <c r="A131200">
        <v>1179930</v>
      </c>
      <c r="B131200">
        <v>76962</v>
      </c>
      <c r="C131200">
        <v>1</v>
      </c>
      <c r="D131200" s="2">
        <v>41858</v>
      </c>
      <c r="E131200">
        <v>199</v>
      </c>
      <c r="J131200"/>
      <c r="K131200"/>
    </row>
    <row r="131201" spans="1:11" x14ac:dyDescent="0.25">
      <c r="A131201">
        <v>1179930</v>
      </c>
      <c r="B131201">
        <v>76275</v>
      </c>
      <c r="C131201">
        <v>1</v>
      </c>
      <c r="D131201" s="2">
        <v>41858</v>
      </c>
      <c r="E131201">
        <v>213</v>
      </c>
      <c r="J131201"/>
      <c r="K131201"/>
    </row>
    <row r="131202" spans="1:11" x14ac:dyDescent="0.25">
      <c r="A131202">
        <v>1179930</v>
      </c>
      <c r="B131202">
        <v>76295</v>
      </c>
      <c r="C131202">
        <v>1</v>
      </c>
      <c r="D131202" s="2">
        <v>41858</v>
      </c>
      <c r="E131202">
        <v>103</v>
      </c>
      <c r="J131202"/>
      <c r="K131202"/>
    </row>
    <row r="131203" spans="1:11" x14ac:dyDescent="0.25">
      <c r="A131203">
        <v>1179930</v>
      </c>
      <c r="B131203">
        <v>76270</v>
      </c>
      <c r="C131203">
        <v>1</v>
      </c>
      <c r="D131203" s="2">
        <v>41858</v>
      </c>
      <c r="E131203">
        <v>177</v>
      </c>
      <c r="J131203"/>
      <c r="K131203"/>
    </row>
    <row r="131204" spans="1:11" x14ac:dyDescent="0.25">
      <c r="A131204">
        <v>1179930</v>
      </c>
      <c r="B131204">
        <v>76282</v>
      </c>
      <c r="C131204">
        <v>1</v>
      </c>
      <c r="D131204" s="2">
        <v>41858</v>
      </c>
      <c r="E131204">
        <v>26</v>
      </c>
      <c r="J131204"/>
      <c r="K131204"/>
    </row>
    <row r="131205" spans="1:11" x14ac:dyDescent="0.25">
      <c r="A131205">
        <v>1179930</v>
      </c>
      <c r="B131205">
        <v>76293</v>
      </c>
      <c r="C131205">
        <v>1</v>
      </c>
      <c r="D131205" s="2">
        <v>41858</v>
      </c>
      <c r="E131205">
        <v>250</v>
      </c>
      <c r="J131205"/>
      <c r="K131205"/>
    </row>
    <row r="131206" spans="1:11" x14ac:dyDescent="0.25">
      <c r="A131206">
        <v>1179930</v>
      </c>
      <c r="B131206">
        <v>76288</v>
      </c>
      <c r="C131206">
        <v>1</v>
      </c>
      <c r="D131206" s="2">
        <v>41858</v>
      </c>
      <c r="E131206">
        <v>224</v>
      </c>
      <c r="J131206"/>
      <c r="K131206"/>
    </row>
    <row r="131207" spans="1:11" x14ac:dyDescent="0.25">
      <c r="A131207">
        <v>1179930</v>
      </c>
      <c r="B131207">
        <v>76278</v>
      </c>
      <c r="C131207">
        <v>1</v>
      </c>
      <c r="D131207" s="2">
        <v>41858</v>
      </c>
      <c r="E131207">
        <v>137</v>
      </c>
      <c r="J131207"/>
      <c r="K131207"/>
    </row>
    <row r="131208" spans="1:11" x14ac:dyDescent="0.25">
      <c r="A131208">
        <v>1179930</v>
      </c>
      <c r="B131208">
        <v>76284</v>
      </c>
      <c r="C131208">
        <v>1</v>
      </c>
      <c r="D131208" s="2">
        <v>41858</v>
      </c>
      <c r="E131208">
        <v>109</v>
      </c>
      <c r="J131208"/>
      <c r="K131208"/>
    </row>
    <row r="131209" spans="1:11" x14ac:dyDescent="0.25">
      <c r="A131209">
        <v>1179930</v>
      </c>
      <c r="B131209">
        <v>76280</v>
      </c>
      <c r="C131209">
        <v>1</v>
      </c>
      <c r="D131209" s="2">
        <v>41858</v>
      </c>
      <c r="E131209">
        <v>137</v>
      </c>
      <c r="J131209"/>
      <c r="K131209"/>
    </row>
    <row r="131210" spans="1:11" x14ac:dyDescent="0.25">
      <c r="A131210">
        <v>1179930</v>
      </c>
      <c r="B131210">
        <v>76495</v>
      </c>
      <c r="C131210">
        <v>1</v>
      </c>
      <c r="D131210" s="2">
        <v>41858</v>
      </c>
      <c r="E131210">
        <v>300</v>
      </c>
      <c r="J131210"/>
      <c r="K131210"/>
    </row>
    <row r="131211" spans="1:11" x14ac:dyDescent="0.25">
      <c r="A131211">
        <v>1179930</v>
      </c>
      <c r="B131211">
        <v>76351</v>
      </c>
      <c r="C131211">
        <v>1</v>
      </c>
      <c r="D131211" s="2">
        <v>41858</v>
      </c>
      <c r="E131211">
        <v>135</v>
      </c>
      <c r="J131211"/>
      <c r="K131211"/>
    </row>
    <row r="131212" spans="1:11" x14ac:dyDescent="0.25">
      <c r="A131212">
        <v>1179930</v>
      </c>
      <c r="B131212">
        <v>76345</v>
      </c>
      <c r="C131212">
        <v>1</v>
      </c>
      <c r="D131212" s="2">
        <v>41858</v>
      </c>
      <c r="E131212">
        <v>126</v>
      </c>
      <c r="J131212"/>
      <c r="K131212"/>
    </row>
    <row r="131213" spans="1:11" x14ac:dyDescent="0.25">
      <c r="A131213">
        <v>1179930</v>
      </c>
      <c r="B131213">
        <v>76320</v>
      </c>
      <c r="C131213">
        <v>1</v>
      </c>
      <c r="D131213" s="2">
        <v>41858</v>
      </c>
      <c r="E131213">
        <v>117</v>
      </c>
      <c r="J131213"/>
      <c r="K131213"/>
    </row>
    <row r="131214" spans="1:11" x14ac:dyDescent="0.25">
      <c r="A131214">
        <v>1179930</v>
      </c>
      <c r="B131214">
        <v>76318</v>
      </c>
      <c r="C131214">
        <v>1</v>
      </c>
      <c r="D131214" s="2">
        <v>41858</v>
      </c>
      <c r="E131214">
        <v>136</v>
      </c>
      <c r="J131214"/>
      <c r="K131214"/>
    </row>
    <row r="131215" spans="1:11" x14ac:dyDescent="0.25">
      <c r="A131215">
        <v>1179930</v>
      </c>
      <c r="B131215">
        <v>76456</v>
      </c>
      <c r="C131215">
        <v>1</v>
      </c>
      <c r="D131215" s="2">
        <v>41858</v>
      </c>
      <c r="E131215">
        <v>226</v>
      </c>
      <c r="J131215"/>
      <c r="K131215"/>
    </row>
    <row r="131216" spans="1:11" x14ac:dyDescent="0.25">
      <c r="A131216">
        <v>1179930</v>
      </c>
      <c r="B131216">
        <v>76324</v>
      </c>
      <c r="C131216">
        <v>1</v>
      </c>
      <c r="D131216" s="2">
        <v>41858</v>
      </c>
      <c r="E131216">
        <v>249</v>
      </c>
      <c r="J131216"/>
      <c r="K131216"/>
    </row>
    <row r="131217" spans="1:11" x14ac:dyDescent="0.25">
      <c r="A131217">
        <v>1179930</v>
      </c>
      <c r="B131217">
        <v>19123</v>
      </c>
      <c r="C131217">
        <v>1</v>
      </c>
      <c r="D131217" s="2">
        <v>41858</v>
      </c>
      <c r="E131217">
        <v>156</v>
      </c>
      <c r="J131217"/>
      <c r="K131217"/>
    </row>
    <row r="131218" spans="1:11" x14ac:dyDescent="0.25">
      <c r="A131218">
        <v>1179930</v>
      </c>
      <c r="B131218">
        <v>19122</v>
      </c>
      <c r="C131218">
        <v>1</v>
      </c>
      <c r="D131218" s="2">
        <v>41858</v>
      </c>
      <c r="E131218">
        <v>55</v>
      </c>
      <c r="J131218"/>
      <c r="K131218"/>
    </row>
    <row r="131219" spans="1:11" x14ac:dyDescent="0.25">
      <c r="A131219">
        <v>1179930</v>
      </c>
      <c r="B131219">
        <v>76454</v>
      </c>
      <c r="C131219">
        <v>1</v>
      </c>
      <c r="D131219" s="2">
        <v>41858</v>
      </c>
      <c r="E131219">
        <v>129</v>
      </c>
      <c r="J131219"/>
      <c r="K131219"/>
    </row>
    <row r="131220" spans="1:11" x14ac:dyDescent="0.25">
      <c r="A131220">
        <v>1179930</v>
      </c>
      <c r="B131220">
        <v>76355</v>
      </c>
      <c r="C131220">
        <v>1</v>
      </c>
      <c r="D131220" s="2">
        <v>41858</v>
      </c>
      <c r="E131220">
        <v>-37</v>
      </c>
      <c r="J131220"/>
      <c r="K131220"/>
    </row>
    <row r="131221" spans="1:11" x14ac:dyDescent="0.25">
      <c r="A131221">
        <v>1179930</v>
      </c>
      <c r="B131221">
        <v>76519</v>
      </c>
      <c r="C131221">
        <v>1</v>
      </c>
      <c r="D131221" s="2">
        <v>41858</v>
      </c>
      <c r="E131221">
        <v>119</v>
      </c>
      <c r="J131221"/>
      <c r="K131221"/>
    </row>
    <row r="131222" spans="1:11" x14ac:dyDescent="0.25">
      <c r="A131222">
        <v>1179930</v>
      </c>
      <c r="B131222">
        <v>76367</v>
      </c>
      <c r="C131222">
        <v>1</v>
      </c>
      <c r="D131222" s="2">
        <v>41858</v>
      </c>
      <c r="E131222">
        <v>375</v>
      </c>
      <c r="J131222"/>
      <c r="K131222"/>
    </row>
    <row r="131223" spans="1:11" x14ac:dyDescent="0.25">
      <c r="A131223">
        <v>1179930</v>
      </c>
      <c r="B131223">
        <v>76943</v>
      </c>
      <c r="C131223">
        <v>1</v>
      </c>
      <c r="D131223" s="2">
        <v>41858</v>
      </c>
      <c r="E131223">
        <v>1085</v>
      </c>
      <c r="J131223"/>
      <c r="K131223"/>
    </row>
    <row r="131224" spans="1:11" x14ac:dyDescent="0.25">
      <c r="A131224">
        <v>1179930</v>
      </c>
      <c r="B131224">
        <v>76377</v>
      </c>
      <c r="C131224">
        <v>1</v>
      </c>
      <c r="D131224" s="2">
        <v>41858</v>
      </c>
      <c r="E131224">
        <v>315</v>
      </c>
      <c r="J131224"/>
      <c r="K131224"/>
    </row>
    <row r="131225" spans="1:11" x14ac:dyDescent="0.25">
      <c r="A131225">
        <v>1179930</v>
      </c>
      <c r="B131225">
        <v>76941</v>
      </c>
      <c r="C131225">
        <v>1</v>
      </c>
      <c r="D131225" s="2">
        <v>41858</v>
      </c>
      <c r="E131225">
        <v>1105</v>
      </c>
      <c r="J131225"/>
      <c r="K131225"/>
    </row>
    <row r="131226" spans="1:11" x14ac:dyDescent="0.25">
      <c r="A131226">
        <v>1179930</v>
      </c>
      <c r="B131226">
        <v>76373</v>
      </c>
      <c r="C131226">
        <v>1</v>
      </c>
      <c r="D131226" s="2">
        <v>41858</v>
      </c>
      <c r="E131226">
        <v>1092</v>
      </c>
      <c r="J131226"/>
      <c r="K131226"/>
    </row>
    <row r="131227" spans="1:11" x14ac:dyDescent="0.25">
      <c r="A131227">
        <v>1179930</v>
      </c>
      <c r="B131227">
        <v>76486</v>
      </c>
      <c r="C131227">
        <v>1</v>
      </c>
      <c r="D131227" s="2">
        <v>41858</v>
      </c>
      <c r="E131227">
        <v>105</v>
      </c>
      <c r="J131227"/>
      <c r="K131227"/>
    </row>
    <row r="131228" spans="1:11" x14ac:dyDescent="0.25">
      <c r="A131228">
        <v>1179930</v>
      </c>
      <c r="B131228">
        <v>76380</v>
      </c>
      <c r="C131228">
        <v>1</v>
      </c>
      <c r="D131228" s="2">
        <v>41858</v>
      </c>
      <c r="E131228">
        <v>156</v>
      </c>
      <c r="J131228"/>
      <c r="K131228"/>
    </row>
    <row r="131229" spans="1:11" x14ac:dyDescent="0.25">
      <c r="A131229">
        <v>1179930</v>
      </c>
      <c r="B131229">
        <v>76490</v>
      </c>
      <c r="C131229">
        <v>1</v>
      </c>
      <c r="D131229" s="2">
        <v>41858</v>
      </c>
      <c r="E131229">
        <v>164</v>
      </c>
      <c r="J131229"/>
      <c r="K131229"/>
    </row>
    <row r="131230" spans="1:11" x14ac:dyDescent="0.25">
      <c r="A131230">
        <v>1179930</v>
      </c>
      <c r="B131230">
        <v>76466</v>
      </c>
      <c r="C131230">
        <v>1</v>
      </c>
      <c r="D131230" s="2">
        <v>41858</v>
      </c>
      <c r="E131230">
        <v>147</v>
      </c>
      <c r="J131230"/>
      <c r="K131230"/>
    </row>
    <row r="131231" spans="1:11" x14ac:dyDescent="0.25">
      <c r="A131231">
        <v>1179930</v>
      </c>
      <c r="B131231">
        <v>76462</v>
      </c>
      <c r="C131231">
        <v>1</v>
      </c>
      <c r="D131231" s="2">
        <v>41858</v>
      </c>
      <c r="E131231">
        <v>253</v>
      </c>
      <c r="J131231"/>
      <c r="K131231"/>
    </row>
    <row r="131232" spans="1:11" x14ac:dyDescent="0.25">
      <c r="A131232">
        <v>1145440</v>
      </c>
      <c r="B131232">
        <v>76289</v>
      </c>
      <c r="C131232">
        <v>1</v>
      </c>
      <c r="D131232" s="2">
        <v>41858</v>
      </c>
      <c r="E131232">
        <v>2</v>
      </c>
      <c r="G131232">
        <v>29</v>
      </c>
      <c r="H131232">
        <v>754</v>
      </c>
      <c r="I131232">
        <v>1</v>
      </c>
      <c r="K131232"/>
    </row>
    <row r="131233" spans="1:11" x14ac:dyDescent="0.25">
      <c r="A131233">
        <v>1179930</v>
      </c>
      <c r="B131233">
        <v>76321</v>
      </c>
      <c r="C131233">
        <v>1</v>
      </c>
      <c r="D131233" s="2">
        <v>41859</v>
      </c>
      <c r="E131233">
        <v>49</v>
      </c>
      <c r="J131233"/>
      <c r="K131233"/>
    </row>
    <row r="131234" spans="1:11" x14ac:dyDescent="0.25">
      <c r="A131234">
        <v>1179930</v>
      </c>
      <c r="B131234">
        <v>19172</v>
      </c>
      <c r="C131234">
        <v>1</v>
      </c>
      <c r="D131234" s="2">
        <v>41859</v>
      </c>
      <c r="E131234">
        <v>25</v>
      </c>
      <c r="J131234"/>
      <c r="K131234"/>
    </row>
    <row r="131235" spans="1:11" x14ac:dyDescent="0.25">
      <c r="A131235">
        <v>1179930</v>
      </c>
      <c r="B131235">
        <v>76417</v>
      </c>
      <c r="C131235">
        <v>1</v>
      </c>
      <c r="D131235" s="2">
        <v>41859</v>
      </c>
      <c r="E131235">
        <v>250</v>
      </c>
      <c r="J131235"/>
      <c r="K131235"/>
    </row>
    <row r="131236" spans="1:11" x14ac:dyDescent="0.25">
      <c r="A131236">
        <v>1179930</v>
      </c>
      <c r="B131236">
        <v>76962</v>
      </c>
      <c r="C131236">
        <v>1</v>
      </c>
      <c r="D131236" s="2">
        <v>41859</v>
      </c>
      <c r="E131236">
        <v>186</v>
      </c>
      <c r="J131236"/>
      <c r="K131236"/>
    </row>
    <row r="131237" spans="1:11" x14ac:dyDescent="0.25">
      <c r="A131237">
        <v>1179930</v>
      </c>
      <c r="B131237">
        <v>76275</v>
      </c>
      <c r="C131237">
        <v>1</v>
      </c>
      <c r="D131237" s="2">
        <v>41859</v>
      </c>
      <c r="E131237">
        <v>181</v>
      </c>
      <c r="J131237"/>
      <c r="K131237"/>
    </row>
    <row r="131238" spans="1:11" x14ac:dyDescent="0.25">
      <c r="A131238">
        <v>1179930</v>
      </c>
      <c r="B131238">
        <v>76295</v>
      </c>
      <c r="C131238">
        <v>1</v>
      </c>
      <c r="D131238" s="2">
        <v>41859</v>
      </c>
      <c r="E131238">
        <v>99</v>
      </c>
      <c r="J131238"/>
      <c r="K131238"/>
    </row>
    <row r="131239" spans="1:11" x14ac:dyDescent="0.25">
      <c r="A131239">
        <v>1179930</v>
      </c>
      <c r="B131239">
        <v>76270</v>
      </c>
      <c r="C131239">
        <v>1</v>
      </c>
      <c r="D131239" s="2">
        <v>41859</v>
      </c>
      <c r="E131239">
        <v>145</v>
      </c>
      <c r="J131239"/>
      <c r="K131239"/>
    </row>
    <row r="131240" spans="1:11" x14ac:dyDescent="0.25">
      <c r="A131240">
        <v>1179930</v>
      </c>
      <c r="B131240">
        <v>76282</v>
      </c>
      <c r="C131240">
        <v>1</v>
      </c>
      <c r="D131240" s="2">
        <v>41859</v>
      </c>
      <c r="E131240">
        <v>40</v>
      </c>
      <c r="J131240"/>
      <c r="K131240"/>
    </row>
    <row r="131241" spans="1:11" x14ac:dyDescent="0.25">
      <c r="A131241">
        <v>1179930</v>
      </c>
      <c r="B131241">
        <v>76293</v>
      </c>
      <c r="C131241">
        <v>1</v>
      </c>
      <c r="D131241" s="2">
        <v>41859</v>
      </c>
      <c r="E131241">
        <v>241</v>
      </c>
      <c r="J131241"/>
      <c r="K131241"/>
    </row>
    <row r="131242" spans="1:11" x14ac:dyDescent="0.25">
      <c r="A131242">
        <v>1179930</v>
      </c>
      <c r="B131242">
        <v>76288</v>
      </c>
      <c r="C131242">
        <v>1</v>
      </c>
      <c r="D131242" s="2">
        <v>41859</v>
      </c>
      <c r="E131242">
        <v>218</v>
      </c>
      <c r="J131242"/>
      <c r="K131242"/>
    </row>
    <row r="131243" spans="1:11" x14ac:dyDescent="0.25">
      <c r="A131243">
        <v>1179930</v>
      </c>
      <c r="B131243">
        <v>76278</v>
      </c>
      <c r="C131243">
        <v>1</v>
      </c>
      <c r="D131243" s="2">
        <v>41859</v>
      </c>
      <c r="E131243">
        <v>135</v>
      </c>
      <c r="J131243"/>
      <c r="K131243"/>
    </row>
    <row r="131244" spans="1:11" x14ac:dyDescent="0.25">
      <c r="A131244">
        <v>1179930</v>
      </c>
      <c r="B131244">
        <v>76284</v>
      </c>
      <c r="C131244">
        <v>1</v>
      </c>
      <c r="D131244" s="2">
        <v>41859</v>
      </c>
      <c r="E131244">
        <v>119</v>
      </c>
      <c r="J131244"/>
      <c r="K131244"/>
    </row>
    <row r="131245" spans="1:11" x14ac:dyDescent="0.25">
      <c r="A131245">
        <v>1179930</v>
      </c>
      <c r="B131245">
        <v>76280</v>
      </c>
      <c r="C131245">
        <v>1</v>
      </c>
      <c r="D131245" s="2">
        <v>41859</v>
      </c>
      <c r="E131245">
        <v>135</v>
      </c>
      <c r="J131245"/>
      <c r="K131245"/>
    </row>
    <row r="131246" spans="1:11" x14ac:dyDescent="0.25">
      <c r="A131246">
        <v>1179930</v>
      </c>
      <c r="B131246">
        <v>76495</v>
      </c>
      <c r="C131246">
        <v>1</v>
      </c>
      <c r="D131246" s="2">
        <v>41859</v>
      </c>
      <c r="E131246">
        <v>297</v>
      </c>
      <c r="J131246"/>
      <c r="K131246"/>
    </row>
    <row r="131247" spans="1:11" x14ac:dyDescent="0.25">
      <c r="A131247">
        <v>1179930</v>
      </c>
      <c r="B131247">
        <v>76351</v>
      </c>
      <c r="C131247">
        <v>1</v>
      </c>
      <c r="D131247" s="2">
        <v>41859</v>
      </c>
      <c r="E131247">
        <v>135</v>
      </c>
      <c r="J131247"/>
      <c r="K131247"/>
    </row>
    <row r="131248" spans="1:11" x14ac:dyDescent="0.25">
      <c r="A131248">
        <v>1179930</v>
      </c>
      <c r="B131248">
        <v>76345</v>
      </c>
      <c r="C131248">
        <v>1</v>
      </c>
      <c r="D131248" s="2">
        <v>41859</v>
      </c>
      <c r="E131248">
        <v>118</v>
      </c>
      <c r="J131248"/>
      <c r="K131248"/>
    </row>
    <row r="131249" spans="1:11" x14ac:dyDescent="0.25">
      <c r="A131249">
        <v>1179930</v>
      </c>
      <c r="B131249">
        <v>76320</v>
      </c>
      <c r="C131249">
        <v>1</v>
      </c>
      <c r="D131249" s="2">
        <v>41859</v>
      </c>
      <c r="E131249">
        <v>117</v>
      </c>
      <c r="J131249"/>
      <c r="K131249"/>
    </row>
    <row r="131250" spans="1:11" x14ac:dyDescent="0.25">
      <c r="A131250">
        <v>1179930</v>
      </c>
      <c r="B131250">
        <v>76318</v>
      </c>
      <c r="C131250">
        <v>1</v>
      </c>
      <c r="D131250" s="2">
        <v>41859</v>
      </c>
      <c r="E131250">
        <v>134</v>
      </c>
      <c r="J131250"/>
      <c r="K131250"/>
    </row>
    <row r="131251" spans="1:11" x14ac:dyDescent="0.25">
      <c r="A131251">
        <v>1179930</v>
      </c>
      <c r="B131251">
        <v>76456</v>
      </c>
      <c r="C131251">
        <v>1</v>
      </c>
      <c r="D131251" s="2">
        <v>41859</v>
      </c>
      <c r="E131251">
        <v>226</v>
      </c>
      <c r="J131251"/>
      <c r="K131251"/>
    </row>
    <row r="131252" spans="1:11" x14ac:dyDescent="0.25">
      <c r="A131252">
        <v>1179930</v>
      </c>
      <c r="B131252">
        <v>76324</v>
      </c>
      <c r="C131252">
        <v>1</v>
      </c>
      <c r="D131252" s="2">
        <v>41859</v>
      </c>
      <c r="E131252">
        <v>247</v>
      </c>
      <c r="J131252"/>
      <c r="K131252"/>
    </row>
    <row r="131253" spans="1:11" x14ac:dyDescent="0.25">
      <c r="A131253">
        <v>1179930</v>
      </c>
      <c r="B131253">
        <v>19123</v>
      </c>
      <c r="C131253">
        <v>1</v>
      </c>
      <c r="D131253" s="2">
        <v>41859</v>
      </c>
      <c r="E131253">
        <v>156</v>
      </c>
      <c r="J131253"/>
      <c r="K131253"/>
    </row>
    <row r="131254" spans="1:11" x14ac:dyDescent="0.25">
      <c r="A131254">
        <v>1179930</v>
      </c>
      <c r="B131254">
        <v>19122</v>
      </c>
      <c r="C131254">
        <v>1</v>
      </c>
      <c r="D131254" s="2">
        <v>41859</v>
      </c>
      <c r="E131254">
        <v>55</v>
      </c>
      <c r="J131254"/>
      <c r="K131254"/>
    </row>
    <row r="131255" spans="1:11" x14ac:dyDescent="0.25">
      <c r="A131255">
        <v>1179930</v>
      </c>
      <c r="B131255">
        <v>76454</v>
      </c>
      <c r="C131255">
        <v>1</v>
      </c>
      <c r="D131255" s="2">
        <v>41859</v>
      </c>
      <c r="E131255">
        <v>128</v>
      </c>
      <c r="J131255"/>
      <c r="K131255"/>
    </row>
    <row r="131256" spans="1:11" x14ac:dyDescent="0.25">
      <c r="A131256">
        <v>1179930</v>
      </c>
      <c r="B131256">
        <v>76355</v>
      </c>
      <c r="C131256">
        <v>1</v>
      </c>
      <c r="D131256" s="2">
        <v>41859</v>
      </c>
      <c r="E131256">
        <v>-37</v>
      </c>
      <c r="J131256"/>
      <c r="K131256"/>
    </row>
    <row r="131257" spans="1:11" x14ac:dyDescent="0.25">
      <c r="A131257">
        <v>1179930</v>
      </c>
      <c r="B131257">
        <v>76519</v>
      </c>
      <c r="C131257">
        <v>1</v>
      </c>
      <c r="D131257" s="2">
        <v>41859</v>
      </c>
      <c r="E131257">
        <v>118</v>
      </c>
      <c r="J131257"/>
      <c r="K131257"/>
    </row>
    <row r="131258" spans="1:11" x14ac:dyDescent="0.25">
      <c r="A131258">
        <v>1179930</v>
      </c>
      <c r="B131258">
        <v>76367</v>
      </c>
      <c r="C131258">
        <v>1</v>
      </c>
      <c r="D131258" s="2">
        <v>41859</v>
      </c>
      <c r="E131258">
        <v>373</v>
      </c>
      <c r="J131258"/>
      <c r="K131258"/>
    </row>
    <row r="131259" spans="1:11" x14ac:dyDescent="0.25">
      <c r="A131259">
        <v>1179930</v>
      </c>
      <c r="B131259">
        <v>76943</v>
      </c>
      <c r="C131259">
        <v>1</v>
      </c>
      <c r="D131259" s="2">
        <v>41859</v>
      </c>
      <c r="E131259">
        <v>1085</v>
      </c>
      <c r="J131259"/>
      <c r="K131259"/>
    </row>
    <row r="131260" spans="1:11" x14ac:dyDescent="0.25">
      <c r="A131260">
        <v>1179930</v>
      </c>
      <c r="B131260">
        <v>76377</v>
      </c>
      <c r="C131260">
        <v>1</v>
      </c>
      <c r="D131260" s="2">
        <v>41859</v>
      </c>
      <c r="E131260">
        <v>312</v>
      </c>
      <c r="J131260"/>
      <c r="K131260"/>
    </row>
    <row r="131261" spans="1:11" x14ac:dyDescent="0.25">
      <c r="A131261">
        <v>1179930</v>
      </c>
      <c r="B131261">
        <v>76941</v>
      </c>
      <c r="C131261">
        <v>1</v>
      </c>
      <c r="D131261" s="2">
        <v>41859</v>
      </c>
      <c r="E131261">
        <v>1106</v>
      </c>
      <c r="J131261"/>
      <c r="K131261"/>
    </row>
    <row r="131262" spans="1:11" x14ac:dyDescent="0.25">
      <c r="A131262">
        <v>1179930</v>
      </c>
      <c r="B131262">
        <v>76373</v>
      </c>
      <c r="C131262">
        <v>1</v>
      </c>
      <c r="D131262" s="2">
        <v>41859</v>
      </c>
      <c r="E131262">
        <v>1097</v>
      </c>
      <c r="J131262"/>
      <c r="K131262"/>
    </row>
    <row r="131263" spans="1:11" x14ac:dyDescent="0.25">
      <c r="A131263">
        <v>1179930</v>
      </c>
      <c r="B131263">
        <v>76486</v>
      </c>
      <c r="C131263">
        <v>1</v>
      </c>
      <c r="D131263" s="2">
        <v>41859</v>
      </c>
      <c r="E131263">
        <v>218</v>
      </c>
      <c r="J131263"/>
      <c r="K131263"/>
    </row>
    <row r="131264" spans="1:11" x14ac:dyDescent="0.25">
      <c r="A131264">
        <v>1179930</v>
      </c>
      <c r="B131264">
        <v>76380</v>
      </c>
      <c r="C131264">
        <v>1</v>
      </c>
      <c r="D131264" s="2">
        <v>41859</v>
      </c>
      <c r="E131264">
        <v>165</v>
      </c>
      <c r="J131264"/>
      <c r="K131264"/>
    </row>
    <row r="131265" spans="1:11" x14ac:dyDescent="0.25">
      <c r="A131265">
        <v>1179930</v>
      </c>
      <c r="B131265">
        <v>76490</v>
      </c>
      <c r="C131265">
        <v>1</v>
      </c>
      <c r="D131265" s="2">
        <v>41859</v>
      </c>
      <c r="E131265">
        <v>163</v>
      </c>
      <c r="J131265"/>
      <c r="K131265"/>
    </row>
    <row r="131266" spans="1:11" x14ac:dyDescent="0.25">
      <c r="A131266">
        <v>1179930</v>
      </c>
      <c r="B131266">
        <v>76466</v>
      </c>
      <c r="C131266">
        <v>1</v>
      </c>
      <c r="D131266" s="2">
        <v>41859</v>
      </c>
      <c r="E131266">
        <v>147</v>
      </c>
      <c r="J131266"/>
      <c r="K131266"/>
    </row>
    <row r="131267" spans="1:11" x14ac:dyDescent="0.25">
      <c r="A131267">
        <v>1179930</v>
      </c>
      <c r="B131267">
        <v>76462</v>
      </c>
      <c r="C131267">
        <v>1</v>
      </c>
      <c r="D131267" s="2">
        <v>41859</v>
      </c>
      <c r="E131267">
        <v>239</v>
      </c>
      <c r="J131267"/>
      <c r="K131267"/>
    </row>
    <row r="131268" spans="1:11" x14ac:dyDescent="0.25">
      <c r="A131268">
        <v>1145440</v>
      </c>
      <c r="B131268">
        <v>76289</v>
      </c>
      <c r="C131268">
        <v>1</v>
      </c>
      <c r="D131268" s="2">
        <v>41859</v>
      </c>
      <c r="E131268">
        <v>4</v>
      </c>
      <c r="G131268">
        <v>27</v>
      </c>
      <c r="H131268">
        <v>753</v>
      </c>
      <c r="I131268">
        <v>2</v>
      </c>
      <c r="K131268"/>
    </row>
    <row r="131269" spans="1:11" x14ac:dyDescent="0.25">
      <c r="A131269">
        <v>1179930</v>
      </c>
      <c r="B131269">
        <v>76321</v>
      </c>
      <c r="C131269">
        <v>1</v>
      </c>
      <c r="D131269" s="2">
        <v>41860</v>
      </c>
      <c r="E131269">
        <v>48</v>
      </c>
      <c r="J131269"/>
      <c r="K131269"/>
    </row>
    <row r="131270" spans="1:11" x14ac:dyDescent="0.25">
      <c r="A131270">
        <v>1179930</v>
      </c>
      <c r="B131270">
        <v>19172</v>
      </c>
      <c r="C131270">
        <v>1</v>
      </c>
      <c r="D131270" s="2">
        <v>41860</v>
      </c>
      <c r="E131270">
        <v>22</v>
      </c>
      <c r="J131270"/>
      <c r="K131270"/>
    </row>
    <row r="131271" spans="1:11" x14ac:dyDescent="0.25">
      <c r="A131271">
        <v>1179930</v>
      </c>
      <c r="B131271">
        <v>76417</v>
      </c>
      <c r="C131271">
        <v>1</v>
      </c>
      <c r="D131271" s="2">
        <v>41860</v>
      </c>
      <c r="E131271">
        <v>241</v>
      </c>
      <c r="J131271"/>
      <c r="K131271"/>
    </row>
    <row r="131272" spans="1:11" x14ac:dyDescent="0.25">
      <c r="A131272">
        <v>1179930</v>
      </c>
      <c r="B131272">
        <v>76962</v>
      </c>
      <c r="C131272">
        <v>1</v>
      </c>
      <c r="D131272" s="2">
        <v>41860</v>
      </c>
      <c r="E131272">
        <v>172</v>
      </c>
      <c r="J131272"/>
      <c r="K131272"/>
    </row>
    <row r="131273" spans="1:11" x14ac:dyDescent="0.25">
      <c r="A131273">
        <v>1179930</v>
      </c>
      <c r="B131273">
        <v>76275</v>
      </c>
      <c r="C131273">
        <v>1</v>
      </c>
      <c r="D131273" s="2">
        <v>41860</v>
      </c>
      <c r="E131273">
        <v>145</v>
      </c>
      <c r="J131273"/>
      <c r="K131273"/>
    </row>
    <row r="131274" spans="1:11" x14ac:dyDescent="0.25">
      <c r="A131274">
        <v>1179930</v>
      </c>
      <c r="B131274">
        <v>76295</v>
      </c>
      <c r="C131274">
        <v>1</v>
      </c>
      <c r="D131274" s="2">
        <v>41860</v>
      </c>
      <c r="E131274">
        <v>99</v>
      </c>
      <c r="J131274"/>
      <c r="K131274"/>
    </row>
    <row r="131275" spans="1:11" x14ac:dyDescent="0.25">
      <c r="A131275">
        <v>1179930</v>
      </c>
      <c r="B131275">
        <v>76270</v>
      </c>
      <c r="C131275">
        <v>1</v>
      </c>
      <c r="D131275" s="2">
        <v>41860</v>
      </c>
      <c r="E131275">
        <v>135</v>
      </c>
      <c r="J131275"/>
      <c r="K131275"/>
    </row>
    <row r="131276" spans="1:11" x14ac:dyDescent="0.25">
      <c r="A131276">
        <v>1179930</v>
      </c>
      <c r="B131276">
        <v>76282</v>
      </c>
      <c r="C131276">
        <v>1</v>
      </c>
      <c r="D131276" s="2">
        <v>41860</v>
      </c>
      <c r="E131276">
        <v>44</v>
      </c>
      <c r="J131276"/>
      <c r="K131276"/>
    </row>
    <row r="131277" spans="1:11" x14ac:dyDescent="0.25">
      <c r="A131277">
        <v>1179930</v>
      </c>
      <c r="B131277">
        <v>76293</v>
      </c>
      <c r="C131277">
        <v>1</v>
      </c>
      <c r="D131277" s="2">
        <v>41860</v>
      </c>
      <c r="E131277">
        <v>235</v>
      </c>
      <c r="J131277"/>
      <c r="K131277"/>
    </row>
    <row r="131278" spans="1:11" x14ac:dyDescent="0.25">
      <c r="A131278">
        <v>1179930</v>
      </c>
      <c r="B131278">
        <v>76288</v>
      </c>
      <c r="C131278">
        <v>1</v>
      </c>
      <c r="D131278" s="2">
        <v>41860</v>
      </c>
      <c r="E131278">
        <v>208</v>
      </c>
      <c r="J131278"/>
      <c r="K131278"/>
    </row>
    <row r="131279" spans="1:11" x14ac:dyDescent="0.25">
      <c r="A131279">
        <v>1179930</v>
      </c>
      <c r="B131279">
        <v>76278</v>
      </c>
      <c r="C131279">
        <v>1</v>
      </c>
      <c r="D131279" s="2">
        <v>41860</v>
      </c>
      <c r="E131279">
        <v>134</v>
      </c>
      <c r="J131279"/>
      <c r="K131279"/>
    </row>
    <row r="131280" spans="1:11" x14ac:dyDescent="0.25">
      <c r="A131280">
        <v>1179930</v>
      </c>
      <c r="B131280">
        <v>76284</v>
      </c>
      <c r="C131280">
        <v>1</v>
      </c>
      <c r="D131280" s="2">
        <v>41860</v>
      </c>
      <c r="E131280">
        <v>126</v>
      </c>
      <c r="J131280"/>
      <c r="K131280"/>
    </row>
    <row r="131281" spans="1:11" x14ac:dyDescent="0.25">
      <c r="A131281">
        <v>1179930</v>
      </c>
      <c r="B131281">
        <v>76280</v>
      </c>
      <c r="C131281">
        <v>1</v>
      </c>
      <c r="D131281" s="2">
        <v>41860</v>
      </c>
      <c r="E131281">
        <v>134</v>
      </c>
      <c r="J131281"/>
      <c r="K131281"/>
    </row>
    <row r="131282" spans="1:11" x14ac:dyDescent="0.25">
      <c r="A131282">
        <v>1179930</v>
      </c>
      <c r="B131282">
        <v>76495</v>
      </c>
      <c r="C131282">
        <v>1</v>
      </c>
      <c r="D131282" s="2">
        <v>41860</v>
      </c>
      <c r="E131282">
        <v>295</v>
      </c>
      <c r="J131282"/>
      <c r="K131282"/>
    </row>
    <row r="131283" spans="1:11" x14ac:dyDescent="0.25">
      <c r="A131283">
        <v>1179930</v>
      </c>
      <c r="B131283">
        <v>76351</v>
      </c>
      <c r="C131283">
        <v>1</v>
      </c>
      <c r="D131283" s="2">
        <v>41860</v>
      </c>
      <c r="E131283">
        <v>133</v>
      </c>
      <c r="J131283"/>
      <c r="K131283"/>
    </row>
    <row r="131284" spans="1:11" x14ac:dyDescent="0.25">
      <c r="A131284">
        <v>1179930</v>
      </c>
      <c r="B131284">
        <v>76345</v>
      </c>
      <c r="C131284">
        <v>1</v>
      </c>
      <c r="D131284" s="2">
        <v>41860</v>
      </c>
      <c r="E131284">
        <v>111</v>
      </c>
      <c r="J131284"/>
      <c r="K131284"/>
    </row>
    <row r="131285" spans="1:11" x14ac:dyDescent="0.25">
      <c r="A131285">
        <v>1179930</v>
      </c>
      <c r="B131285">
        <v>76320</v>
      </c>
      <c r="C131285">
        <v>1</v>
      </c>
      <c r="D131285" s="2">
        <v>41860</v>
      </c>
      <c r="E131285">
        <v>117</v>
      </c>
      <c r="J131285"/>
      <c r="K131285"/>
    </row>
    <row r="131286" spans="1:11" x14ac:dyDescent="0.25">
      <c r="A131286">
        <v>1179930</v>
      </c>
      <c r="B131286">
        <v>76318</v>
      </c>
      <c r="C131286">
        <v>1</v>
      </c>
      <c r="D131286" s="2">
        <v>41860</v>
      </c>
      <c r="E131286">
        <v>132</v>
      </c>
      <c r="J131286"/>
      <c r="K131286"/>
    </row>
    <row r="131287" spans="1:11" x14ac:dyDescent="0.25">
      <c r="A131287">
        <v>1179930</v>
      </c>
      <c r="B131287">
        <v>76456</v>
      </c>
      <c r="C131287">
        <v>1</v>
      </c>
      <c r="D131287" s="2">
        <v>41860</v>
      </c>
      <c r="E131287">
        <v>226</v>
      </c>
      <c r="J131287"/>
      <c r="K131287"/>
    </row>
    <row r="131288" spans="1:11" x14ac:dyDescent="0.25">
      <c r="A131288">
        <v>1179930</v>
      </c>
      <c r="B131288">
        <v>76324</v>
      </c>
      <c r="C131288">
        <v>1</v>
      </c>
      <c r="D131288" s="2">
        <v>41860</v>
      </c>
      <c r="E131288">
        <v>247</v>
      </c>
      <c r="J131288"/>
      <c r="K131288"/>
    </row>
    <row r="131289" spans="1:11" x14ac:dyDescent="0.25">
      <c r="A131289">
        <v>1179930</v>
      </c>
      <c r="B131289">
        <v>19123</v>
      </c>
      <c r="C131289">
        <v>1</v>
      </c>
      <c r="D131289" s="2">
        <v>41860</v>
      </c>
      <c r="E131289">
        <v>156</v>
      </c>
      <c r="J131289"/>
      <c r="K131289"/>
    </row>
    <row r="131290" spans="1:11" x14ac:dyDescent="0.25">
      <c r="A131290">
        <v>1179930</v>
      </c>
      <c r="B131290">
        <v>19122</v>
      </c>
      <c r="C131290">
        <v>1</v>
      </c>
      <c r="D131290" s="2">
        <v>41860</v>
      </c>
      <c r="E131290">
        <v>55</v>
      </c>
      <c r="J131290"/>
      <c r="K131290"/>
    </row>
    <row r="131291" spans="1:11" x14ac:dyDescent="0.25">
      <c r="A131291">
        <v>1179930</v>
      </c>
      <c r="B131291">
        <v>76454</v>
      </c>
      <c r="C131291">
        <v>1</v>
      </c>
      <c r="D131291" s="2">
        <v>41860</v>
      </c>
      <c r="E131291">
        <v>128</v>
      </c>
      <c r="J131291"/>
      <c r="K131291"/>
    </row>
    <row r="131292" spans="1:11" x14ac:dyDescent="0.25">
      <c r="A131292">
        <v>1179930</v>
      </c>
      <c r="B131292">
        <v>76355</v>
      </c>
      <c r="C131292">
        <v>1</v>
      </c>
      <c r="D131292" s="2">
        <v>41860</v>
      </c>
      <c r="E131292">
        <v>-37</v>
      </c>
      <c r="J131292"/>
      <c r="K131292"/>
    </row>
    <row r="131293" spans="1:11" x14ac:dyDescent="0.25">
      <c r="A131293">
        <v>1179930</v>
      </c>
      <c r="B131293">
        <v>76519</v>
      </c>
      <c r="C131293">
        <v>1</v>
      </c>
      <c r="D131293" s="2">
        <v>41860</v>
      </c>
      <c r="E131293">
        <v>118</v>
      </c>
      <c r="J131293"/>
      <c r="K131293"/>
    </row>
    <row r="131294" spans="1:11" x14ac:dyDescent="0.25">
      <c r="A131294">
        <v>1179930</v>
      </c>
      <c r="B131294">
        <v>76367</v>
      </c>
      <c r="C131294">
        <v>1</v>
      </c>
      <c r="D131294" s="2">
        <v>41860</v>
      </c>
      <c r="E131294">
        <v>379</v>
      </c>
      <c r="J131294"/>
      <c r="K131294"/>
    </row>
    <row r="131295" spans="1:11" x14ac:dyDescent="0.25">
      <c r="A131295">
        <v>1179930</v>
      </c>
      <c r="B131295">
        <v>76943</v>
      </c>
      <c r="C131295">
        <v>1</v>
      </c>
      <c r="D131295" s="2">
        <v>41860</v>
      </c>
      <c r="E131295">
        <v>1095</v>
      </c>
      <c r="J131295"/>
      <c r="K131295"/>
    </row>
    <row r="131296" spans="1:11" x14ac:dyDescent="0.25">
      <c r="A131296">
        <v>1179930</v>
      </c>
      <c r="B131296">
        <v>76377</v>
      </c>
      <c r="C131296">
        <v>1</v>
      </c>
      <c r="D131296" s="2">
        <v>41860</v>
      </c>
      <c r="E131296">
        <v>332</v>
      </c>
      <c r="J131296"/>
      <c r="K131296"/>
    </row>
    <row r="131297" spans="1:11" x14ac:dyDescent="0.25">
      <c r="A131297">
        <v>1179930</v>
      </c>
      <c r="B131297">
        <v>76941</v>
      </c>
      <c r="C131297">
        <v>1</v>
      </c>
      <c r="D131297" s="2">
        <v>41860</v>
      </c>
      <c r="E131297">
        <v>1105</v>
      </c>
      <c r="J131297"/>
      <c r="K131297"/>
    </row>
    <row r="131298" spans="1:11" x14ac:dyDescent="0.25">
      <c r="A131298">
        <v>1179930</v>
      </c>
      <c r="B131298">
        <v>76373</v>
      </c>
      <c r="C131298">
        <v>1</v>
      </c>
      <c r="D131298" s="2">
        <v>41860</v>
      </c>
      <c r="E131298">
        <v>1092</v>
      </c>
      <c r="J131298"/>
      <c r="K131298"/>
    </row>
    <row r="131299" spans="1:11" x14ac:dyDescent="0.25">
      <c r="A131299">
        <v>1179930</v>
      </c>
      <c r="B131299">
        <v>76486</v>
      </c>
      <c r="C131299">
        <v>1</v>
      </c>
      <c r="D131299" s="2">
        <v>41860</v>
      </c>
      <c r="E131299">
        <v>173</v>
      </c>
      <c r="J131299"/>
      <c r="K131299"/>
    </row>
    <row r="131300" spans="1:11" x14ac:dyDescent="0.25">
      <c r="A131300">
        <v>1179930</v>
      </c>
      <c r="B131300">
        <v>76380</v>
      </c>
      <c r="C131300">
        <v>1</v>
      </c>
      <c r="D131300" s="2">
        <v>41860</v>
      </c>
      <c r="E131300">
        <v>161</v>
      </c>
      <c r="J131300"/>
      <c r="K131300"/>
    </row>
    <row r="131301" spans="1:11" x14ac:dyDescent="0.25">
      <c r="A131301">
        <v>1179930</v>
      </c>
      <c r="B131301">
        <v>76490</v>
      </c>
      <c r="C131301">
        <v>1</v>
      </c>
      <c r="D131301" s="2">
        <v>41860</v>
      </c>
      <c r="E131301">
        <v>163</v>
      </c>
      <c r="J131301"/>
      <c r="K131301"/>
    </row>
    <row r="131302" spans="1:11" x14ac:dyDescent="0.25">
      <c r="A131302">
        <v>1179930</v>
      </c>
      <c r="B131302">
        <v>76466</v>
      </c>
      <c r="C131302">
        <v>1</v>
      </c>
      <c r="D131302" s="2">
        <v>41860</v>
      </c>
      <c r="E131302">
        <v>130</v>
      </c>
      <c r="J131302"/>
      <c r="K131302"/>
    </row>
    <row r="131303" spans="1:11" x14ac:dyDescent="0.25">
      <c r="A131303">
        <v>1179930</v>
      </c>
      <c r="B131303">
        <v>76462</v>
      </c>
      <c r="C131303">
        <v>1</v>
      </c>
      <c r="D131303" s="2">
        <v>41860</v>
      </c>
      <c r="E131303">
        <v>235</v>
      </c>
      <c r="J131303"/>
      <c r="K131303"/>
    </row>
    <row r="131304" spans="1:11" x14ac:dyDescent="0.25">
      <c r="A131304">
        <v>1145440</v>
      </c>
      <c r="B131304">
        <v>76289</v>
      </c>
      <c r="C131304">
        <v>1</v>
      </c>
      <c r="D131304" s="2">
        <v>41860</v>
      </c>
      <c r="E131304">
        <v>1</v>
      </c>
      <c r="G131304">
        <v>31</v>
      </c>
      <c r="H131304">
        <v>751</v>
      </c>
      <c r="I131304">
        <v>3</v>
      </c>
      <c r="K131304"/>
    </row>
    <row r="131305" spans="1:11" x14ac:dyDescent="0.25">
      <c r="A131305">
        <v>1179930</v>
      </c>
      <c r="B131305">
        <v>76321</v>
      </c>
      <c r="C131305">
        <v>1</v>
      </c>
      <c r="D131305" s="2">
        <v>41861</v>
      </c>
      <c r="E131305">
        <v>48</v>
      </c>
      <c r="J131305"/>
      <c r="K131305"/>
    </row>
    <row r="131306" spans="1:11" x14ac:dyDescent="0.25">
      <c r="A131306">
        <v>1179930</v>
      </c>
      <c r="B131306">
        <v>19172</v>
      </c>
      <c r="C131306">
        <v>1</v>
      </c>
      <c r="D131306" s="2">
        <v>41861</v>
      </c>
      <c r="E131306">
        <v>20</v>
      </c>
      <c r="J131306"/>
      <c r="K131306"/>
    </row>
    <row r="131307" spans="1:11" x14ac:dyDescent="0.25">
      <c r="A131307">
        <v>1179930</v>
      </c>
      <c r="B131307">
        <v>76417</v>
      </c>
      <c r="C131307">
        <v>1</v>
      </c>
      <c r="D131307" s="2">
        <v>41861</v>
      </c>
      <c r="E131307">
        <v>233</v>
      </c>
      <c r="J131307"/>
      <c r="K131307"/>
    </row>
    <row r="131308" spans="1:11" x14ac:dyDescent="0.25">
      <c r="A131308">
        <v>1179930</v>
      </c>
      <c r="B131308">
        <v>76962</v>
      </c>
      <c r="C131308">
        <v>1</v>
      </c>
      <c r="D131308" s="2">
        <v>41861</v>
      </c>
      <c r="E131308">
        <v>180</v>
      </c>
      <c r="J131308"/>
      <c r="K131308"/>
    </row>
    <row r="131309" spans="1:11" x14ac:dyDescent="0.25">
      <c r="A131309">
        <v>1179930</v>
      </c>
      <c r="B131309">
        <v>76275</v>
      </c>
      <c r="C131309">
        <v>1</v>
      </c>
      <c r="D131309" s="2">
        <v>41861</v>
      </c>
      <c r="E131309">
        <v>150</v>
      </c>
      <c r="J131309"/>
      <c r="K131309"/>
    </row>
    <row r="131310" spans="1:11" x14ac:dyDescent="0.25">
      <c r="A131310">
        <v>1179930</v>
      </c>
      <c r="B131310">
        <v>76295</v>
      </c>
      <c r="C131310">
        <v>1</v>
      </c>
      <c r="D131310" s="2">
        <v>41861</v>
      </c>
      <c r="E131310">
        <v>100</v>
      </c>
      <c r="J131310"/>
      <c r="K131310"/>
    </row>
    <row r="131311" spans="1:11" x14ac:dyDescent="0.25">
      <c r="A131311">
        <v>1179930</v>
      </c>
      <c r="B131311">
        <v>76270</v>
      </c>
      <c r="C131311">
        <v>1</v>
      </c>
      <c r="D131311" s="2">
        <v>41861</v>
      </c>
      <c r="E131311">
        <v>130</v>
      </c>
      <c r="J131311"/>
      <c r="K131311"/>
    </row>
    <row r="131312" spans="1:11" x14ac:dyDescent="0.25">
      <c r="A131312">
        <v>1179930</v>
      </c>
      <c r="B131312">
        <v>76282</v>
      </c>
      <c r="C131312">
        <v>1</v>
      </c>
      <c r="D131312" s="2">
        <v>41861</v>
      </c>
      <c r="E131312">
        <v>38</v>
      </c>
      <c r="J131312"/>
      <c r="K131312"/>
    </row>
    <row r="131313" spans="1:11" x14ac:dyDescent="0.25">
      <c r="A131313">
        <v>1179930</v>
      </c>
      <c r="B131313">
        <v>76293</v>
      </c>
      <c r="C131313">
        <v>1</v>
      </c>
      <c r="D131313" s="2">
        <v>41861</v>
      </c>
      <c r="E131313">
        <v>240</v>
      </c>
      <c r="J131313"/>
      <c r="K131313"/>
    </row>
    <row r="131314" spans="1:11" x14ac:dyDescent="0.25">
      <c r="A131314">
        <v>1179930</v>
      </c>
      <c r="B131314">
        <v>76288</v>
      </c>
      <c r="C131314">
        <v>1</v>
      </c>
      <c r="D131314" s="2">
        <v>41861</v>
      </c>
      <c r="E131314">
        <v>204</v>
      </c>
      <c r="J131314"/>
      <c r="K131314"/>
    </row>
    <row r="131315" spans="1:11" x14ac:dyDescent="0.25">
      <c r="A131315">
        <v>1179930</v>
      </c>
      <c r="B131315">
        <v>76278</v>
      </c>
      <c r="C131315">
        <v>1</v>
      </c>
      <c r="D131315" s="2">
        <v>41861</v>
      </c>
      <c r="E131315">
        <v>136</v>
      </c>
      <c r="J131315"/>
      <c r="K131315"/>
    </row>
    <row r="131316" spans="1:11" x14ac:dyDescent="0.25">
      <c r="A131316">
        <v>1179930</v>
      </c>
      <c r="B131316">
        <v>76284</v>
      </c>
      <c r="C131316">
        <v>1</v>
      </c>
      <c r="D131316" s="2">
        <v>41861</v>
      </c>
      <c r="E131316">
        <v>124</v>
      </c>
      <c r="J131316"/>
      <c r="K131316"/>
    </row>
    <row r="131317" spans="1:11" x14ac:dyDescent="0.25">
      <c r="A131317">
        <v>1179930</v>
      </c>
      <c r="B131317">
        <v>76280</v>
      </c>
      <c r="C131317">
        <v>1</v>
      </c>
      <c r="D131317" s="2">
        <v>41861</v>
      </c>
      <c r="E131317">
        <v>136</v>
      </c>
      <c r="J131317"/>
      <c r="K131317"/>
    </row>
    <row r="131318" spans="1:11" x14ac:dyDescent="0.25">
      <c r="A131318">
        <v>1179930</v>
      </c>
      <c r="B131318">
        <v>76495</v>
      </c>
      <c r="C131318">
        <v>1</v>
      </c>
      <c r="D131318" s="2">
        <v>41861</v>
      </c>
      <c r="E131318">
        <v>292</v>
      </c>
      <c r="J131318"/>
      <c r="K131318"/>
    </row>
    <row r="131319" spans="1:11" x14ac:dyDescent="0.25">
      <c r="A131319">
        <v>1179930</v>
      </c>
      <c r="B131319">
        <v>76351</v>
      </c>
      <c r="C131319">
        <v>1</v>
      </c>
      <c r="D131319" s="2">
        <v>41861</v>
      </c>
      <c r="E131319">
        <v>128</v>
      </c>
      <c r="J131319"/>
      <c r="K131319"/>
    </row>
    <row r="131320" spans="1:11" x14ac:dyDescent="0.25">
      <c r="A131320">
        <v>1179930</v>
      </c>
      <c r="B131320">
        <v>76345</v>
      </c>
      <c r="C131320">
        <v>1</v>
      </c>
      <c r="D131320" s="2">
        <v>41861</v>
      </c>
      <c r="E131320">
        <v>108</v>
      </c>
      <c r="J131320"/>
      <c r="K131320"/>
    </row>
    <row r="131321" spans="1:11" x14ac:dyDescent="0.25">
      <c r="A131321">
        <v>1179930</v>
      </c>
      <c r="B131321">
        <v>76320</v>
      </c>
      <c r="C131321">
        <v>1</v>
      </c>
      <c r="D131321" s="2">
        <v>41861</v>
      </c>
      <c r="E131321">
        <v>116</v>
      </c>
      <c r="J131321"/>
      <c r="K131321"/>
    </row>
    <row r="131322" spans="1:11" x14ac:dyDescent="0.25">
      <c r="A131322">
        <v>1179930</v>
      </c>
      <c r="B131322">
        <v>76318</v>
      </c>
      <c r="C131322">
        <v>1</v>
      </c>
      <c r="D131322" s="2">
        <v>41861</v>
      </c>
      <c r="E131322">
        <v>131</v>
      </c>
      <c r="J131322"/>
      <c r="K131322"/>
    </row>
    <row r="131323" spans="1:11" x14ac:dyDescent="0.25">
      <c r="A131323">
        <v>1179930</v>
      </c>
      <c r="B131323">
        <v>76456</v>
      </c>
      <c r="C131323">
        <v>1</v>
      </c>
      <c r="D131323" s="2">
        <v>41861</v>
      </c>
      <c r="E131323">
        <v>226</v>
      </c>
      <c r="J131323"/>
      <c r="K131323"/>
    </row>
    <row r="131324" spans="1:11" x14ac:dyDescent="0.25">
      <c r="A131324">
        <v>1179930</v>
      </c>
      <c r="B131324">
        <v>76324</v>
      </c>
      <c r="C131324">
        <v>1</v>
      </c>
      <c r="D131324" s="2">
        <v>41861</v>
      </c>
      <c r="E131324">
        <v>247</v>
      </c>
      <c r="J131324"/>
      <c r="K131324"/>
    </row>
    <row r="131325" spans="1:11" x14ac:dyDescent="0.25">
      <c r="A131325">
        <v>1179930</v>
      </c>
      <c r="B131325">
        <v>19123</v>
      </c>
      <c r="C131325">
        <v>1</v>
      </c>
      <c r="D131325" s="2">
        <v>41861</v>
      </c>
      <c r="E131325">
        <v>156</v>
      </c>
      <c r="J131325"/>
      <c r="K131325"/>
    </row>
    <row r="131326" spans="1:11" x14ac:dyDescent="0.25">
      <c r="A131326">
        <v>1179930</v>
      </c>
      <c r="B131326">
        <v>19122</v>
      </c>
      <c r="C131326">
        <v>1</v>
      </c>
      <c r="D131326" s="2">
        <v>41861</v>
      </c>
      <c r="E131326">
        <v>55</v>
      </c>
      <c r="J131326"/>
      <c r="K131326"/>
    </row>
    <row r="131327" spans="1:11" x14ac:dyDescent="0.25">
      <c r="A131327">
        <v>1179930</v>
      </c>
      <c r="B131327">
        <v>76454</v>
      </c>
      <c r="C131327">
        <v>1</v>
      </c>
      <c r="D131327" s="2">
        <v>41861</v>
      </c>
      <c r="E131327">
        <v>128</v>
      </c>
      <c r="J131327"/>
      <c r="K131327"/>
    </row>
    <row r="131328" spans="1:11" x14ac:dyDescent="0.25">
      <c r="A131328">
        <v>1179930</v>
      </c>
      <c r="B131328">
        <v>76355</v>
      </c>
      <c r="C131328">
        <v>1</v>
      </c>
      <c r="D131328" s="2">
        <v>41861</v>
      </c>
      <c r="E131328">
        <v>-37</v>
      </c>
      <c r="J131328"/>
      <c r="K131328"/>
    </row>
    <row r="131329" spans="1:11" x14ac:dyDescent="0.25">
      <c r="A131329">
        <v>1179930</v>
      </c>
      <c r="B131329">
        <v>76519</v>
      </c>
      <c r="C131329">
        <v>1</v>
      </c>
      <c r="D131329" s="2">
        <v>41861</v>
      </c>
      <c r="E131329">
        <v>117</v>
      </c>
      <c r="J131329"/>
      <c r="K131329"/>
    </row>
    <row r="131330" spans="1:11" x14ac:dyDescent="0.25">
      <c r="A131330">
        <v>1179930</v>
      </c>
      <c r="B131330">
        <v>76367</v>
      </c>
      <c r="C131330">
        <v>1</v>
      </c>
      <c r="D131330" s="2">
        <v>41861</v>
      </c>
      <c r="E131330">
        <v>369</v>
      </c>
      <c r="J131330"/>
      <c r="K131330"/>
    </row>
    <row r="131331" spans="1:11" x14ac:dyDescent="0.25">
      <c r="A131331">
        <v>1179930</v>
      </c>
      <c r="B131331">
        <v>76943</v>
      </c>
      <c r="C131331">
        <v>1</v>
      </c>
      <c r="D131331" s="2">
        <v>41861</v>
      </c>
      <c r="E131331">
        <v>1095</v>
      </c>
      <c r="J131331"/>
      <c r="K131331"/>
    </row>
    <row r="131332" spans="1:11" x14ac:dyDescent="0.25">
      <c r="A131332">
        <v>1179930</v>
      </c>
      <c r="B131332">
        <v>76377</v>
      </c>
      <c r="C131332">
        <v>1</v>
      </c>
      <c r="D131332" s="2">
        <v>41861</v>
      </c>
      <c r="E131332">
        <v>328</v>
      </c>
      <c r="J131332"/>
      <c r="K131332"/>
    </row>
    <row r="131333" spans="1:11" x14ac:dyDescent="0.25">
      <c r="A131333">
        <v>1179930</v>
      </c>
      <c r="B131333">
        <v>76941</v>
      </c>
      <c r="C131333">
        <v>1</v>
      </c>
      <c r="D131333" s="2">
        <v>41861</v>
      </c>
      <c r="E131333">
        <v>1107</v>
      </c>
      <c r="J131333"/>
      <c r="K131333"/>
    </row>
    <row r="131334" spans="1:11" x14ac:dyDescent="0.25">
      <c r="A131334">
        <v>1179930</v>
      </c>
      <c r="B131334">
        <v>76373</v>
      </c>
      <c r="C131334">
        <v>1</v>
      </c>
      <c r="D131334" s="2">
        <v>41861</v>
      </c>
      <c r="E131334">
        <v>1090</v>
      </c>
      <c r="J131334"/>
      <c r="K131334"/>
    </row>
    <row r="131335" spans="1:11" x14ac:dyDescent="0.25">
      <c r="A131335">
        <v>1179930</v>
      </c>
      <c r="B131335">
        <v>76486</v>
      </c>
      <c r="C131335">
        <v>1</v>
      </c>
      <c r="D131335" s="2">
        <v>41861</v>
      </c>
      <c r="E131335">
        <v>108</v>
      </c>
      <c r="J131335"/>
      <c r="K131335"/>
    </row>
    <row r="131336" spans="1:11" x14ac:dyDescent="0.25">
      <c r="A131336">
        <v>1179930</v>
      </c>
      <c r="B131336">
        <v>76380</v>
      </c>
      <c r="C131336">
        <v>1</v>
      </c>
      <c r="D131336" s="2">
        <v>41861</v>
      </c>
      <c r="E131336">
        <v>174</v>
      </c>
      <c r="J131336"/>
      <c r="K131336"/>
    </row>
    <row r="131337" spans="1:11" x14ac:dyDescent="0.25">
      <c r="A131337">
        <v>1179930</v>
      </c>
      <c r="B131337">
        <v>76490</v>
      </c>
      <c r="C131337">
        <v>1</v>
      </c>
      <c r="D131337" s="2">
        <v>41861</v>
      </c>
      <c r="E131337">
        <v>163</v>
      </c>
      <c r="J131337"/>
      <c r="K131337"/>
    </row>
    <row r="131338" spans="1:11" x14ac:dyDescent="0.25">
      <c r="A131338">
        <v>1179930</v>
      </c>
      <c r="B131338">
        <v>76466</v>
      </c>
      <c r="C131338">
        <v>1</v>
      </c>
      <c r="D131338" s="2">
        <v>41861</v>
      </c>
      <c r="E131338">
        <v>111</v>
      </c>
      <c r="J131338"/>
      <c r="K131338"/>
    </row>
    <row r="131339" spans="1:11" x14ac:dyDescent="0.25">
      <c r="A131339">
        <v>1179930</v>
      </c>
      <c r="B131339">
        <v>76462</v>
      </c>
      <c r="C131339">
        <v>1</v>
      </c>
      <c r="D131339" s="2">
        <v>41861</v>
      </c>
      <c r="E131339">
        <v>199</v>
      </c>
      <c r="J131339"/>
      <c r="K131339"/>
    </row>
    <row r="131340" spans="1:11" x14ac:dyDescent="0.25">
      <c r="A131340">
        <v>1145440</v>
      </c>
      <c r="B131340">
        <v>76289</v>
      </c>
      <c r="C131340">
        <v>1</v>
      </c>
      <c r="D131340" s="2">
        <v>41861</v>
      </c>
      <c r="E131340">
        <v>5</v>
      </c>
      <c r="G131340">
        <v>30</v>
      </c>
      <c r="H131340">
        <v>744</v>
      </c>
      <c r="I131340">
        <v>2</v>
      </c>
      <c r="K131340"/>
    </row>
    <row r="131341" spans="1:11" x14ac:dyDescent="0.25">
      <c r="A131341">
        <v>1145440</v>
      </c>
      <c r="B131341">
        <v>76289</v>
      </c>
      <c r="C131341">
        <v>1</v>
      </c>
      <c r="D131341" s="2">
        <v>41862</v>
      </c>
      <c r="E131341">
        <v>3</v>
      </c>
      <c r="G131341">
        <v>23</v>
      </c>
      <c r="H131341">
        <v>742</v>
      </c>
      <c r="I131341">
        <v>2</v>
      </c>
      <c r="K131341"/>
    </row>
    <row r="131342" spans="1:11" x14ac:dyDescent="0.25">
      <c r="A131342">
        <v>1179930</v>
      </c>
      <c r="B131342">
        <v>76321</v>
      </c>
      <c r="C131342">
        <v>1</v>
      </c>
      <c r="D131342" s="2">
        <v>41862</v>
      </c>
      <c r="E131342">
        <v>47</v>
      </c>
      <c r="J131342"/>
      <c r="K131342"/>
    </row>
    <row r="131343" spans="1:11" x14ac:dyDescent="0.25">
      <c r="A131343">
        <v>1179930</v>
      </c>
      <c r="B131343">
        <v>19172</v>
      </c>
      <c r="C131343">
        <v>1</v>
      </c>
      <c r="D131343" s="2">
        <v>41862</v>
      </c>
      <c r="E131343">
        <v>18</v>
      </c>
      <c r="J131343"/>
      <c r="K131343"/>
    </row>
    <row r="131344" spans="1:11" x14ac:dyDescent="0.25">
      <c r="A131344">
        <v>1179930</v>
      </c>
      <c r="B131344">
        <v>76417</v>
      </c>
      <c r="C131344">
        <v>1</v>
      </c>
      <c r="D131344" s="2">
        <v>41862</v>
      </c>
      <c r="E131344">
        <v>232</v>
      </c>
      <c r="J131344"/>
      <c r="K131344"/>
    </row>
    <row r="131345" spans="1:11" x14ac:dyDescent="0.25">
      <c r="A131345">
        <v>1179930</v>
      </c>
      <c r="B131345">
        <v>76962</v>
      </c>
      <c r="C131345">
        <v>1</v>
      </c>
      <c r="D131345" s="2">
        <v>41862</v>
      </c>
      <c r="E131345">
        <v>190</v>
      </c>
      <c r="J131345"/>
      <c r="K131345"/>
    </row>
    <row r="131346" spans="1:11" x14ac:dyDescent="0.25">
      <c r="A131346">
        <v>1179930</v>
      </c>
      <c r="B131346">
        <v>76275</v>
      </c>
      <c r="C131346">
        <v>1</v>
      </c>
      <c r="D131346" s="2">
        <v>41862</v>
      </c>
      <c r="E131346">
        <v>149</v>
      </c>
      <c r="J131346"/>
      <c r="K131346"/>
    </row>
    <row r="131347" spans="1:11" x14ac:dyDescent="0.25">
      <c r="A131347">
        <v>1179930</v>
      </c>
      <c r="B131347">
        <v>76295</v>
      </c>
      <c r="C131347">
        <v>1</v>
      </c>
      <c r="D131347" s="2">
        <v>41862</v>
      </c>
      <c r="E131347">
        <v>100</v>
      </c>
      <c r="J131347"/>
      <c r="K131347"/>
    </row>
    <row r="131348" spans="1:11" x14ac:dyDescent="0.25">
      <c r="A131348">
        <v>1179930</v>
      </c>
      <c r="B131348">
        <v>76270</v>
      </c>
      <c r="C131348">
        <v>1</v>
      </c>
      <c r="D131348" s="2">
        <v>41862</v>
      </c>
      <c r="E131348">
        <v>130</v>
      </c>
      <c r="J131348"/>
      <c r="K131348"/>
    </row>
    <row r="131349" spans="1:11" x14ac:dyDescent="0.25">
      <c r="A131349">
        <v>1179930</v>
      </c>
      <c r="B131349">
        <v>76282</v>
      </c>
      <c r="C131349">
        <v>1</v>
      </c>
      <c r="D131349" s="2">
        <v>41862</v>
      </c>
      <c r="E131349">
        <v>40</v>
      </c>
      <c r="J131349"/>
      <c r="K131349"/>
    </row>
    <row r="131350" spans="1:11" x14ac:dyDescent="0.25">
      <c r="A131350">
        <v>1179930</v>
      </c>
      <c r="B131350">
        <v>76293</v>
      </c>
      <c r="C131350">
        <v>1</v>
      </c>
      <c r="D131350" s="2">
        <v>41862</v>
      </c>
      <c r="E131350">
        <v>240</v>
      </c>
      <c r="J131350"/>
      <c r="K131350"/>
    </row>
    <row r="131351" spans="1:11" x14ac:dyDescent="0.25">
      <c r="A131351">
        <v>1179930</v>
      </c>
      <c r="B131351">
        <v>76288</v>
      </c>
      <c r="C131351">
        <v>1</v>
      </c>
      <c r="D131351" s="2">
        <v>41862</v>
      </c>
      <c r="E131351">
        <v>190</v>
      </c>
      <c r="J131351"/>
      <c r="K131351"/>
    </row>
    <row r="131352" spans="1:11" x14ac:dyDescent="0.25">
      <c r="A131352">
        <v>1179930</v>
      </c>
      <c r="B131352">
        <v>76278</v>
      </c>
      <c r="C131352">
        <v>1</v>
      </c>
      <c r="D131352" s="2">
        <v>41862</v>
      </c>
      <c r="E131352">
        <v>134</v>
      </c>
      <c r="J131352"/>
      <c r="K131352"/>
    </row>
    <row r="131353" spans="1:11" x14ac:dyDescent="0.25">
      <c r="A131353">
        <v>1179930</v>
      </c>
      <c r="B131353">
        <v>76284</v>
      </c>
      <c r="C131353">
        <v>1</v>
      </c>
      <c r="D131353" s="2">
        <v>41862</v>
      </c>
      <c r="E131353">
        <v>125</v>
      </c>
      <c r="J131353"/>
      <c r="K131353"/>
    </row>
    <row r="131354" spans="1:11" x14ac:dyDescent="0.25">
      <c r="A131354">
        <v>1179930</v>
      </c>
      <c r="B131354">
        <v>76280</v>
      </c>
      <c r="C131354">
        <v>1</v>
      </c>
      <c r="D131354" s="2">
        <v>41862</v>
      </c>
      <c r="E131354">
        <v>134</v>
      </c>
      <c r="J131354"/>
      <c r="K131354"/>
    </row>
    <row r="131355" spans="1:11" x14ac:dyDescent="0.25">
      <c r="A131355">
        <v>1179930</v>
      </c>
      <c r="B131355">
        <v>76495</v>
      </c>
      <c r="C131355">
        <v>1</v>
      </c>
      <c r="D131355" s="2">
        <v>41862</v>
      </c>
      <c r="E131355">
        <v>294</v>
      </c>
      <c r="J131355"/>
      <c r="K131355"/>
    </row>
    <row r="131356" spans="1:11" x14ac:dyDescent="0.25">
      <c r="A131356">
        <v>1179930</v>
      </c>
      <c r="B131356">
        <v>76351</v>
      </c>
      <c r="C131356">
        <v>1</v>
      </c>
      <c r="D131356" s="2">
        <v>41862</v>
      </c>
      <c r="E131356">
        <v>126</v>
      </c>
      <c r="J131356"/>
      <c r="K131356"/>
    </row>
    <row r="131357" spans="1:11" x14ac:dyDescent="0.25">
      <c r="A131357">
        <v>1179930</v>
      </c>
      <c r="B131357">
        <v>76345</v>
      </c>
      <c r="C131357">
        <v>1</v>
      </c>
      <c r="D131357" s="2">
        <v>41862</v>
      </c>
      <c r="E131357">
        <v>114</v>
      </c>
      <c r="J131357"/>
      <c r="K131357"/>
    </row>
    <row r="131358" spans="1:11" x14ac:dyDescent="0.25">
      <c r="A131358">
        <v>1179930</v>
      </c>
      <c r="B131358">
        <v>76320</v>
      </c>
      <c r="C131358">
        <v>1</v>
      </c>
      <c r="D131358" s="2">
        <v>41862</v>
      </c>
      <c r="E131358">
        <v>116</v>
      </c>
      <c r="J131358"/>
      <c r="K131358"/>
    </row>
    <row r="131359" spans="1:11" x14ac:dyDescent="0.25">
      <c r="A131359">
        <v>1179930</v>
      </c>
      <c r="B131359">
        <v>76318</v>
      </c>
      <c r="C131359">
        <v>1</v>
      </c>
      <c r="D131359" s="2">
        <v>41862</v>
      </c>
      <c r="E131359">
        <v>131</v>
      </c>
      <c r="J131359"/>
      <c r="K131359"/>
    </row>
    <row r="131360" spans="1:11" x14ac:dyDescent="0.25">
      <c r="A131360">
        <v>1179930</v>
      </c>
      <c r="B131360">
        <v>76456</v>
      </c>
      <c r="C131360">
        <v>1</v>
      </c>
      <c r="D131360" s="2">
        <v>41862</v>
      </c>
      <c r="E131360">
        <v>228</v>
      </c>
      <c r="J131360"/>
      <c r="K131360"/>
    </row>
    <row r="131361" spans="1:11" x14ac:dyDescent="0.25">
      <c r="A131361">
        <v>1179930</v>
      </c>
      <c r="B131361">
        <v>76324</v>
      </c>
      <c r="C131361">
        <v>1</v>
      </c>
      <c r="D131361" s="2">
        <v>41862</v>
      </c>
      <c r="E131361">
        <v>247</v>
      </c>
      <c r="J131361"/>
      <c r="K131361"/>
    </row>
    <row r="131362" spans="1:11" x14ac:dyDescent="0.25">
      <c r="A131362">
        <v>1179930</v>
      </c>
      <c r="B131362">
        <v>19123</v>
      </c>
      <c r="C131362">
        <v>1</v>
      </c>
      <c r="D131362" s="2">
        <v>41862</v>
      </c>
      <c r="E131362">
        <v>156</v>
      </c>
      <c r="J131362"/>
      <c r="K131362"/>
    </row>
    <row r="131363" spans="1:11" x14ac:dyDescent="0.25">
      <c r="A131363">
        <v>1179930</v>
      </c>
      <c r="B131363">
        <v>19122</v>
      </c>
      <c r="C131363">
        <v>1</v>
      </c>
      <c r="D131363" s="2">
        <v>41862</v>
      </c>
      <c r="E131363">
        <v>55</v>
      </c>
      <c r="J131363"/>
      <c r="K131363"/>
    </row>
    <row r="131364" spans="1:11" x14ac:dyDescent="0.25">
      <c r="A131364">
        <v>1179930</v>
      </c>
      <c r="B131364">
        <v>76454</v>
      </c>
      <c r="C131364">
        <v>1</v>
      </c>
      <c r="D131364" s="2">
        <v>41862</v>
      </c>
      <c r="E131364">
        <v>129</v>
      </c>
      <c r="J131364"/>
      <c r="K131364"/>
    </row>
    <row r="131365" spans="1:11" x14ac:dyDescent="0.25">
      <c r="A131365">
        <v>1179930</v>
      </c>
      <c r="B131365">
        <v>76355</v>
      </c>
      <c r="C131365">
        <v>1</v>
      </c>
      <c r="D131365" s="2">
        <v>41862</v>
      </c>
      <c r="E131365">
        <v>-36</v>
      </c>
      <c r="J131365"/>
      <c r="K131365"/>
    </row>
    <row r="131366" spans="1:11" x14ac:dyDescent="0.25">
      <c r="A131366">
        <v>1179930</v>
      </c>
      <c r="B131366">
        <v>76519</v>
      </c>
      <c r="C131366">
        <v>1</v>
      </c>
      <c r="D131366" s="2">
        <v>41862</v>
      </c>
      <c r="E131366">
        <v>116</v>
      </c>
      <c r="J131366"/>
      <c r="K131366"/>
    </row>
    <row r="131367" spans="1:11" x14ac:dyDescent="0.25">
      <c r="A131367">
        <v>1179930</v>
      </c>
      <c r="B131367">
        <v>76367</v>
      </c>
      <c r="C131367">
        <v>1</v>
      </c>
      <c r="D131367" s="2">
        <v>41862</v>
      </c>
      <c r="E131367">
        <v>362</v>
      </c>
      <c r="J131367"/>
      <c r="K131367"/>
    </row>
    <row r="131368" spans="1:11" x14ac:dyDescent="0.25">
      <c r="A131368">
        <v>1179930</v>
      </c>
      <c r="B131368">
        <v>76943</v>
      </c>
      <c r="C131368">
        <v>1</v>
      </c>
      <c r="D131368" s="2">
        <v>41862</v>
      </c>
      <c r="E131368">
        <v>1098</v>
      </c>
      <c r="J131368"/>
      <c r="K131368"/>
    </row>
    <row r="131369" spans="1:11" x14ac:dyDescent="0.25">
      <c r="A131369">
        <v>1179930</v>
      </c>
      <c r="B131369">
        <v>76377</v>
      </c>
      <c r="C131369">
        <v>1</v>
      </c>
      <c r="D131369" s="2">
        <v>41862</v>
      </c>
      <c r="E131369">
        <v>333</v>
      </c>
      <c r="J131369"/>
      <c r="K131369"/>
    </row>
    <row r="131370" spans="1:11" x14ac:dyDescent="0.25">
      <c r="A131370">
        <v>1179930</v>
      </c>
      <c r="B131370">
        <v>76941</v>
      </c>
      <c r="C131370">
        <v>1</v>
      </c>
      <c r="D131370" s="2">
        <v>41862</v>
      </c>
      <c r="E131370">
        <v>1098</v>
      </c>
      <c r="J131370"/>
      <c r="K131370"/>
    </row>
    <row r="131371" spans="1:11" x14ac:dyDescent="0.25">
      <c r="A131371">
        <v>1179930</v>
      </c>
      <c r="B131371">
        <v>76373</v>
      </c>
      <c r="C131371">
        <v>1</v>
      </c>
      <c r="D131371" s="2">
        <v>41862</v>
      </c>
      <c r="E131371">
        <v>1089</v>
      </c>
      <c r="J131371"/>
      <c r="K131371"/>
    </row>
    <row r="131372" spans="1:11" x14ac:dyDescent="0.25">
      <c r="A131372">
        <v>1179930</v>
      </c>
      <c r="B131372">
        <v>76486</v>
      </c>
      <c r="C131372">
        <v>1</v>
      </c>
      <c r="D131372" s="2">
        <v>41862</v>
      </c>
      <c r="E131372">
        <v>106</v>
      </c>
      <c r="J131372"/>
      <c r="K131372"/>
    </row>
    <row r="131373" spans="1:11" x14ac:dyDescent="0.25">
      <c r="A131373">
        <v>1179930</v>
      </c>
      <c r="B131373">
        <v>76380</v>
      </c>
      <c r="C131373">
        <v>1</v>
      </c>
      <c r="D131373" s="2">
        <v>41862</v>
      </c>
      <c r="E131373">
        <v>162</v>
      </c>
      <c r="J131373"/>
      <c r="K131373"/>
    </row>
    <row r="131374" spans="1:11" x14ac:dyDescent="0.25">
      <c r="A131374">
        <v>1179930</v>
      </c>
      <c r="B131374">
        <v>76490</v>
      </c>
      <c r="C131374">
        <v>1</v>
      </c>
      <c r="D131374" s="2">
        <v>41862</v>
      </c>
      <c r="E131374">
        <v>162</v>
      </c>
      <c r="J131374"/>
      <c r="K131374"/>
    </row>
    <row r="131375" spans="1:11" x14ac:dyDescent="0.25">
      <c r="A131375">
        <v>1179930</v>
      </c>
      <c r="B131375">
        <v>76466</v>
      </c>
      <c r="C131375">
        <v>1</v>
      </c>
      <c r="D131375" s="2">
        <v>41862</v>
      </c>
      <c r="E131375">
        <v>103</v>
      </c>
      <c r="J131375"/>
      <c r="K131375"/>
    </row>
    <row r="131376" spans="1:11" x14ac:dyDescent="0.25">
      <c r="A131376">
        <v>1179930</v>
      </c>
      <c r="B131376">
        <v>76462</v>
      </c>
      <c r="C131376">
        <v>1</v>
      </c>
      <c r="D131376" s="2">
        <v>41862</v>
      </c>
      <c r="E131376">
        <v>196</v>
      </c>
      <c r="J131376"/>
      <c r="K131376"/>
    </row>
    <row r="131377" spans="1:11" x14ac:dyDescent="0.25">
      <c r="A131377">
        <v>1145440</v>
      </c>
      <c r="B131377">
        <v>76289</v>
      </c>
      <c r="C131377">
        <v>1</v>
      </c>
      <c r="D131377" s="2">
        <v>41863</v>
      </c>
      <c r="E131377">
        <v>-6</v>
      </c>
      <c r="G131377">
        <v>16</v>
      </c>
      <c r="H131377">
        <v>747</v>
      </c>
      <c r="I131377">
        <v>2</v>
      </c>
      <c r="K131377"/>
    </row>
    <row r="131378" spans="1:11" x14ac:dyDescent="0.25">
      <c r="A131378">
        <v>1179930</v>
      </c>
      <c r="B131378">
        <v>76321</v>
      </c>
      <c r="C131378">
        <v>1</v>
      </c>
      <c r="D131378" s="2">
        <v>41863</v>
      </c>
      <c r="E131378">
        <v>47</v>
      </c>
      <c r="J131378"/>
      <c r="K131378"/>
    </row>
    <row r="131379" spans="1:11" x14ac:dyDescent="0.25">
      <c r="A131379">
        <v>1179930</v>
      </c>
      <c r="B131379">
        <v>19172</v>
      </c>
      <c r="C131379">
        <v>1</v>
      </c>
      <c r="D131379" s="2">
        <v>41863</v>
      </c>
      <c r="E131379">
        <v>18</v>
      </c>
      <c r="J131379"/>
      <c r="K131379"/>
    </row>
    <row r="131380" spans="1:11" x14ac:dyDescent="0.25">
      <c r="A131380">
        <v>1179930</v>
      </c>
      <c r="B131380">
        <v>76417</v>
      </c>
      <c r="C131380">
        <v>1</v>
      </c>
      <c r="D131380" s="2">
        <v>41863</v>
      </c>
      <c r="E131380">
        <v>229</v>
      </c>
      <c r="J131380"/>
      <c r="K131380"/>
    </row>
    <row r="131381" spans="1:11" x14ac:dyDescent="0.25">
      <c r="A131381">
        <v>1179930</v>
      </c>
      <c r="B131381">
        <v>76962</v>
      </c>
      <c r="C131381">
        <v>1</v>
      </c>
      <c r="D131381" s="2">
        <v>41863</v>
      </c>
      <c r="E131381">
        <v>197</v>
      </c>
      <c r="J131381"/>
      <c r="K131381"/>
    </row>
    <row r="131382" spans="1:11" x14ac:dyDescent="0.25">
      <c r="A131382">
        <v>1179930</v>
      </c>
      <c r="B131382">
        <v>76275</v>
      </c>
      <c r="C131382">
        <v>1</v>
      </c>
      <c r="D131382" s="2">
        <v>41863</v>
      </c>
      <c r="E131382">
        <v>149</v>
      </c>
      <c r="J131382"/>
      <c r="K131382"/>
    </row>
    <row r="131383" spans="1:11" x14ac:dyDescent="0.25">
      <c r="A131383">
        <v>1179930</v>
      </c>
      <c r="B131383">
        <v>76295</v>
      </c>
      <c r="C131383">
        <v>1</v>
      </c>
      <c r="D131383" s="2">
        <v>41863</v>
      </c>
      <c r="E131383">
        <v>101</v>
      </c>
      <c r="J131383"/>
      <c r="K131383"/>
    </row>
    <row r="131384" spans="1:11" x14ac:dyDescent="0.25">
      <c r="A131384">
        <v>1179930</v>
      </c>
      <c r="B131384">
        <v>76270</v>
      </c>
      <c r="C131384">
        <v>1</v>
      </c>
      <c r="D131384" s="2">
        <v>41863</v>
      </c>
      <c r="E131384">
        <v>130</v>
      </c>
      <c r="J131384"/>
      <c r="K131384"/>
    </row>
    <row r="131385" spans="1:11" x14ac:dyDescent="0.25">
      <c r="A131385">
        <v>1179930</v>
      </c>
      <c r="B131385">
        <v>76282</v>
      </c>
      <c r="C131385">
        <v>1</v>
      </c>
      <c r="D131385" s="2">
        <v>41863</v>
      </c>
      <c r="E131385">
        <v>41</v>
      </c>
      <c r="J131385"/>
      <c r="K131385"/>
    </row>
    <row r="131386" spans="1:11" x14ac:dyDescent="0.25">
      <c r="A131386">
        <v>1179930</v>
      </c>
      <c r="B131386">
        <v>76293</v>
      </c>
      <c r="C131386">
        <v>1</v>
      </c>
      <c r="D131386" s="2">
        <v>41863</v>
      </c>
      <c r="E131386">
        <v>243</v>
      </c>
      <c r="J131386"/>
      <c r="K131386"/>
    </row>
    <row r="131387" spans="1:11" x14ac:dyDescent="0.25">
      <c r="A131387">
        <v>1179930</v>
      </c>
      <c r="B131387">
        <v>76288</v>
      </c>
      <c r="C131387">
        <v>1</v>
      </c>
      <c r="D131387" s="2">
        <v>41863</v>
      </c>
      <c r="E131387">
        <v>187</v>
      </c>
      <c r="J131387"/>
      <c r="K131387"/>
    </row>
    <row r="131388" spans="1:11" x14ac:dyDescent="0.25">
      <c r="A131388">
        <v>1179930</v>
      </c>
      <c r="B131388">
        <v>76278</v>
      </c>
      <c r="C131388">
        <v>1</v>
      </c>
      <c r="D131388" s="2">
        <v>41863</v>
      </c>
      <c r="E131388">
        <v>137</v>
      </c>
      <c r="J131388"/>
      <c r="K131388"/>
    </row>
    <row r="131389" spans="1:11" x14ac:dyDescent="0.25">
      <c r="A131389">
        <v>1179930</v>
      </c>
      <c r="B131389">
        <v>76284</v>
      </c>
      <c r="C131389">
        <v>1</v>
      </c>
      <c r="D131389" s="2">
        <v>41863</v>
      </c>
      <c r="E131389">
        <v>126</v>
      </c>
      <c r="J131389"/>
      <c r="K131389"/>
    </row>
    <row r="131390" spans="1:11" x14ac:dyDescent="0.25">
      <c r="A131390">
        <v>1179930</v>
      </c>
      <c r="B131390">
        <v>76280</v>
      </c>
      <c r="C131390">
        <v>1</v>
      </c>
      <c r="D131390" s="2">
        <v>41863</v>
      </c>
      <c r="E131390">
        <v>137</v>
      </c>
      <c r="J131390"/>
      <c r="K131390"/>
    </row>
    <row r="131391" spans="1:11" x14ac:dyDescent="0.25">
      <c r="A131391">
        <v>1179930</v>
      </c>
      <c r="B131391">
        <v>76495</v>
      </c>
      <c r="C131391">
        <v>1</v>
      </c>
      <c r="D131391" s="2">
        <v>41863</v>
      </c>
      <c r="E131391">
        <v>296</v>
      </c>
      <c r="J131391"/>
      <c r="K131391"/>
    </row>
    <row r="131392" spans="1:11" x14ac:dyDescent="0.25">
      <c r="A131392">
        <v>1179930</v>
      </c>
      <c r="B131392">
        <v>76351</v>
      </c>
      <c r="C131392">
        <v>1</v>
      </c>
      <c r="D131392" s="2">
        <v>41863</v>
      </c>
      <c r="E131392">
        <v>125</v>
      </c>
      <c r="J131392"/>
      <c r="K131392"/>
    </row>
    <row r="131393" spans="1:11" x14ac:dyDescent="0.25">
      <c r="A131393">
        <v>1179930</v>
      </c>
      <c r="B131393">
        <v>76345</v>
      </c>
      <c r="C131393">
        <v>1</v>
      </c>
      <c r="D131393" s="2">
        <v>41863</v>
      </c>
      <c r="E131393">
        <v>105</v>
      </c>
      <c r="J131393"/>
      <c r="K131393"/>
    </row>
    <row r="131394" spans="1:11" x14ac:dyDescent="0.25">
      <c r="A131394">
        <v>1179930</v>
      </c>
      <c r="B131394">
        <v>76320</v>
      </c>
      <c r="C131394">
        <v>1</v>
      </c>
      <c r="D131394" s="2">
        <v>41863</v>
      </c>
      <c r="E131394">
        <v>116</v>
      </c>
      <c r="J131394"/>
      <c r="K131394"/>
    </row>
    <row r="131395" spans="1:11" x14ac:dyDescent="0.25">
      <c r="A131395">
        <v>1179930</v>
      </c>
      <c r="B131395">
        <v>76318</v>
      </c>
      <c r="C131395">
        <v>1</v>
      </c>
      <c r="D131395" s="2">
        <v>41863</v>
      </c>
      <c r="E131395">
        <v>130</v>
      </c>
      <c r="J131395"/>
      <c r="K131395"/>
    </row>
    <row r="131396" spans="1:11" x14ac:dyDescent="0.25">
      <c r="A131396">
        <v>1179930</v>
      </c>
      <c r="B131396">
        <v>76456</v>
      </c>
      <c r="C131396">
        <v>1</v>
      </c>
      <c r="D131396" s="2">
        <v>41863</v>
      </c>
      <c r="E131396">
        <v>229</v>
      </c>
      <c r="J131396"/>
      <c r="K131396"/>
    </row>
    <row r="131397" spans="1:11" x14ac:dyDescent="0.25">
      <c r="A131397">
        <v>1179930</v>
      </c>
      <c r="B131397">
        <v>76324</v>
      </c>
      <c r="C131397">
        <v>1</v>
      </c>
      <c r="D131397" s="2">
        <v>41863</v>
      </c>
      <c r="E131397">
        <v>248</v>
      </c>
      <c r="J131397"/>
      <c r="K131397"/>
    </row>
    <row r="131398" spans="1:11" x14ac:dyDescent="0.25">
      <c r="A131398">
        <v>1179930</v>
      </c>
      <c r="B131398">
        <v>19123</v>
      </c>
      <c r="C131398">
        <v>1</v>
      </c>
      <c r="D131398" s="2">
        <v>41863</v>
      </c>
      <c r="E131398">
        <v>156</v>
      </c>
      <c r="J131398"/>
      <c r="K131398"/>
    </row>
    <row r="131399" spans="1:11" x14ac:dyDescent="0.25">
      <c r="A131399">
        <v>1179930</v>
      </c>
      <c r="B131399">
        <v>19122</v>
      </c>
      <c r="C131399">
        <v>1</v>
      </c>
      <c r="D131399" s="2">
        <v>41863</v>
      </c>
      <c r="E131399">
        <v>55</v>
      </c>
      <c r="J131399"/>
      <c r="K131399"/>
    </row>
    <row r="131400" spans="1:11" x14ac:dyDescent="0.25">
      <c r="A131400">
        <v>1179930</v>
      </c>
      <c r="B131400">
        <v>76454</v>
      </c>
      <c r="C131400">
        <v>1</v>
      </c>
      <c r="D131400" s="2">
        <v>41863</v>
      </c>
      <c r="E131400">
        <v>133</v>
      </c>
      <c r="J131400"/>
      <c r="K131400"/>
    </row>
    <row r="131401" spans="1:11" x14ac:dyDescent="0.25">
      <c r="A131401">
        <v>1179930</v>
      </c>
      <c r="B131401">
        <v>76355</v>
      </c>
      <c r="C131401">
        <v>1</v>
      </c>
      <c r="D131401" s="2">
        <v>41863</v>
      </c>
      <c r="E131401">
        <v>-37</v>
      </c>
      <c r="J131401"/>
      <c r="K131401"/>
    </row>
    <row r="131402" spans="1:11" x14ac:dyDescent="0.25">
      <c r="A131402">
        <v>1179930</v>
      </c>
      <c r="B131402">
        <v>76519</v>
      </c>
      <c r="C131402">
        <v>1</v>
      </c>
      <c r="D131402" s="2">
        <v>41863</v>
      </c>
      <c r="E131402">
        <v>116</v>
      </c>
      <c r="J131402"/>
      <c r="K131402"/>
    </row>
    <row r="131403" spans="1:11" x14ac:dyDescent="0.25">
      <c r="A131403">
        <v>1179930</v>
      </c>
      <c r="B131403">
        <v>76367</v>
      </c>
      <c r="C131403">
        <v>1</v>
      </c>
      <c r="D131403" s="2">
        <v>41863</v>
      </c>
      <c r="E131403">
        <v>356</v>
      </c>
      <c r="J131403"/>
      <c r="K131403"/>
    </row>
    <row r="131404" spans="1:11" x14ac:dyDescent="0.25">
      <c r="A131404">
        <v>1179930</v>
      </c>
      <c r="B131404">
        <v>76943</v>
      </c>
      <c r="C131404">
        <v>1</v>
      </c>
      <c r="D131404" s="2">
        <v>41863</v>
      </c>
      <c r="E131404">
        <v>1092</v>
      </c>
      <c r="J131404"/>
      <c r="K131404"/>
    </row>
    <row r="131405" spans="1:11" x14ac:dyDescent="0.25">
      <c r="A131405">
        <v>1179930</v>
      </c>
      <c r="B131405">
        <v>76377</v>
      </c>
      <c r="C131405">
        <v>1</v>
      </c>
      <c r="D131405" s="2">
        <v>41863</v>
      </c>
      <c r="E131405">
        <v>324</v>
      </c>
      <c r="J131405"/>
      <c r="K131405"/>
    </row>
    <row r="131406" spans="1:11" x14ac:dyDescent="0.25">
      <c r="A131406">
        <v>1179930</v>
      </c>
      <c r="B131406">
        <v>76941</v>
      </c>
      <c r="C131406">
        <v>1</v>
      </c>
      <c r="D131406" s="2">
        <v>41863</v>
      </c>
      <c r="E131406">
        <v>1099</v>
      </c>
      <c r="J131406"/>
      <c r="K131406"/>
    </row>
    <row r="131407" spans="1:11" hidden="1" x14ac:dyDescent="0.25">
      <c r="A131407">
        <v>1179930</v>
      </c>
      <c r="B131407">
        <v>76373</v>
      </c>
      <c r="C131407">
        <v>1</v>
      </c>
      <c r="D131407" s="2">
        <v>41863</v>
      </c>
      <c r="J131407"/>
      <c r="K131407"/>
    </row>
    <row r="131408" spans="1:11" hidden="1" x14ac:dyDescent="0.25">
      <c r="A131408">
        <v>1179930</v>
      </c>
      <c r="B131408">
        <v>76486</v>
      </c>
      <c r="C131408">
        <v>1</v>
      </c>
      <c r="D131408" s="2">
        <v>41863</v>
      </c>
      <c r="J131408"/>
      <c r="K131408"/>
    </row>
    <row r="131409" spans="1:11" x14ac:dyDescent="0.25">
      <c r="A131409">
        <v>1179930</v>
      </c>
      <c r="B131409">
        <v>76380</v>
      </c>
      <c r="C131409">
        <v>1</v>
      </c>
      <c r="D131409" s="2">
        <v>41863</v>
      </c>
      <c r="E131409">
        <v>151</v>
      </c>
      <c r="J131409"/>
      <c r="K131409"/>
    </row>
    <row r="131410" spans="1:11" x14ac:dyDescent="0.25">
      <c r="A131410">
        <v>1179930</v>
      </c>
      <c r="B131410">
        <v>76490</v>
      </c>
      <c r="C131410">
        <v>1</v>
      </c>
      <c r="D131410" s="2">
        <v>41863</v>
      </c>
      <c r="E131410">
        <v>162</v>
      </c>
      <c r="J131410"/>
      <c r="K131410"/>
    </row>
    <row r="131411" spans="1:11" x14ac:dyDescent="0.25">
      <c r="A131411">
        <v>1179930</v>
      </c>
      <c r="B131411">
        <v>76466</v>
      </c>
      <c r="C131411">
        <v>1</v>
      </c>
      <c r="D131411" s="2">
        <v>41863</v>
      </c>
      <c r="E131411">
        <v>100</v>
      </c>
      <c r="J131411"/>
      <c r="K131411"/>
    </row>
    <row r="131412" spans="1:11" x14ac:dyDescent="0.25">
      <c r="A131412">
        <v>1179930</v>
      </c>
      <c r="B131412">
        <v>76462</v>
      </c>
      <c r="C131412">
        <v>1</v>
      </c>
      <c r="D131412" s="2">
        <v>41863</v>
      </c>
      <c r="E131412">
        <v>202</v>
      </c>
      <c r="J131412"/>
      <c r="K131412"/>
    </row>
    <row r="131413" spans="1:11" x14ac:dyDescent="0.25">
      <c r="A131413">
        <v>1145440</v>
      </c>
      <c r="B131413">
        <v>76289</v>
      </c>
      <c r="C131413">
        <v>1</v>
      </c>
      <c r="D131413" s="2">
        <v>41864</v>
      </c>
      <c r="E131413">
        <v>-15</v>
      </c>
      <c r="G131413">
        <v>20</v>
      </c>
      <c r="H131413">
        <v>750</v>
      </c>
      <c r="I131413">
        <v>3</v>
      </c>
      <c r="K131413"/>
    </row>
    <row r="131414" spans="1:11" x14ac:dyDescent="0.25">
      <c r="A131414">
        <v>1179930</v>
      </c>
      <c r="B131414">
        <v>76321</v>
      </c>
      <c r="C131414">
        <v>1</v>
      </c>
      <c r="D131414" s="2">
        <v>41864</v>
      </c>
      <c r="E131414">
        <v>46</v>
      </c>
      <c r="J131414"/>
      <c r="K131414"/>
    </row>
    <row r="131415" spans="1:11" x14ac:dyDescent="0.25">
      <c r="A131415">
        <v>1179930</v>
      </c>
      <c r="B131415">
        <v>19172</v>
      </c>
      <c r="C131415">
        <v>1</v>
      </c>
      <c r="D131415" s="2">
        <v>41864</v>
      </c>
      <c r="E131415">
        <v>18</v>
      </c>
      <c r="J131415"/>
      <c r="K131415"/>
    </row>
    <row r="131416" spans="1:11" x14ac:dyDescent="0.25">
      <c r="A131416">
        <v>1179930</v>
      </c>
      <c r="B131416">
        <v>76417</v>
      </c>
      <c r="C131416">
        <v>1</v>
      </c>
      <c r="D131416" s="2">
        <v>41864</v>
      </c>
      <c r="E131416">
        <v>221</v>
      </c>
      <c r="J131416"/>
      <c r="K131416"/>
    </row>
    <row r="131417" spans="1:11" x14ac:dyDescent="0.25">
      <c r="A131417">
        <v>1179930</v>
      </c>
      <c r="B131417">
        <v>76962</v>
      </c>
      <c r="C131417">
        <v>1</v>
      </c>
      <c r="D131417" s="2">
        <v>41864</v>
      </c>
      <c r="E131417">
        <v>202</v>
      </c>
      <c r="J131417"/>
      <c r="K131417"/>
    </row>
    <row r="131418" spans="1:11" x14ac:dyDescent="0.25">
      <c r="A131418">
        <v>1179930</v>
      </c>
      <c r="B131418">
        <v>76275</v>
      </c>
      <c r="C131418">
        <v>1</v>
      </c>
      <c r="D131418" s="2">
        <v>41864</v>
      </c>
      <c r="E131418">
        <v>146</v>
      </c>
      <c r="J131418"/>
      <c r="K131418"/>
    </row>
    <row r="131419" spans="1:11" x14ac:dyDescent="0.25">
      <c r="A131419">
        <v>1179930</v>
      </c>
      <c r="B131419">
        <v>76295</v>
      </c>
      <c r="C131419">
        <v>1</v>
      </c>
      <c r="D131419" s="2">
        <v>41864</v>
      </c>
      <c r="E131419">
        <v>102</v>
      </c>
      <c r="J131419"/>
      <c r="K131419"/>
    </row>
    <row r="131420" spans="1:11" x14ac:dyDescent="0.25">
      <c r="A131420">
        <v>1179930</v>
      </c>
      <c r="B131420">
        <v>76270</v>
      </c>
      <c r="C131420">
        <v>1</v>
      </c>
      <c r="D131420" s="2">
        <v>41864</v>
      </c>
      <c r="E131420">
        <v>125</v>
      </c>
      <c r="J131420"/>
      <c r="K131420"/>
    </row>
    <row r="131421" spans="1:11" x14ac:dyDescent="0.25">
      <c r="A131421">
        <v>1179930</v>
      </c>
      <c r="B131421">
        <v>76282</v>
      </c>
      <c r="C131421">
        <v>1</v>
      </c>
      <c r="D131421" s="2">
        <v>41864</v>
      </c>
      <c r="E131421">
        <v>35</v>
      </c>
      <c r="J131421"/>
      <c r="K131421"/>
    </row>
    <row r="131422" spans="1:11" x14ac:dyDescent="0.25">
      <c r="A131422">
        <v>1179930</v>
      </c>
      <c r="B131422">
        <v>76293</v>
      </c>
      <c r="C131422">
        <v>1</v>
      </c>
      <c r="D131422" s="2">
        <v>41864</v>
      </c>
      <c r="E131422">
        <v>245</v>
      </c>
      <c r="J131422"/>
      <c r="K131422"/>
    </row>
    <row r="131423" spans="1:11" x14ac:dyDescent="0.25">
      <c r="A131423">
        <v>1179930</v>
      </c>
      <c r="B131423">
        <v>76288</v>
      </c>
      <c r="C131423">
        <v>1</v>
      </c>
      <c r="D131423" s="2">
        <v>41864</v>
      </c>
      <c r="E131423">
        <v>184</v>
      </c>
      <c r="J131423"/>
      <c r="K131423"/>
    </row>
    <row r="131424" spans="1:11" x14ac:dyDescent="0.25">
      <c r="A131424">
        <v>1179930</v>
      </c>
      <c r="B131424">
        <v>76278</v>
      </c>
      <c r="C131424">
        <v>1</v>
      </c>
      <c r="D131424" s="2">
        <v>41864</v>
      </c>
      <c r="E131424">
        <v>135</v>
      </c>
      <c r="J131424"/>
      <c r="K131424"/>
    </row>
    <row r="131425" spans="1:11" x14ac:dyDescent="0.25">
      <c r="A131425">
        <v>1179930</v>
      </c>
      <c r="B131425">
        <v>76284</v>
      </c>
      <c r="C131425">
        <v>1</v>
      </c>
      <c r="D131425" s="2">
        <v>41864</v>
      </c>
      <c r="E131425">
        <v>128</v>
      </c>
      <c r="J131425"/>
      <c r="K131425"/>
    </row>
    <row r="131426" spans="1:11" x14ac:dyDescent="0.25">
      <c r="A131426">
        <v>1179930</v>
      </c>
      <c r="B131426">
        <v>76280</v>
      </c>
      <c r="C131426">
        <v>1</v>
      </c>
      <c r="D131426" s="2">
        <v>41864</v>
      </c>
      <c r="E131426">
        <v>135</v>
      </c>
      <c r="J131426"/>
      <c r="K131426"/>
    </row>
    <row r="131427" spans="1:11" x14ac:dyDescent="0.25">
      <c r="A131427">
        <v>1179930</v>
      </c>
      <c r="B131427">
        <v>76495</v>
      </c>
      <c r="C131427">
        <v>1</v>
      </c>
      <c r="D131427" s="2">
        <v>41864</v>
      </c>
      <c r="E131427">
        <v>297</v>
      </c>
      <c r="J131427"/>
      <c r="K131427"/>
    </row>
    <row r="131428" spans="1:11" x14ac:dyDescent="0.25">
      <c r="A131428">
        <v>1179930</v>
      </c>
      <c r="B131428">
        <v>76351</v>
      </c>
      <c r="C131428">
        <v>1</v>
      </c>
      <c r="D131428" s="2">
        <v>41864</v>
      </c>
      <c r="E131428">
        <v>128</v>
      </c>
      <c r="J131428"/>
      <c r="K131428"/>
    </row>
    <row r="131429" spans="1:11" x14ac:dyDescent="0.25">
      <c r="A131429">
        <v>1179930</v>
      </c>
      <c r="B131429">
        <v>76345</v>
      </c>
      <c r="C131429">
        <v>1</v>
      </c>
      <c r="D131429" s="2">
        <v>41864</v>
      </c>
      <c r="E131429">
        <v>103</v>
      </c>
      <c r="J131429"/>
      <c r="K131429"/>
    </row>
    <row r="131430" spans="1:11" x14ac:dyDescent="0.25">
      <c r="A131430">
        <v>1179930</v>
      </c>
      <c r="B131430">
        <v>76320</v>
      </c>
      <c r="C131430">
        <v>1</v>
      </c>
      <c r="D131430" s="2">
        <v>41864</v>
      </c>
      <c r="E131430">
        <v>116</v>
      </c>
      <c r="J131430"/>
      <c r="K131430"/>
    </row>
    <row r="131431" spans="1:11" x14ac:dyDescent="0.25">
      <c r="A131431">
        <v>1179930</v>
      </c>
      <c r="B131431">
        <v>76318</v>
      </c>
      <c r="C131431">
        <v>1</v>
      </c>
      <c r="D131431" s="2">
        <v>41864</v>
      </c>
      <c r="E131431">
        <v>131</v>
      </c>
      <c r="J131431"/>
      <c r="K131431"/>
    </row>
    <row r="131432" spans="1:11" x14ac:dyDescent="0.25">
      <c r="A131432">
        <v>1179930</v>
      </c>
      <c r="B131432">
        <v>76456</v>
      </c>
      <c r="C131432">
        <v>1</v>
      </c>
      <c r="D131432" s="2">
        <v>41864</v>
      </c>
      <c r="E131432">
        <v>229</v>
      </c>
      <c r="J131432"/>
      <c r="K131432"/>
    </row>
    <row r="131433" spans="1:11" x14ac:dyDescent="0.25">
      <c r="A131433">
        <v>1179930</v>
      </c>
      <c r="B131433">
        <v>76324</v>
      </c>
      <c r="C131433">
        <v>1</v>
      </c>
      <c r="D131433" s="2">
        <v>41864</v>
      </c>
      <c r="E131433">
        <v>248</v>
      </c>
      <c r="J131433"/>
      <c r="K131433"/>
    </row>
    <row r="131434" spans="1:11" x14ac:dyDescent="0.25">
      <c r="A131434">
        <v>1179930</v>
      </c>
      <c r="B131434">
        <v>19123</v>
      </c>
      <c r="C131434">
        <v>1</v>
      </c>
      <c r="D131434" s="2">
        <v>41864</v>
      </c>
      <c r="E131434">
        <v>156</v>
      </c>
      <c r="J131434"/>
      <c r="K131434"/>
    </row>
    <row r="131435" spans="1:11" x14ac:dyDescent="0.25">
      <c r="A131435">
        <v>1179930</v>
      </c>
      <c r="B131435">
        <v>19122</v>
      </c>
      <c r="C131435">
        <v>1</v>
      </c>
      <c r="D131435" s="2">
        <v>41864</v>
      </c>
      <c r="E131435">
        <v>55</v>
      </c>
      <c r="J131435"/>
      <c r="K131435"/>
    </row>
    <row r="131436" spans="1:11" x14ac:dyDescent="0.25">
      <c r="A131436">
        <v>1179930</v>
      </c>
      <c r="B131436">
        <v>76454</v>
      </c>
      <c r="C131436">
        <v>1</v>
      </c>
      <c r="D131436" s="2">
        <v>41864</v>
      </c>
      <c r="E131436">
        <v>133</v>
      </c>
      <c r="J131436"/>
      <c r="K131436"/>
    </row>
    <row r="131437" spans="1:11" x14ac:dyDescent="0.25">
      <c r="A131437">
        <v>1179930</v>
      </c>
      <c r="B131437">
        <v>76355</v>
      </c>
      <c r="C131437">
        <v>1</v>
      </c>
      <c r="D131437" s="2">
        <v>41864</v>
      </c>
      <c r="E131437">
        <v>-38</v>
      </c>
      <c r="J131437"/>
      <c r="K131437"/>
    </row>
    <row r="131438" spans="1:11" x14ac:dyDescent="0.25">
      <c r="A131438">
        <v>1179930</v>
      </c>
      <c r="B131438">
        <v>76519</v>
      </c>
      <c r="C131438">
        <v>1</v>
      </c>
      <c r="D131438" s="2">
        <v>41864</v>
      </c>
      <c r="E131438">
        <v>115</v>
      </c>
      <c r="J131438"/>
      <c r="K131438"/>
    </row>
    <row r="131439" spans="1:11" x14ac:dyDescent="0.25">
      <c r="A131439">
        <v>1179930</v>
      </c>
      <c r="B131439">
        <v>76367</v>
      </c>
      <c r="C131439">
        <v>1</v>
      </c>
      <c r="D131439" s="2">
        <v>41864</v>
      </c>
      <c r="E131439">
        <v>354</v>
      </c>
      <c r="J131439"/>
      <c r="K131439"/>
    </row>
    <row r="131440" spans="1:11" x14ac:dyDescent="0.25">
      <c r="A131440">
        <v>1179930</v>
      </c>
      <c r="B131440">
        <v>76943</v>
      </c>
      <c r="C131440">
        <v>1</v>
      </c>
      <c r="D131440" s="2">
        <v>41864</v>
      </c>
      <c r="E131440">
        <v>1085</v>
      </c>
      <c r="J131440"/>
      <c r="K131440"/>
    </row>
    <row r="131441" spans="1:11" x14ac:dyDescent="0.25">
      <c r="A131441">
        <v>1179930</v>
      </c>
      <c r="B131441">
        <v>76377</v>
      </c>
      <c r="C131441">
        <v>1</v>
      </c>
      <c r="D131441" s="2">
        <v>41864</v>
      </c>
      <c r="E131441">
        <v>327</v>
      </c>
      <c r="J131441"/>
      <c r="K131441"/>
    </row>
    <row r="131442" spans="1:11" x14ac:dyDescent="0.25">
      <c r="A131442">
        <v>1179930</v>
      </c>
      <c r="B131442">
        <v>76941</v>
      </c>
      <c r="C131442">
        <v>1</v>
      </c>
      <c r="D131442" s="2">
        <v>41864</v>
      </c>
      <c r="E131442">
        <v>1093</v>
      </c>
      <c r="J131442"/>
      <c r="K131442"/>
    </row>
    <row r="131443" spans="1:11" hidden="1" x14ac:dyDescent="0.25">
      <c r="A131443">
        <v>1179930</v>
      </c>
      <c r="B131443">
        <v>76373</v>
      </c>
      <c r="C131443">
        <v>1</v>
      </c>
      <c r="D131443" s="2">
        <v>41864</v>
      </c>
      <c r="J131443"/>
      <c r="K131443"/>
    </row>
    <row r="131444" spans="1:11" hidden="1" x14ac:dyDescent="0.25">
      <c r="A131444">
        <v>1179930</v>
      </c>
      <c r="B131444">
        <v>76486</v>
      </c>
      <c r="C131444">
        <v>1</v>
      </c>
      <c r="D131444" s="2">
        <v>41864</v>
      </c>
      <c r="J131444"/>
      <c r="K131444"/>
    </row>
    <row r="131445" spans="1:11" x14ac:dyDescent="0.25">
      <c r="A131445">
        <v>1179930</v>
      </c>
      <c r="B131445">
        <v>76380</v>
      </c>
      <c r="C131445">
        <v>1</v>
      </c>
      <c r="D131445" s="2">
        <v>41864</v>
      </c>
      <c r="E131445">
        <v>145</v>
      </c>
      <c r="J131445"/>
      <c r="K131445"/>
    </row>
    <row r="131446" spans="1:11" x14ac:dyDescent="0.25">
      <c r="A131446">
        <v>1179930</v>
      </c>
      <c r="B131446">
        <v>76490</v>
      </c>
      <c r="C131446">
        <v>1</v>
      </c>
      <c r="D131446" s="2">
        <v>41864</v>
      </c>
      <c r="E131446">
        <v>161</v>
      </c>
      <c r="J131446"/>
      <c r="K131446"/>
    </row>
    <row r="131447" spans="1:11" x14ac:dyDescent="0.25">
      <c r="A131447">
        <v>1179930</v>
      </c>
      <c r="B131447">
        <v>76466</v>
      </c>
      <c r="C131447">
        <v>1</v>
      </c>
      <c r="D131447" s="2">
        <v>41864</v>
      </c>
      <c r="E131447">
        <v>100</v>
      </c>
      <c r="J131447"/>
      <c r="K131447"/>
    </row>
    <row r="131448" spans="1:11" x14ac:dyDescent="0.25">
      <c r="A131448">
        <v>1179930</v>
      </c>
      <c r="B131448">
        <v>76462</v>
      </c>
      <c r="C131448">
        <v>1</v>
      </c>
      <c r="D131448" s="2">
        <v>41864</v>
      </c>
      <c r="E131448">
        <v>204</v>
      </c>
      <c r="J131448"/>
      <c r="K131448"/>
    </row>
    <row r="131449" spans="1:11" x14ac:dyDescent="0.25">
      <c r="A131449">
        <v>1145440</v>
      </c>
      <c r="B131449">
        <v>76289</v>
      </c>
      <c r="C131449">
        <v>1</v>
      </c>
      <c r="D131449" s="2">
        <v>41865</v>
      </c>
      <c r="E131449">
        <v>-21</v>
      </c>
      <c r="G131449">
        <v>19</v>
      </c>
      <c r="H131449">
        <v>752</v>
      </c>
      <c r="I131449">
        <v>1</v>
      </c>
      <c r="K131449"/>
    </row>
    <row r="131450" spans="1:11" x14ac:dyDescent="0.25">
      <c r="A131450">
        <v>1179930</v>
      </c>
      <c r="B131450">
        <v>76321</v>
      </c>
      <c r="C131450">
        <v>1</v>
      </c>
      <c r="D131450" s="2">
        <v>41865</v>
      </c>
      <c r="E131450">
        <v>46</v>
      </c>
      <c r="J131450"/>
      <c r="K131450"/>
    </row>
    <row r="131451" spans="1:11" x14ac:dyDescent="0.25">
      <c r="A131451">
        <v>1179930</v>
      </c>
      <c r="B131451">
        <v>19172</v>
      </c>
      <c r="C131451">
        <v>1</v>
      </c>
      <c r="D131451" s="2">
        <v>41865</v>
      </c>
      <c r="E131451">
        <v>18</v>
      </c>
      <c r="J131451"/>
      <c r="K131451"/>
    </row>
    <row r="131452" spans="1:11" x14ac:dyDescent="0.25">
      <c r="A131452">
        <v>1179930</v>
      </c>
      <c r="B131452">
        <v>76417</v>
      </c>
      <c r="C131452">
        <v>1</v>
      </c>
      <c r="D131452" s="2">
        <v>41865</v>
      </c>
      <c r="E131452">
        <v>224</v>
      </c>
      <c r="J131452"/>
      <c r="K131452"/>
    </row>
    <row r="131453" spans="1:11" x14ac:dyDescent="0.25">
      <c r="A131453">
        <v>1179930</v>
      </c>
      <c r="B131453">
        <v>76962</v>
      </c>
      <c r="C131453">
        <v>1</v>
      </c>
      <c r="D131453" s="2">
        <v>41865</v>
      </c>
      <c r="E131453">
        <v>195</v>
      </c>
      <c r="J131453"/>
      <c r="K131453"/>
    </row>
    <row r="131454" spans="1:11" x14ac:dyDescent="0.25">
      <c r="A131454">
        <v>1179930</v>
      </c>
      <c r="B131454">
        <v>76275</v>
      </c>
      <c r="C131454">
        <v>1</v>
      </c>
      <c r="D131454" s="2">
        <v>41865</v>
      </c>
      <c r="E131454">
        <v>143</v>
      </c>
      <c r="J131454"/>
      <c r="K131454"/>
    </row>
    <row r="131455" spans="1:11" x14ac:dyDescent="0.25">
      <c r="A131455">
        <v>1179930</v>
      </c>
      <c r="B131455">
        <v>76295</v>
      </c>
      <c r="C131455">
        <v>1</v>
      </c>
      <c r="D131455" s="2">
        <v>41865</v>
      </c>
      <c r="E131455">
        <v>97</v>
      </c>
      <c r="J131455"/>
      <c r="K131455"/>
    </row>
    <row r="131456" spans="1:11" x14ac:dyDescent="0.25">
      <c r="A131456">
        <v>1179930</v>
      </c>
      <c r="B131456">
        <v>76270</v>
      </c>
      <c r="C131456">
        <v>1</v>
      </c>
      <c r="D131456" s="2">
        <v>41865</v>
      </c>
      <c r="E131456">
        <v>117</v>
      </c>
      <c r="J131456"/>
      <c r="K131456"/>
    </row>
    <row r="131457" spans="1:11" x14ac:dyDescent="0.25">
      <c r="A131457">
        <v>1179930</v>
      </c>
      <c r="B131457">
        <v>76282</v>
      </c>
      <c r="C131457">
        <v>1</v>
      </c>
      <c r="D131457" s="2">
        <v>41865</v>
      </c>
      <c r="E131457">
        <v>32</v>
      </c>
      <c r="J131457"/>
      <c r="K131457"/>
    </row>
    <row r="131458" spans="1:11" x14ac:dyDescent="0.25">
      <c r="A131458">
        <v>1179930</v>
      </c>
      <c r="B131458">
        <v>76293</v>
      </c>
      <c r="C131458">
        <v>1</v>
      </c>
      <c r="D131458" s="2">
        <v>41865</v>
      </c>
      <c r="E131458">
        <v>236</v>
      </c>
      <c r="J131458"/>
      <c r="K131458"/>
    </row>
    <row r="131459" spans="1:11" x14ac:dyDescent="0.25">
      <c r="A131459">
        <v>1179930</v>
      </c>
      <c r="B131459">
        <v>76288</v>
      </c>
      <c r="C131459">
        <v>1</v>
      </c>
      <c r="D131459" s="2">
        <v>41865</v>
      </c>
      <c r="E131459">
        <v>182</v>
      </c>
      <c r="J131459"/>
      <c r="K131459"/>
    </row>
    <row r="131460" spans="1:11" x14ac:dyDescent="0.25">
      <c r="A131460">
        <v>1179930</v>
      </c>
      <c r="B131460">
        <v>76278</v>
      </c>
      <c r="C131460">
        <v>1</v>
      </c>
      <c r="D131460" s="2">
        <v>41865</v>
      </c>
      <c r="E131460">
        <v>132</v>
      </c>
      <c r="J131460"/>
      <c r="K131460"/>
    </row>
    <row r="131461" spans="1:11" x14ac:dyDescent="0.25">
      <c r="A131461">
        <v>1179930</v>
      </c>
      <c r="B131461">
        <v>76284</v>
      </c>
      <c r="C131461">
        <v>1</v>
      </c>
      <c r="D131461" s="2">
        <v>41865</v>
      </c>
      <c r="E131461">
        <v>120</v>
      </c>
      <c r="J131461"/>
      <c r="K131461"/>
    </row>
    <row r="131462" spans="1:11" x14ac:dyDescent="0.25">
      <c r="A131462">
        <v>1179930</v>
      </c>
      <c r="B131462">
        <v>76280</v>
      </c>
      <c r="C131462">
        <v>1</v>
      </c>
      <c r="D131462" s="2">
        <v>41865</v>
      </c>
      <c r="E131462">
        <v>132</v>
      </c>
      <c r="J131462"/>
      <c r="K131462"/>
    </row>
    <row r="131463" spans="1:11" x14ac:dyDescent="0.25">
      <c r="A131463">
        <v>1179930</v>
      </c>
      <c r="B131463">
        <v>76495</v>
      </c>
      <c r="C131463">
        <v>1</v>
      </c>
      <c r="D131463" s="2">
        <v>41865</v>
      </c>
      <c r="E131463">
        <v>297</v>
      </c>
      <c r="J131463"/>
      <c r="K131463"/>
    </row>
    <row r="131464" spans="1:11" x14ac:dyDescent="0.25">
      <c r="A131464">
        <v>1179930</v>
      </c>
      <c r="B131464">
        <v>76351</v>
      </c>
      <c r="C131464">
        <v>1</v>
      </c>
      <c r="D131464" s="2">
        <v>41865</v>
      </c>
      <c r="E131464">
        <v>128</v>
      </c>
      <c r="J131464"/>
      <c r="K131464"/>
    </row>
    <row r="131465" spans="1:11" x14ac:dyDescent="0.25">
      <c r="A131465">
        <v>1179930</v>
      </c>
      <c r="B131465">
        <v>76345</v>
      </c>
      <c r="C131465">
        <v>1</v>
      </c>
      <c r="D131465" s="2">
        <v>41865</v>
      </c>
      <c r="E131465">
        <v>106</v>
      </c>
      <c r="J131465"/>
      <c r="K131465"/>
    </row>
    <row r="131466" spans="1:11" x14ac:dyDescent="0.25">
      <c r="A131466">
        <v>1179930</v>
      </c>
      <c r="B131466">
        <v>76320</v>
      </c>
      <c r="C131466">
        <v>1</v>
      </c>
      <c r="D131466" s="2">
        <v>41865</v>
      </c>
      <c r="E131466">
        <v>116</v>
      </c>
      <c r="J131466"/>
      <c r="K131466"/>
    </row>
    <row r="131467" spans="1:11" x14ac:dyDescent="0.25">
      <c r="A131467">
        <v>1179930</v>
      </c>
      <c r="B131467">
        <v>76318</v>
      </c>
      <c r="C131467">
        <v>1</v>
      </c>
      <c r="D131467" s="2">
        <v>41865</v>
      </c>
      <c r="E131467">
        <v>129</v>
      </c>
      <c r="J131467"/>
      <c r="K131467"/>
    </row>
    <row r="131468" spans="1:11" x14ac:dyDescent="0.25">
      <c r="A131468">
        <v>1179930</v>
      </c>
      <c r="B131468">
        <v>76456</v>
      </c>
      <c r="C131468">
        <v>1</v>
      </c>
      <c r="D131468" s="2">
        <v>41865</v>
      </c>
      <c r="E131468">
        <v>227</v>
      </c>
      <c r="J131468"/>
      <c r="K131468"/>
    </row>
    <row r="131469" spans="1:11" x14ac:dyDescent="0.25">
      <c r="A131469">
        <v>1179930</v>
      </c>
      <c r="B131469">
        <v>76324</v>
      </c>
      <c r="C131469">
        <v>1</v>
      </c>
      <c r="D131469" s="2">
        <v>41865</v>
      </c>
      <c r="E131469">
        <v>248</v>
      </c>
      <c r="J131469"/>
      <c r="K131469"/>
    </row>
    <row r="131470" spans="1:11" x14ac:dyDescent="0.25">
      <c r="A131470">
        <v>1179930</v>
      </c>
      <c r="B131470">
        <v>19123</v>
      </c>
      <c r="C131470">
        <v>1</v>
      </c>
      <c r="D131470" s="2">
        <v>41865</v>
      </c>
      <c r="E131470">
        <v>154</v>
      </c>
      <c r="J131470"/>
      <c r="K131470"/>
    </row>
    <row r="131471" spans="1:11" x14ac:dyDescent="0.25">
      <c r="A131471">
        <v>1179930</v>
      </c>
      <c r="B131471">
        <v>19122</v>
      </c>
      <c r="C131471">
        <v>1</v>
      </c>
      <c r="D131471" s="2">
        <v>41865</v>
      </c>
      <c r="E131471">
        <v>55</v>
      </c>
      <c r="J131471"/>
      <c r="K131471"/>
    </row>
    <row r="131472" spans="1:11" x14ac:dyDescent="0.25">
      <c r="A131472">
        <v>1179930</v>
      </c>
      <c r="B131472">
        <v>76454</v>
      </c>
      <c r="C131472">
        <v>1</v>
      </c>
      <c r="D131472" s="2">
        <v>41865</v>
      </c>
      <c r="E131472">
        <v>132</v>
      </c>
      <c r="J131472"/>
      <c r="K131472"/>
    </row>
    <row r="131473" spans="1:11" x14ac:dyDescent="0.25">
      <c r="A131473">
        <v>1179930</v>
      </c>
      <c r="B131473">
        <v>76355</v>
      </c>
      <c r="C131473">
        <v>1</v>
      </c>
      <c r="D131473" s="2">
        <v>41865</v>
      </c>
      <c r="E131473">
        <v>-38</v>
      </c>
      <c r="J131473"/>
      <c r="K131473"/>
    </row>
    <row r="131474" spans="1:11" x14ac:dyDescent="0.25">
      <c r="A131474">
        <v>1179930</v>
      </c>
      <c r="B131474">
        <v>76519</v>
      </c>
      <c r="C131474">
        <v>1</v>
      </c>
      <c r="D131474" s="2">
        <v>41865</v>
      </c>
      <c r="E131474">
        <v>115</v>
      </c>
      <c r="J131474"/>
      <c r="K131474"/>
    </row>
    <row r="131475" spans="1:11" x14ac:dyDescent="0.25">
      <c r="A131475">
        <v>1179930</v>
      </c>
      <c r="B131475">
        <v>76367</v>
      </c>
      <c r="C131475">
        <v>1</v>
      </c>
      <c r="D131475" s="2">
        <v>41865</v>
      </c>
      <c r="E131475">
        <v>351</v>
      </c>
      <c r="J131475"/>
      <c r="K131475"/>
    </row>
    <row r="131476" spans="1:11" x14ac:dyDescent="0.25">
      <c r="A131476">
        <v>1179930</v>
      </c>
      <c r="B131476">
        <v>76943</v>
      </c>
      <c r="C131476">
        <v>1</v>
      </c>
      <c r="D131476" s="2">
        <v>41865</v>
      </c>
      <c r="E131476">
        <v>1080</v>
      </c>
      <c r="J131476"/>
      <c r="K131476"/>
    </row>
    <row r="131477" spans="1:11" x14ac:dyDescent="0.25">
      <c r="A131477">
        <v>1179930</v>
      </c>
      <c r="B131477">
        <v>76377</v>
      </c>
      <c r="C131477">
        <v>1</v>
      </c>
      <c r="D131477" s="2">
        <v>41865</v>
      </c>
      <c r="E131477">
        <v>332</v>
      </c>
      <c r="J131477"/>
      <c r="K131477"/>
    </row>
    <row r="131478" spans="1:11" x14ac:dyDescent="0.25">
      <c r="A131478">
        <v>1179930</v>
      </c>
      <c r="B131478">
        <v>76941</v>
      </c>
      <c r="C131478">
        <v>1</v>
      </c>
      <c r="D131478" s="2">
        <v>41865</v>
      </c>
      <c r="E131478">
        <v>1084</v>
      </c>
      <c r="J131478"/>
      <c r="K131478"/>
    </row>
    <row r="131479" spans="1:11" hidden="1" x14ac:dyDescent="0.25">
      <c r="A131479">
        <v>1179930</v>
      </c>
      <c r="B131479">
        <v>76373</v>
      </c>
      <c r="C131479">
        <v>1</v>
      </c>
      <c r="D131479" s="2">
        <v>41865</v>
      </c>
      <c r="J131479"/>
      <c r="K131479"/>
    </row>
    <row r="131480" spans="1:11" hidden="1" x14ac:dyDescent="0.25">
      <c r="A131480">
        <v>1179930</v>
      </c>
      <c r="B131480">
        <v>76486</v>
      </c>
      <c r="C131480">
        <v>1</v>
      </c>
      <c r="D131480" s="2">
        <v>41865</v>
      </c>
      <c r="J131480"/>
      <c r="K131480"/>
    </row>
    <row r="131481" spans="1:11" x14ac:dyDescent="0.25">
      <c r="A131481">
        <v>1179930</v>
      </c>
      <c r="B131481">
        <v>76380</v>
      </c>
      <c r="C131481">
        <v>1</v>
      </c>
      <c r="D131481" s="2">
        <v>41865</v>
      </c>
      <c r="E131481">
        <v>151</v>
      </c>
      <c r="J131481"/>
      <c r="K131481"/>
    </row>
    <row r="131482" spans="1:11" x14ac:dyDescent="0.25">
      <c r="A131482">
        <v>1179930</v>
      </c>
      <c r="B131482">
        <v>76490</v>
      </c>
      <c r="C131482">
        <v>1</v>
      </c>
      <c r="D131482" s="2">
        <v>41865</v>
      </c>
      <c r="E131482">
        <v>161</v>
      </c>
      <c r="J131482"/>
      <c r="K131482"/>
    </row>
    <row r="131483" spans="1:11" x14ac:dyDescent="0.25">
      <c r="A131483">
        <v>1179930</v>
      </c>
      <c r="B131483">
        <v>76466</v>
      </c>
      <c r="C131483">
        <v>1</v>
      </c>
      <c r="D131483" s="2">
        <v>41865</v>
      </c>
      <c r="E131483">
        <v>87</v>
      </c>
      <c r="J131483"/>
      <c r="K131483"/>
    </row>
    <row r="131484" spans="1:11" x14ac:dyDescent="0.25">
      <c r="A131484">
        <v>1179930</v>
      </c>
      <c r="B131484">
        <v>76462</v>
      </c>
      <c r="C131484">
        <v>1</v>
      </c>
      <c r="D131484" s="2">
        <v>41865</v>
      </c>
      <c r="E131484">
        <v>238</v>
      </c>
      <c r="J131484"/>
      <c r="K131484"/>
    </row>
    <row r="131485" spans="1:11" x14ac:dyDescent="0.25">
      <c r="A131485">
        <v>1145440</v>
      </c>
      <c r="B131485">
        <v>76289</v>
      </c>
      <c r="C131485">
        <v>1</v>
      </c>
      <c r="D131485" s="2">
        <v>41866</v>
      </c>
      <c r="E131485">
        <v>-7</v>
      </c>
      <c r="G131485">
        <v>23</v>
      </c>
      <c r="H131485">
        <v>751</v>
      </c>
      <c r="I131485">
        <v>1</v>
      </c>
      <c r="K131485"/>
    </row>
    <row r="131486" spans="1:11" x14ac:dyDescent="0.25">
      <c r="A131486">
        <v>1179930</v>
      </c>
      <c r="B131486">
        <v>76321</v>
      </c>
      <c r="C131486">
        <v>1</v>
      </c>
      <c r="D131486" s="2">
        <v>41866</v>
      </c>
      <c r="E131486">
        <v>45</v>
      </c>
      <c r="J131486"/>
      <c r="K131486"/>
    </row>
    <row r="131487" spans="1:11" x14ac:dyDescent="0.25">
      <c r="A131487">
        <v>1179930</v>
      </c>
      <c r="B131487">
        <v>19172</v>
      </c>
      <c r="C131487">
        <v>1</v>
      </c>
      <c r="D131487" s="2">
        <v>41866</v>
      </c>
      <c r="E131487">
        <v>17</v>
      </c>
      <c r="J131487"/>
      <c r="K131487"/>
    </row>
    <row r="131488" spans="1:11" x14ac:dyDescent="0.25">
      <c r="A131488">
        <v>1179930</v>
      </c>
      <c r="B131488">
        <v>76417</v>
      </c>
      <c r="C131488">
        <v>1</v>
      </c>
      <c r="D131488" s="2">
        <v>41866</v>
      </c>
      <c r="E131488">
        <v>221</v>
      </c>
      <c r="J131488"/>
      <c r="K131488"/>
    </row>
    <row r="131489" spans="1:11" x14ac:dyDescent="0.25">
      <c r="A131489">
        <v>1179930</v>
      </c>
      <c r="B131489">
        <v>76962</v>
      </c>
      <c r="C131489">
        <v>1</v>
      </c>
      <c r="D131489" s="2">
        <v>41866</v>
      </c>
      <c r="E131489">
        <v>191</v>
      </c>
      <c r="J131489"/>
      <c r="K131489"/>
    </row>
    <row r="131490" spans="1:11" x14ac:dyDescent="0.25">
      <c r="A131490">
        <v>1179930</v>
      </c>
      <c r="B131490">
        <v>76275</v>
      </c>
      <c r="C131490">
        <v>1</v>
      </c>
      <c r="D131490" s="2">
        <v>41866</v>
      </c>
      <c r="E131490">
        <v>145</v>
      </c>
      <c r="J131490"/>
      <c r="K131490"/>
    </row>
    <row r="131491" spans="1:11" x14ac:dyDescent="0.25">
      <c r="A131491">
        <v>1179930</v>
      </c>
      <c r="B131491">
        <v>76295</v>
      </c>
      <c r="C131491">
        <v>1</v>
      </c>
      <c r="D131491" s="2">
        <v>41866</v>
      </c>
      <c r="E131491">
        <v>90</v>
      </c>
      <c r="J131491"/>
      <c r="K131491"/>
    </row>
    <row r="131492" spans="1:11" x14ac:dyDescent="0.25">
      <c r="A131492">
        <v>1179930</v>
      </c>
      <c r="B131492">
        <v>76270</v>
      </c>
      <c r="C131492">
        <v>1</v>
      </c>
      <c r="D131492" s="2">
        <v>41866</v>
      </c>
      <c r="E131492">
        <v>113</v>
      </c>
      <c r="J131492"/>
      <c r="K131492"/>
    </row>
    <row r="131493" spans="1:11" x14ac:dyDescent="0.25">
      <c r="A131493">
        <v>1179930</v>
      </c>
      <c r="B131493">
        <v>76282</v>
      </c>
      <c r="C131493">
        <v>1</v>
      </c>
      <c r="D131493" s="2">
        <v>41866</v>
      </c>
      <c r="E131493">
        <v>32</v>
      </c>
      <c r="J131493"/>
      <c r="K131493"/>
    </row>
    <row r="131494" spans="1:11" x14ac:dyDescent="0.25">
      <c r="A131494">
        <v>1179930</v>
      </c>
      <c r="B131494">
        <v>76293</v>
      </c>
      <c r="C131494">
        <v>1</v>
      </c>
      <c r="D131494" s="2">
        <v>41866</v>
      </c>
      <c r="E131494">
        <v>230</v>
      </c>
      <c r="J131494"/>
      <c r="K131494"/>
    </row>
    <row r="131495" spans="1:11" x14ac:dyDescent="0.25">
      <c r="A131495">
        <v>1179930</v>
      </c>
      <c r="B131495">
        <v>76288</v>
      </c>
      <c r="C131495">
        <v>1</v>
      </c>
      <c r="D131495" s="2">
        <v>41866</v>
      </c>
      <c r="E131495">
        <v>204</v>
      </c>
      <c r="J131495"/>
      <c r="K131495"/>
    </row>
    <row r="131496" spans="1:11" x14ac:dyDescent="0.25">
      <c r="A131496">
        <v>1179930</v>
      </c>
      <c r="B131496">
        <v>76278</v>
      </c>
      <c r="C131496">
        <v>1</v>
      </c>
      <c r="D131496" s="2">
        <v>41866</v>
      </c>
      <c r="E131496">
        <v>131</v>
      </c>
      <c r="J131496"/>
      <c r="K131496"/>
    </row>
    <row r="131497" spans="1:11" x14ac:dyDescent="0.25">
      <c r="A131497">
        <v>1179930</v>
      </c>
      <c r="B131497">
        <v>76284</v>
      </c>
      <c r="C131497">
        <v>1</v>
      </c>
      <c r="D131497" s="2">
        <v>41866</v>
      </c>
      <c r="E131497">
        <v>117</v>
      </c>
      <c r="J131497"/>
      <c r="K131497"/>
    </row>
    <row r="131498" spans="1:11" x14ac:dyDescent="0.25">
      <c r="A131498">
        <v>1179930</v>
      </c>
      <c r="B131498">
        <v>76280</v>
      </c>
      <c r="C131498">
        <v>1</v>
      </c>
      <c r="D131498" s="2">
        <v>41866</v>
      </c>
      <c r="E131498">
        <v>131</v>
      </c>
      <c r="J131498"/>
      <c r="K131498"/>
    </row>
    <row r="131499" spans="1:11" x14ac:dyDescent="0.25">
      <c r="A131499">
        <v>1179930</v>
      </c>
      <c r="B131499">
        <v>76495</v>
      </c>
      <c r="C131499">
        <v>1</v>
      </c>
      <c r="D131499" s="2">
        <v>41866</v>
      </c>
      <c r="E131499">
        <v>298</v>
      </c>
      <c r="J131499"/>
      <c r="K131499"/>
    </row>
    <row r="131500" spans="1:11" x14ac:dyDescent="0.25">
      <c r="A131500">
        <v>1179930</v>
      </c>
      <c r="B131500">
        <v>76351</v>
      </c>
      <c r="C131500">
        <v>1</v>
      </c>
      <c r="D131500" s="2">
        <v>41866</v>
      </c>
      <c r="E131500">
        <v>123</v>
      </c>
      <c r="J131500"/>
      <c r="K131500"/>
    </row>
    <row r="131501" spans="1:11" x14ac:dyDescent="0.25">
      <c r="A131501">
        <v>1179930</v>
      </c>
      <c r="B131501">
        <v>76345</v>
      </c>
      <c r="C131501">
        <v>1</v>
      </c>
      <c r="D131501" s="2">
        <v>41866</v>
      </c>
      <c r="E131501">
        <v>102</v>
      </c>
      <c r="J131501"/>
      <c r="K131501"/>
    </row>
    <row r="131502" spans="1:11" x14ac:dyDescent="0.25">
      <c r="A131502">
        <v>1179930</v>
      </c>
      <c r="B131502">
        <v>76320</v>
      </c>
      <c r="C131502">
        <v>1</v>
      </c>
      <c r="D131502" s="2">
        <v>41866</v>
      </c>
      <c r="E131502">
        <v>116</v>
      </c>
      <c r="J131502"/>
      <c r="K131502"/>
    </row>
    <row r="131503" spans="1:11" x14ac:dyDescent="0.25">
      <c r="A131503">
        <v>1179930</v>
      </c>
      <c r="B131503">
        <v>76318</v>
      </c>
      <c r="C131503">
        <v>1</v>
      </c>
      <c r="D131503" s="2">
        <v>41866</v>
      </c>
      <c r="E131503">
        <v>127</v>
      </c>
      <c r="J131503"/>
      <c r="K131503"/>
    </row>
    <row r="131504" spans="1:11" x14ac:dyDescent="0.25">
      <c r="A131504">
        <v>1179930</v>
      </c>
      <c r="B131504">
        <v>76456</v>
      </c>
      <c r="C131504">
        <v>1</v>
      </c>
      <c r="D131504" s="2">
        <v>41866</v>
      </c>
      <c r="E131504">
        <v>227</v>
      </c>
      <c r="J131504"/>
      <c r="K131504"/>
    </row>
    <row r="131505" spans="1:11" x14ac:dyDescent="0.25">
      <c r="A131505">
        <v>1179930</v>
      </c>
      <c r="B131505">
        <v>76324</v>
      </c>
      <c r="C131505">
        <v>1</v>
      </c>
      <c r="D131505" s="2">
        <v>41866</v>
      </c>
      <c r="E131505">
        <v>247</v>
      </c>
      <c r="J131505"/>
      <c r="K131505"/>
    </row>
    <row r="131506" spans="1:11" x14ac:dyDescent="0.25">
      <c r="A131506">
        <v>1179930</v>
      </c>
      <c r="B131506">
        <v>19123</v>
      </c>
      <c r="C131506">
        <v>1</v>
      </c>
      <c r="D131506" s="2">
        <v>41866</v>
      </c>
      <c r="E131506">
        <v>154</v>
      </c>
      <c r="J131506"/>
      <c r="K131506"/>
    </row>
    <row r="131507" spans="1:11" x14ac:dyDescent="0.25">
      <c r="A131507">
        <v>1179930</v>
      </c>
      <c r="B131507">
        <v>19122</v>
      </c>
      <c r="C131507">
        <v>1</v>
      </c>
      <c r="D131507" s="2">
        <v>41866</v>
      </c>
      <c r="E131507">
        <v>55</v>
      </c>
      <c r="J131507"/>
      <c r="K131507"/>
    </row>
    <row r="131508" spans="1:11" x14ac:dyDescent="0.25">
      <c r="A131508">
        <v>1179930</v>
      </c>
      <c r="B131508">
        <v>76454</v>
      </c>
      <c r="C131508">
        <v>1</v>
      </c>
      <c r="D131508" s="2">
        <v>41866</v>
      </c>
      <c r="E131508">
        <v>133</v>
      </c>
      <c r="J131508"/>
      <c r="K131508"/>
    </row>
    <row r="131509" spans="1:11" x14ac:dyDescent="0.25">
      <c r="A131509">
        <v>1179930</v>
      </c>
      <c r="B131509">
        <v>76355</v>
      </c>
      <c r="C131509">
        <v>1</v>
      </c>
      <c r="D131509" s="2">
        <v>41866</v>
      </c>
      <c r="E131509">
        <v>-38</v>
      </c>
      <c r="J131509"/>
      <c r="K131509"/>
    </row>
    <row r="131510" spans="1:11" x14ac:dyDescent="0.25">
      <c r="A131510">
        <v>1179930</v>
      </c>
      <c r="B131510">
        <v>76519</v>
      </c>
      <c r="C131510">
        <v>1</v>
      </c>
      <c r="D131510" s="2">
        <v>41866</v>
      </c>
      <c r="E131510">
        <v>116</v>
      </c>
      <c r="J131510"/>
      <c r="K131510"/>
    </row>
    <row r="131511" spans="1:11" x14ac:dyDescent="0.25">
      <c r="A131511">
        <v>1179930</v>
      </c>
      <c r="B131511">
        <v>76367</v>
      </c>
      <c r="C131511">
        <v>1</v>
      </c>
      <c r="D131511" s="2">
        <v>41866</v>
      </c>
      <c r="E131511">
        <v>351</v>
      </c>
      <c r="J131511"/>
      <c r="K131511"/>
    </row>
    <row r="131512" spans="1:11" x14ac:dyDescent="0.25">
      <c r="A131512">
        <v>1179930</v>
      </c>
      <c r="B131512">
        <v>76943</v>
      </c>
      <c r="C131512">
        <v>1</v>
      </c>
      <c r="D131512" s="2">
        <v>41866</v>
      </c>
      <c r="E131512">
        <v>1072</v>
      </c>
      <c r="J131512"/>
      <c r="K131512"/>
    </row>
    <row r="131513" spans="1:11" x14ac:dyDescent="0.25">
      <c r="A131513">
        <v>1179930</v>
      </c>
      <c r="B131513">
        <v>76377</v>
      </c>
      <c r="C131513">
        <v>1</v>
      </c>
      <c r="D131513" s="2">
        <v>41866</v>
      </c>
      <c r="E131513">
        <v>328</v>
      </c>
      <c r="J131513"/>
      <c r="K131513"/>
    </row>
    <row r="131514" spans="1:11" x14ac:dyDescent="0.25">
      <c r="A131514">
        <v>1179930</v>
      </c>
      <c r="B131514">
        <v>76941</v>
      </c>
      <c r="C131514">
        <v>1</v>
      </c>
      <c r="D131514" s="2">
        <v>41866</v>
      </c>
      <c r="E131514">
        <v>1084</v>
      </c>
      <c r="J131514"/>
      <c r="K131514"/>
    </row>
    <row r="131515" spans="1:11" hidden="1" x14ac:dyDescent="0.25">
      <c r="A131515">
        <v>1179930</v>
      </c>
      <c r="B131515">
        <v>76373</v>
      </c>
      <c r="C131515">
        <v>1</v>
      </c>
      <c r="D131515" s="2">
        <v>41866</v>
      </c>
      <c r="J131515"/>
      <c r="K131515"/>
    </row>
    <row r="131516" spans="1:11" hidden="1" x14ac:dyDescent="0.25">
      <c r="A131516">
        <v>1179930</v>
      </c>
      <c r="B131516">
        <v>76486</v>
      </c>
      <c r="C131516">
        <v>1</v>
      </c>
      <c r="D131516" s="2">
        <v>41866</v>
      </c>
      <c r="J131516"/>
      <c r="K131516"/>
    </row>
    <row r="131517" spans="1:11" x14ac:dyDescent="0.25">
      <c r="A131517">
        <v>1179930</v>
      </c>
      <c r="B131517">
        <v>76380</v>
      </c>
      <c r="C131517">
        <v>1</v>
      </c>
      <c r="D131517" s="2">
        <v>41866</v>
      </c>
      <c r="E131517">
        <v>153</v>
      </c>
      <c r="J131517"/>
      <c r="K131517"/>
    </row>
    <row r="131518" spans="1:11" x14ac:dyDescent="0.25">
      <c r="A131518">
        <v>1179930</v>
      </c>
      <c r="B131518">
        <v>76490</v>
      </c>
      <c r="C131518">
        <v>1</v>
      </c>
      <c r="D131518" s="2">
        <v>41866</v>
      </c>
      <c r="E131518">
        <v>161</v>
      </c>
      <c r="J131518"/>
      <c r="K131518"/>
    </row>
    <row r="131519" spans="1:11" x14ac:dyDescent="0.25">
      <c r="A131519">
        <v>1179930</v>
      </c>
      <c r="B131519">
        <v>76466</v>
      </c>
      <c r="C131519">
        <v>1</v>
      </c>
      <c r="D131519" s="2">
        <v>41866</v>
      </c>
      <c r="E131519">
        <v>105</v>
      </c>
      <c r="J131519"/>
      <c r="K131519"/>
    </row>
    <row r="131520" spans="1:11" x14ac:dyDescent="0.25">
      <c r="A131520">
        <v>1179930</v>
      </c>
      <c r="B131520">
        <v>76462</v>
      </c>
      <c r="C131520">
        <v>1</v>
      </c>
      <c r="D131520" s="2">
        <v>41866</v>
      </c>
      <c r="E131520">
        <v>235</v>
      </c>
      <c r="J131520"/>
      <c r="K131520"/>
    </row>
    <row r="131521" spans="1:11" x14ac:dyDescent="0.25">
      <c r="A131521">
        <v>1179930</v>
      </c>
      <c r="B131521">
        <v>76321</v>
      </c>
      <c r="C131521">
        <v>1</v>
      </c>
      <c r="D131521" s="2">
        <v>41867</v>
      </c>
      <c r="E131521">
        <v>44</v>
      </c>
      <c r="J131521"/>
      <c r="K131521"/>
    </row>
    <row r="131522" spans="1:11" x14ac:dyDescent="0.25">
      <c r="A131522">
        <v>1179930</v>
      </c>
      <c r="B131522">
        <v>19172</v>
      </c>
      <c r="C131522">
        <v>1</v>
      </c>
      <c r="D131522" s="2">
        <v>41867</v>
      </c>
      <c r="E131522">
        <v>16</v>
      </c>
      <c r="J131522"/>
      <c r="K131522"/>
    </row>
    <row r="131523" spans="1:11" x14ac:dyDescent="0.25">
      <c r="A131523">
        <v>1179930</v>
      </c>
      <c r="B131523">
        <v>76417</v>
      </c>
      <c r="C131523">
        <v>1</v>
      </c>
      <c r="D131523" s="2">
        <v>41867</v>
      </c>
      <c r="E131523">
        <v>221</v>
      </c>
      <c r="J131523"/>
      <c r="K131523"/>
    </row>
    <row r="131524" spans="1:11" x14ac:dyDescent="0.25">
      <c r="A131524">
        <v>1179930</v>
      </c>
      <c r="B131524">
        <v>76962</v>
      </c>
      <c r="C131524">
        <v>1</v>
      </c>
      <c r="D131524" s="2">
        <v>41867</v>
      </c>
      <c r="E131524">
        <v>188</v>
      </c>
      <c r="J131524"/>
      <c r="K131524"/>
    </row>
    <row r="131525" spans="1:11" x14ac:dyDescent="0.25">
      <c r="A131525">
        <v>1179930</v>
      </c>
      <c r="B131525">
        <v>76275</v>
      </c>
      <c r="C131525">
        <v>1</v>
      </c>
      <c r="D131525" s="2">
        <v>41867</v>
      </c>
      <c r="E131525">
        <v>142</v>
      </c>
      <c r="J131525"/>
      <c r="K131525"/>
    </row>
    <row r="131526" spans="1:11" x14ac:dyDescent="0.25">
      <c r="A131526">
        <v>1179930</v>
      </c>
      <c r="B131526">
        <v>76295</v>
      </c>
      <c r="C131526">
        <v>1</v>
      </c>
      <c r="D131526" s="2">
        <v>41867</v>
      </c>
      <c r="E131526">
        <v>86</v>
      </c>
      <c r="J131526"/>
      <c r="K131526"/>
    </row>
    <row r="131527" spans="1:11" x14ac:dyDescent="0.25">
      <c r="A131527">
        <v>1179930</v>
      </c>
      <c r="B131527">
        <v>76270</v>
      </c>
      <c r="C131527">
        <v>1</v>
      </c>
      <c r="D131527" s="2">
        <v>41867</v>
      </c>
      <c r="E131527">
        <v>110</v>
      </c>
      <c r="J131527"/>
      <c r="K131527"/>
    </row>
    <row r="131528" spans="1:11" x14ac:dyDescent="0.25">
      <c r="A131528">
        <v>1179930</v>
      </c>
      <c r="B131528">
        <v>76282</v>
      </c>
      <c r="C131528">
        <v>1</v>
      </c>
      <c r="D131528" s="2">
        <v>41867</v>
      </c>
      <c r="E131528">
        <v>32</v>
      </c>
      <c r="J131528"/>
      <c r="K131528"/>
    </row>
    <row r="131529" spans="1:11" x14ac:dyDescent="0.25">
      <c r="A131529">
        <v>1179930</v>
      </c>
      <c r="B131529">
        <v>76293</v>
      </c>
      <c r="C131529">
        <v>1</v>
      </c>
      <c r="D131529" s="2">
        <v>41867</v>
      </c>
      <c r="E131529">
        <v>222</v>
      </c>
      <c r="J131529"/>
      <c r="K131529"/>
    </row>
    <row r="131530" spans="1:11" x14ac:dyDescent="0.25">
      <c r="A131530">
        <v>1179930</v>
      </c>
      <c r="B131530">
        <v>76288</v>
      </c>
      <c r="C131530">
        <v>1</v>
      </c>
      <c r="D131530" s="2">
        <v>41867</v>
      </c>
      <c r="E131530">
        <v>199</v>
      </c>
      <c r="J131530"/>
      <c r="K131530"/>
    </row>
    <row r="131531" spans="1:11" x14ac:dyDescent="0.25">
      <c r="A131531">
        <v>1179930</v>
      </c>
      <c r="B131531">
        <v>76278</v>
      </c>
      <c r="C131531">
        <v>1</v>
      </c>
      <c r="D131531" s="2">
        <v>41867</v>
      </c>
      <c r="E131531">
        <v>137</v>
      </c>
      <c r="J131531"/>
      <c r="K131531"/>
    </row>
    <row r="131532" spans="1:11" x14ac:dyDescent="0.25">
      <c r="A131532">
        <v>1179930</v>
      </c>
      <c r="B131532">
        <v>76284</v>
      </c>
      <c r="C131532">
        <v>1</v>
      </c>
      <c r="D131532" s="2">
        <v>41867</v>
      </c>
      <c r="E131532">
        <v>118</v>
      </c>
      <c r="J131532"/>
      <c r="K131532"/>
    </row>
    <row r="131533" spans="1:11" x14ac:dyDescent="0.25">
      <c r="A131533">
        <v>1179930</v>
      </c>
      <c r="B131533">
        <v>76280</v>
      </c>
      <c r="C131533">
        <v>1</v>
      </c>
      <c r="D131533" s="2">
        <v>41867</v>
      </c>
      <c r="E131533">
        <v>137</v>
      </c>
      <c r="J131533"/>
      <c r="K131533"/>
    </row>
    <row r="131534" spans="1:11" x14ac:dyDescent="0.25">
      <c r="A131534">
        <v>1179930</v>
      </c>
      <c r="B131534">
        <v>76495</v>
      </c>
      <c r="C131534">
        <v>1</v>
      </c>
      <c r="D131534" s="2">
        <v>41867</v>
      </c>
      <c r="E131534">
        <v>298</v>
      </c>
      <c r="J131534"/>
      <c r="K131534"/>
    </row>
    <row r="131535" spans="1:11" x14ac:dyDescent="0.25">
      <c r="A131535">
        <v>1179930</v>
      </c>
      <c r="B131535">
        <v>76351</v>
      </c>
      <c r="C131535">
        <v>1</v>
      </c>
      <c r="D131535" s="2">
        <v>41867</v>
      </c>
      <c r="E131535">
        <v>125</v>
      </c>
      <c r="J131535"/>
      <c r="K131535"/>
    </row>
    <row r="131536" spans="1:11" x14ac:dyDescent="0.25">
      <c r="A131536">
        <v>1179930</v>
      </c>
      <c r="B131536">
        <v>76345</v>
      </c>
      <c r="C131536">
        <v>1</v>
      </c>
      <c r="D131536" s="2">
        <v>41867</v>
      </c>
      <c r="E131536">
        <v>104</v>
      </c>
      <c r="J131536"/>
      <c r="K131536"/>
    </row>
    <row r="131537" spans="1:11" x14ac:dyDescent="0.25">
      <c r="A131537">
        <v>1179930</v>
      </c>
      <c r="B131537">
        <v>76320</v>
      </c>
      <c r="C131537">
        <v>1</v>
      </c>
      <c r="D131537" s="2">
        <v>41867</v>
      </c>
      <c r="E131537">
        <v>116</v>
      </c>
      <c r="J131537"/>
      <c r="K131537"/>
    </row>
    <row r="131538" spans="1:11" x14ac:dyDescent="0.25">
      <c r="A131538">
        <v>1179930</v>
      </c>
      <c r="B131538">
        <v>76318</v>
      </c>
      <c r="C131538">
        <v>1</v>
      </c>
      <c r="D131538" s="2">
        <v>41867</v>
      </c>
      <c r="E131538">
        <v>126</v>
      </c>
      <c r="J131538"/>
      <c r="K131538"/>
    </row>
    <row r="131539" spans="1:11" x14ac:dyDescent="0.25">
      <c r="A131539">
        <v>1179930</v>
      </c>
      <c r="B131539">
        <v>76456</v>
      </c>
      <c r="C131539">
        <v>1</v>
      </c>
      <c r="D131539" s="2">
        <v>41867</v>
      </c>
      <c r="E131539">
        <v>226</v>
      </c>
      <c r="J131539"/>
      <c r="K131539"/>
    </row>
    <row r="131540" spans="1:11" x14ac:dyDescent="0.25">
      <c r="A131540">
        <v>1179930</v>
      </c>
      <c r="B131540">
        <v>76324</v>
      </c>
      <c r="C131540">
        <v>1</v>
      </c>
      <c r="D131540" s="2">
        <v>41867</v>
      </c>
      <c r="E131540">
        <v>246</v>
      </c>
      <c r="J131540"/>
      <c r="K131540"/>
    </row>
    <row r="131541" spans="1:11" x14ac:dyDescent="0.25">
      <c r="A131541">
        <v>1179930</v>
      </c>
      <c r="B131541">
        <v>19123</v>
      </c>
      <c r="C131541">
        <v>1</v>
      </c>
      <c r="D131541" s="2">
        <v>41867</v>
      </c>
      <c r="E131541">
        <v>154</v>
      </c>
      <c r="J131541"/>
      <c r="K131541"/>
    </row>
    <row r="131542" spans="1:11" x14ac:dyDescent="0.25">
      <c r="A131542">
        <v>1179930</v>
      </c>
      <c r="B131542">
        <v>19122</v>
      </c>
      <c r="C131542">
        <v>1</v>
      </c>
      <c r="D131542" s="2">
        <v>41867</v>
      </c>
      <c r="E131542">
        <v>55</v>
      </c>
      <c r="J131542"/>
      <c r="K131542"/>
    </row>
    <row r="131543" spans="1:11" x14ac:dyDescent="0.25">
      <c r="A131543">
        <v>1179930</v>
      </c>
      <c r="B131543">
        <v>76454</v>
      </c>
      <c r="C131543">
        <v>1</v>
      </c>
      <c r="D131543" s="2">
        <v>41867</v>
      </c>
      <c r="E131543">
        <v>135</v>
      </c>
      <c r="J131543"/>
      <c r="K131543"/>
    </row>
    <row r="131544" spans="1:11" x14ac:dyDescent="0.25">
      <c r="A131544">
        <v>1179930</v>
      </c>
      <c r="B131544">
        <v>76355</v>
      </c>
      <c r="C131544">
        <v>1</v>
      </c>
      <c r="D131544" s="2">
        <v>41867</v>
      </c>
      <c r="E131544">
        <v>-38</v>
      </c>
      <c r="J131544"/>
      <c r="K131544"/>
    </row>
    <row r="131545" spans="1:11" x14ac:dyDescent="0.25">
      <c r="A131545">
        <v>1179930</v>
      </c>
      <c r="B131545">
        <v>76519</v>
      </c>
      <c r="C131545">
        <v>1</v>
      </c>
      <c r="D131545" s="2">
        <v>41867</v>
      </c>
      <c r="E131545">
        <v>115</v>
      </c>
      <c r="J131545"/>
      <c r="K131545"/>
    </row>
    <row r="131546" spans="1:11" x14ac:dyDescent="0.25">
      <c r="A131546">
        <v>1179930</v>
      </c>
      <c r="B131546">
        <v>76367</v>
      </c>
      <c r="C131546">
        <v>1</v>
      </c>
      <c r="D131546" s="2">
        <v>41867</v>
      </c>
      <c r="E131546">
        <v>347</v>
      </c>
      <c r="J131546"/>
      <c r="K131546"/>
    </row>
    <row r="131547" spans="1:11" x14ac:dyDescent="0.25">
      <c r="A131547">
        <v>1179930</v>
      </c>
      <c r="B131547">
        <v>76943</v>
      </c>
      <c r="C131547">
        <v>1</v>
      </c>
      <c r="D131547" s="2">
        <v>41867</v>
      </c>
      <c r="E131547">
        <v>1083</v>
      </c>
      <c r="J131547"/>
      <c r="K131547"/>
    </row>
    <row r="131548" spans="1:11" x14ac:dyDescent="0.25">
      <c r="A131548">
        <v>1179930</v>
      </c>
      <c r="B131548">
        <v>76377</v>
      </c>
      <c r="C131548">
        <v>1</v>
      </c>
      <c r="D131548" s="2">
        <v>41867</v>
      </c>
      <c r="E131548">
        <v>254</v>
      </c>
      <c r="J131548"/>
      <c r="K131548"/>
    </row>
    <row r="131549" spans="1:11" x14ac:dyDescent="0.25">
      <c r="A131549">
        <v>1179930</v>
      </c>
      <c r="B131549">
        <v>76941</v>
      </c>
      <c r="C131549">
        <v>1</v>
      </c>
      <c r="D131549" s="2">
        <v>41867</v>
      </c>
      <c r="E131549">
        <v>1089</v>
      </c>
      <c r="J131549"/>
      <c r="K131549"/>
    </row>
    <row r="131550" spans="1:11" hidden="1" x14ac:dyDescent="0.25">
      <c r="A131550">
        <v>1179930</v>
      </c>
      <c r="B131550">
        <v>76373</v>
      </c>
      <c r="C131550">
        <v>1</v>
      </c>
      <c r="D131550" s="2">
        <v>41867</v>
      </c>
      <c r="J131550"/>
      <c r="K131550"/>
    </row>
    <row r="131551" spans="1:11" hidden="1" x14ac:dyDescent="0.25">
      <c r="A131551">
        <v>1179930</v>
      </c>
      <c r="B131551">
        <v>76486</v>
      </c>
      <c r="C131551">
        <v>1</v>
      </c>
      <c r="D131551" s="2">
        <v>41867</v>
      </c>
      <c r="J131551"/>
      <c r="K131551"/>
    </row>
    <row r="131552" spans="1:11" x14ac:dyDescent="0.25">
      <c r="A131552">
        <v>1179930</v>
      </c>
      <c r="B131552">
        <v>76380</v>
      </c>
      <c r="C131552">
        <v>1</v>
      </c>
      <c r="D131552" s="2">
        <v>41867</v>
      </c>
      <c r="E131552">
        <v>145</v>
      </c>
      <c r="J131552"/>
      <c r="K131552"/>
    </row>
    <row r="131553" spans="1:11" x14ac:dyDescent="0.25">
      <c r="A131553">
        <v>1179930</v>
      </c>
      <c r="B131553">
        <v>76490</v>
      </c>
      <c r="C131553">
        <v>1</v>
      </c>
      <c r="D131553" s="2">
        <v>41867</v>
      </c>
      <c r="E131553">
        <v>160</v>
      </c>
      <c r="J131553"/>
      <c r="K131553"/>
    </row>
    <row r="131554" spans="1:11" x14ac:dyDescent="0.25">
      <c r="A131554">
        <v>1179930</v>
      </c>
      <c r="B131554">
        <v>76466</v>
      </c>
      <c r="C131554">
        <v>1</v>
      </c>
      <c r="D131554" s="2">
        <v>41867</v>
      </c>
      <c r="E131554">
        <v>105</v>
      </c>
      <c r="J131554"/>
      <c r="K131554"/>
    </row>
    <row r="131555" spans="1:11" x14ac:dyDescent="0.25">
      <c r="A131555">
        <v>1179930</v>
      </c>
      <c r="B131555">
        <v>76462</v>
      </c>
      <c r="C131555">
        <v>1</v>
      </c>
      <c r="D131555" s="2">
        <v>41867</v>
      </c>
      <c r="E131555">
        <v>205</v>
      </c>
      <c r="J131555"/>
      <c r="K131555"/>
    </row>
    <row r="131556" spans="1:11" x14ac:dyDescent="0.25">
      <c r="A131556">
        <v>1145440</v>
      </c>
      <c r="B131556">
        <v>76289</v>
      </c>
      <c r="C131556">
        <v>1</v>
      </c>
      <c r="D131556" s="2">
        <v>41867</v>
      </c>
      <c r="E131556">
        <v>-15</v>
      </c>
      <c r="G131556">
        <v>31</v>
      </c>
      <c r="H131556">
        <v>746</v>
      </c>
      <c r="I131556">
        <v>4</v>
      </c>
      <c r="K131556"/>
    </row>
    <row r="131557" spans="1:11" x14ac:dyDescent="0.25">
      <c r="A131557">
        <v>1179930</v>
      </c>
      <c r="B131557">
        <v>76321</v>
      </c>
      <c r="C131557">
        <v>1</v>
      </c>
      <c r="D131557" s="2">
        <v>41868</v>
      </c>
      <c r="E131557">
        <v>44</v>
      </c>
      <c r="J131557"/>
      <c r="K131557"/>
    </row>
    <row r="131558" spans="1:11" x14ac:dyDescent="0.25">
      <c r="A131558">
        <v>1179930</v>
      </c>
      <c r="B131558">
        <v>19172</v>
      </c>
      <c r="C131558">
        <v>1</v>
      </c>
      <c r="D131558" s="2">
        <v>41868</v>
      </c>
      <c r="E131558">
        <v>15</v>
      </c>
      <c r="J131558"/>
      <c r="K131558"/>
    </row>
    <row r="131559" spans="1:11" x14ac:dyDescent="0.25">
      <c r="A131559">
        <v>1179930</v>
      </c>
      <c r="B131559">
        <v>76417</v>
      </c>
      <c r="C131559">
        <v>1</v>
      </c>
      <c r="D131559" s="2">
        <v>41868</v>
      </c>
      <c r="E131559">
        <v>221</v>
      </c>
      <c r="J131559"/>
      <c r="K131559"/>
    </row>
    <row r="131560" spans="1:11" x14ac:dyDescent="0.25">
      <c r="A131560">
        <v>1179930</v>
      </c>
      <c r="B131560">
        <v>76962</v>
      </c>
      <c r="C131560">
        <v>1</v>
      </c>
      <c r="D131560" s="2">
        <v>41868</v>
      </c>
      <c r="E131560">
        <v>186</v>
      </c>
      <c r="J131560"/>
      <c r="K131560"/>
    </row>
    <row r="131561" spans="1:11" x14ac:dyDescent="0.25">
      <c r="A131561">
        <v>1179930</v>
      </c>
      <c r="B131561">
        <v>76275</v>
      </c>
      <c r="C131561">
        <v>1</v>
      </c>
      <c r="D131561" s="2">
        <v>41868</v>
      </c>
      <c r="E131561">
        <v>137</v>
      </c>
      <c r="J131561"/>
      <c r="K131561"/>
    </row>
    <row r="131562" spans="1:11" x14ac:dyDescent="0.25">
      <c r="A131562">
        <v>1179930</v>
      </c>
      <c r="B131562">
        <v>76295</v>
      </c>
      <c r="C131562">
        <v>1</v>
      </c>
      <c r="D131562" s="2">
        <v>41868</v>
      </c>
      <c r="E131562">
        <v>88</v>
      </c>
      <c r="J131562"/>
      <c r="K131562"/>
    </row>
    <row r="131563" spans="1:11" x14ac:dyDescent="0.25">
      <c r="A131563">
        <v>1179930</v>
      </c>
      <c r="B131563">
        <v>76270</v>
      </c>
      <c r="C131563">
        <v>1</v>
      </c>
      <c r="D131563" s="2">
        <v>41868</v>
      </c>
      <c r="E131563">
        <v>108</v>
      </c>
      <c r="J131563"/>
      <c r="K131563"/>
    </row>
    <row r="131564" spans="1:11" x14ac:dyDescent="0.25">
      <c r="A131564">
        <v>1179930</v>
      </c>
      <c r="B131564">
        <v>76282</v>
      </c>
      <c r="C131564">
        <v>1</v>
      </c>
      <c r="D131564" s="2">
        <v>41868</v>
      </c>
      <c r="E131564">
        <v>32</v>
      </c>
      <c r="J131564"/>
      <c r="K131564"/>
    </row>
    <row r="131565" spans="1:11" x14ac:dyDescent="0.25">
      <c r="A131565">
        <v>1179930</v>
      </c>
      <c r="B131565">
        <v>76293</v>
      </c>
      <c r="C131565">
        <v>1</v>
      </c>
      <c r="D131565" s="2">
        <v>41868</v>
      </c>
      <c r="E131565">
        <v>219</v>
      </c>
      <c r="J131565"/>
      <c r="K131565"/>
    </row>
    <row r="131566" spans="1:11" x14ac:dyDescent="0.25">
      <c r="A131566">
        <v>1179930</v>
      </c>
      <c r="B131566">
        <v>76288</v>
      </c>
      <c r="C131566">
        <v>1</v>
      </c>
      <c r="D131566" s="2">
        <v>41868</v>
      </c>
      <c r="E131566">
        <v>188</v>
      </c>
      <c r="J131566"/>
      <c r="K131566"/>
    </row>
    <row r="131567" spans="1:11" x14ac:dyDescent="0.25">
      <c r="A131567">
        <v>1179930</v>
      </c>
      <c r="B131567">
        <v>76278</v>
      </c>
      <c r="C131567">
        <v>1</v>
      </c>
      <c r="D131567" s="2">
        <v>41868</v>
      </c>
      <c r="E131567">
        <v>136</v>
      </c>
      <c r="J131567"/>
      <c r="K131567"/>
    </row>
    <row r="131568" spans="1:11" x14ac:dyDescent="0.25">
      <c r="A131568">
        <v>1179930</v>
      </c>
      <c r="B131568">
        <v>76284</v>
      </c>
      <c r="C131568">
        <v>1</v>
      </c>
      <c r="D131568" s="2">
        <v>41868</v>
      </c>
      <c r="E131568">
        <v>114</v>
      </c>
      <c r="J131568"/>
      <c r="K131568"/>
    </row>
    <row r="131569" spans="1:11" x14ac:dyDescent="0.25">
      <c r="A131569">
        <v>1179930</v>
      </c>
      <c r="B131569">
        <v>76280</v>
      </c>
      <c r="C131569">
        <v>1</v>
      </c>
      <c r="D131569" s="2">
        <v>41868</v>
      </c>
      <c r="E131569">
        <v>136</v>
      </c>
      <c r="J131569"/>
      <c r="K131569"/>
    </row>
    <row r="131570" spans="1:11" x14ac:dyDescent="0.25">
      <c r="A131570">
        <v>1179930</v>
      </c>
      <c r="B131570">
        <v>76495</v>
      </c>
      <c r="C131570">
        <v>1</v>
      </c>
      <c r="D131570" s="2">
        <v>41868</v>
      </c>
      <c r="E131570">
        <v>301</v>
      </c>
      <c r="J131570"/>
      <c r="K131570"/>
    </row>
    <row r="131571" spans="1:11" x14ac:dyDescent="0.25">
      <c r="A131571">
        <v>1179930</v>
      </c>
      <c r="B131571">
        <v>76351</v>
      </c>
      <c r="C131571">
        <v>1</v>
      </c>
      <c r="D131571" s="2">
        <v>41868</v>
      </c>
      <c r="E131571">
        <v>123</v>
      </c>
      <c r="J131571"/>
      <c r="K131571"/>
    </row>
    <row r="131572" spans="1:11" x14ac:dyDescent="0.25">
      <c r="A131572">
        <v>1179930</v>
      </c>
      <c r="B131572">
        <v>76345</v>
      </c>
      <c r="C131572">
        <v>1</v>
      </c>
      <c r="D131572" s="2">
        <v>41868</v>
      </c>
      <c r="E131572">
        <v>105</v>
      </c>
      <c r="J131572"/>
      <c r="K131572"/>
    </row>
    <row r="131573" spans="1:11" x14ac:dyDescent="0.25">
      <c r="A131573">
        <v>1179930</v>
      </c>
      <c r="B131573">
        <v>76320</v>
      </c>
      <c r="C131573">
        <v>1</v>
      </c>
      <c r="D131573" s="2">
        <v>41868</v>
      </c>
      <c r="E131573">
        <v>116</v>
      </c>
      <c r="J131573"/>
      <c r="K131573"/>
    </row>
    <row r="131574" spans="1:11" x14ac:dyDescent="0.25">
      <c r="A131574">
        <v>1179930</v>
      </c>
      <c r="B131574">
        <v>76318</v>
      </c>
      <c r="C131574">
        <v>1</v>
      </c>
      <c r="D131574" s="2">
        <v>41868</v>
      </c>
      <c r="E131574">
        <v>124</v>
      </c>
      <c r="J131574"/>
      <c r="K131574"/>
    </row>
    <row r="131575" spans="1:11" x14ac:dyDescent="0.25">
      <c r="A131575">
        <v>1179930</v>
      </c>
      <c r="B131575">
        <v>76456</v>
      </c>
      <c r="C131575">
        <v>1</v>
      </c>
      <c r="D131575" s="2">
        <v>41868</v>
      </c>
      <c r="E131575">
        <v>226</v>
      </c>
      <c r="J131575"/>
      <c r="K131575"/>
    </row>
    <row r="131576" spans="1:11" x14ac:dyDescent="0.25">
      <c r="A131576">
        <v>1179930</v>
      </c>
      <c r="B131576">
        <v>76324</v>
      </c>
      <c r="C131576">
        <v>1</v>
      </c>
      <c r="D131576" s="2">
        <v>41868</v>
      </c>
      <c r="E131576">
        <v>246</v>
      </c>
      <c r="J131576"/>
      <c r="K131576"/>
    </row>
    <row r="131577" spans="1:11" x14ac:dyDescent="0.25">
      <c r="A131577">
        <v>1179930</v>
      </c>
      <c r="B131577">
        <v>19123</v>
      </c>
      <c r="C131577">
        <v>1</v>
      </c>
      <c r="D131577" s="2">
        <v>41868</v>
      </c>
      <c r="E131577">
        <v>154</v>
      </c>
      <c r="J131577"/>
      <c r="K131577"/>
    </row>
    <row r="131578" spans="1:11" x14ac:dyDescent="0.25">
      <c r="A131578">
        <v>1179930</v>
      </c>
      <c r="B131578">
        <v>19122</v>
      </c>
      <c r="C131578">
        <v>1</v>
      </c>
      <c r="D131578" s="2">
        <v>41868</v>
      </c>
      <c r="E131578">
        <v>55</v>
      </c>
      <c r="J131578"/>
      <c r="K131578"/>
    </row>
    <row r="131579" spans="1:11" x14ac:dyDescent="0.25">
      <c r="A131579">
        <v>1179930</v>
      </c>
      <c r="B131579">
        <v>76454</v>
      </c>
      <c r="C131579">
        <v>1</v>
      </c>
      <c r="D131579" s="2">
        <v>41868</v>
      </c>
      <c r="E131579">
        <v>134</v>
      </c>
      <c r="J131579"/>
      <c r="K131579"/>
    </row>
    <row r="131580" spans="1:11" x14ac:dyDescent="0.25">
      <c r="A131580">
        <v>1179930</v>
      </c>
      <c r="B131580">
        <v>76355</v>
      </c>
      <c r="C131580">
        <v>1</v>
      </c>
      <c r="D131580" s="2">
        <v>41868</v>
      </c>
      <c r="E131580">
        <v>-39</v>
      </c>
      <c r="J131580"/>
      <c r="K131580"/>
    </row>
    <row r="131581" spans="1:11" x14ac:dyDescent="0.25">
      <c r="A131581">
        <v>1179930</v>
      </c>
      <c r="B131581">
        <v>76519</v>
      </c>
      <c r="C131581">
        <v>1</v>
      </c>
      <c r="D131581" s="2">
        <v>41868</v>
      </c>
      <c r="E131581">
        <v>114</v>
      </c>
      <c r="J131581"/>
      <c r="K131581"/>
    </row>
    <row r="131582" spans="1:11" x14ac:dyDescent="0.25">
      <c r="A131582">
        <v>1179930</v>
      </c>
      <c r="B131582">
        <v>76367</v>
      </c>
      <c r="C131582">
        <v>1</v>
      </c>
      <c r="D131582" s="2">
        <v>41868</v>
      </c>
      <c r="E131582">
        <v>347</v>
      </c>
      <c r="J131582"/>
      <c r="K131582"/>
    </row>
    <row r="131583" spans="1:11" x14ac:dyDescent="0.25">
      <c r="A131583">
        <v>1179930</v>
      </c>
      <c r="B131583">
        <v>76943</v>
      </c>
      <c r="C131583">
        <v>1</v>
      </c>
      <c r="D131583" s="2">
        <v>41868</v>
      </c>
      <c r="E131583">
        <v>1091</v>
      </c>
      <c r="J131583"/>
      <c r="K131583"/>
    </row>
    <row r="131584" spans="1:11" x14ac:dyDescent="0.25">
      <c r="A131584">
        <v>1179930</v>
      </c>
      <c r="B131584">
        <v>76377</v>
      </c>
      <c r="C131584">
        <v>1</v>
      </c>
      <c r="D131584" s="2">
        <v>41868</v>
      </c>
      <c r="E131584">
        <v>240</v>
      </c>
      <c r="J131584"/>
      <c r="K131584"/>
    </row>
    <row r="131585" spans="1:11" x14ac:dyDescent="0.25">
      <c r="A131585">
        <v>1179930</v>
      </c>
      <c r="B131585">
        <v>76941</v>
      </c>
      <c r="C131585">
        <v>1</v>
      </c>
      <c r="D131585" s="2">
        <v>41868</v>
      </c>
      <c r="E131585">
        <v>1099</v>
      </c>
      <c r="J131585"/>
      <c r="K131585"/>
    </row>
    <row r="131586" spans="1:11" hidden="1" x14ac:dyDescent="0.25">
      <c r="A131586">
        <v>1179930</v>
      </c>
      <c r="B131586">
        <v>76373</v>
      </c>
      <c r="C131586">
        <v>1</v>
      </c>
      <c r="D131586" s="2">
        <v>41868</v>
      </c>
      <c r="J131586"/>
      <c r="K131586"/>
    </row>
    <row r="131587" spans="1:11" hidden="1" x14ac:dyDescent="0.25">
      <c r="A131587">
        <v>1179930</v>
      </c>
      <c r="B131587">
        <v>76486</v>
      </c>
      <c r="C131587">
        <v>1</v>
      </c>
      <c r="D131587" s="2">
        <v>41868</v>
      </c>
      <c r="J131587"/>
      <c r="K131587"/>
    </row>
    <row r="131588" spans="1:11" x14ac:dyDescent="0.25">
      <c r="A131588">
        <v>1179930</v>
      </c>
      <c r="B131588">
        <v>76380</v>
      </c>
      <c r="C131588">
        <v>1</v>
      </c>
      <c r="D131588" s="2">
        <v>41868</v>
      </c>
      <c r="E131588">
        <v>129</v>
      </c>
      <c r="J131588"/>
      <c r="K131588"/>
    </row>
    <row r="131589" spans="1:11" x14ac:dyDescent="0.25">
      <c r="A131589">
        <v>1179930</v>
      </c>
      <c r="B131589">
        <v>76490</v>
      </c>
      <c r="C131589">
        <v>1</v>
      </c>
      <c r="D131589" s="2">
        <v>41868</v>
      </c>
      <c r="E131589">
        <v>160</v>
      </c>
      <c r="J131589"/>
      <c r="K131589"/>
    </row>
    <row r="131590" spans="1:11" x14ac:dyDescent="0.25">
      <c r="A131590">
        <v>1179930</v>
      </c>
      <c r="B131590">
        <v>76466</v>
      </c>
      <c r="C131590">
        <v>1</v>
      </c>
      <c r="D131590" s="2">
        <v>41868</v>
      </c>
      <c r="E131590">
        <v>100</v>
      </c>
      <c r="J131590"/>
      <c r="K131590"/>
    </row>
    <row r="131591" spans="1:11" x14ac:dyDescent="0.25">
      <c r="A131591">
        <v>1179930</v>
      </c>
      <c r="B131591">
        <v>76462</v>
      </c>
      <c r="C131591">
        <v>1</v>
      </c>
      <c r="D131591" s="2">
        <v>41868</v>
      </c>
      <c r="E131591">
        <v>197</v>
      </c>
      <c r="J131591"/>
      <c r="K131591"/>
    </row>
    <row r="131592" spans="1:11" x14ac:dyDescent="0.25">
      <c r="A131592">
        <v>1145440</v>
      </c>
      <c r="B131592">
        <v>76289</v>
      </c>
      <c r="C131592">
        <v>1</v>
      </c>
      <c r="D131592" s="2">
        <v>41868</v>
      </c>
      <c r="E131592">
        <v>-18</v>
      </c>
      <c r="G131592">
        <v>33</v>
      </c>
      <c r="H131592">
        <v>743</v>
      </c>
      <c r="I131592">
        <v>7</v>
      </c>
      <c r="K131592"/>
    </row>
    <row r="131593" spans="1:11" x14ac:dyDescent="0.25">
      <c r="A131593">
        <v>1179930</v>
      </c>
      <c r="B131593">
        <v>76321</v>
      </c>
      <c r="C131593">
        <v>1</v>
      </c>
      <c r="D131593" s="2">
        <v>41869</v>
      </c>
      <c r="E131593">
        <v>44</v>
      </c>
      <c r="J131593"/>
      <c r="K131593"/>
    </row>
    <row r="131594" spans="1:11" x14ac:dyDescent="0.25">
      <c r="A131594">
        <v>1179930</v>
      </c>
      <c r="B131594">
        <v>19172</v>
      </c>
      <c r="C131594">
        <v>1</v>
      </c>
      <c r="D131594" s="2">
        <v>41869</v>
      </c>
      <c r="E131594">
        <v>15</v>
      </c>
      <c r="J131594"/>
      <c r="K131594"/>
    </row>
    <row r="131595" spans="1:11" x14ac:dyDescent="0.25">
      <c r="A131595">
        <v>1179930</v>
      </c>
      <c r="B131595">
        <v>76417</v>
      </c>
      <c r="C131595">
        <v>1</v>
      </c>
      <c r="D131595" s="2">
        <v>41869</v>
      </c>
      <c r="E131595">
        <v>217</v>
      </c>
      <c r="J131595"/>
      <c r="K131595"/>
    </row>
    <row r="131596" spans="1:11" x14ac:dyDescent="0.25">
      <c r="A131596">
        <v>1179930</v>
      </c>
      <c r="B131596">
        <v>76962</v>
      </c>
      <c r="C131596">
        <v>1</v>
      </c>
      <c r="D131596" s="2">
        <v>41869</v>
      </c>
      <c r="E131596">
        <v>192</v>
      </c>
      <c r="J131596"/>
      <c r="K131596"/>
    </row>
    <row r="131597" spans="1:11" x14ac:dyDescent="0.25">
      <c r="A131597">
        <v>1179930</v>
      </c>
      <c r="B131597">
        <v>76275</v>
      </c>
      <c r="C131597">
        <v>1</v>
      </c>
      <c r="D131597" s="2">
        <v>41869</v>
      </c>
      <c r="E131597">
        <v>133</v>
      </c>
      <c r="J131597"/>
      <c r="K131597"/>
    </row>
    <row r="131598" spans="1:11" x14ac:dyDescent="0.25">
      <c r="A131598">
        <v>1179930</v>
      </c>
      <c r="B131598">
        <v>76295</v>
      </c>
      <c r="C131598">
        <v>1</v>
      </c>
      <c r="D131598" s="2">
        <v>41869</v>
      </c>
      <c r="E131598">
        <v>85</v>
      </c>
      <c r="J131598"/>
      <c r="K131598"/>
    </row>
    <row r="131599" spans="1:11" x14ac:dyDescent="0.25">
      <c r="A131599">
        <v>1179930</v>
      </c>
      <c r="B131599">
        <v>76270</v>
      </c>
      <c r="C131599">
        <v>1</v>
      </c>
      <c r="D131599" s="2">
        <v>41869</v>
      </c>
      <c r="E131599">
        <v>106</v>
      </c>
      <c r="J131599"/>
      <c r="K131599"/>
    </row>
    <row r="131600" spans="1:11" x14ac:dyDescent="0.25">
      <c r="A131600">
        <v>1179930</v>
      </c>
      <c r="B131600">
        <v>76282</v>
      </c>
      <c r="C131600">
        <v>1</v>
      </c>
      <c r="D131600" s="2">
        <v>41869</v>
      </c>
      <c r="E131600">
        <v>32</v>
      </c>
      <c r="J131600"/>
      <c r="K131600"/>
    </row>
    <row r="131601" spans="1:11" x14ac:dyDescent="0.25">
      <c r="A131601">
        <v>1179930</v>
      </c>
      <c r="B131601">
        <v>76293</v>
      </c>
      <c r="C131601">
        <v>1</v>
      </c>
      <c r="D131601" s="2">
        <v>41869</v>
      </c>
      <c r="E131601">
        <v>225</v>
      </c>
      <c r="J131601"/>
      <c r="K131601"/>
    </row>
    <row r="131602" spans="1:11" x14ac:dyDescent="0.25">
      <c r="A131602">
        <v>1179930</v>
      </c>
      <c r="B131602">
        <v>76288</v>
      </c>
      <c r="C131602">
        <v>1</v>
      </c>
      <c r="D131602" s="2">
        <v>41869</v>
      </c>
      <c r="E131602">
        <v>184</v>
      </c>
      <c r="J131602"/>
      <c r="K131602"/>
    </row>
    <row r="131603" spans="1:11" x14ac:dyDescent="0.25">
      <c r="A131603">
        <v>1179930</v>
      </c>
      <c r="B131603">
        <v>76278</v>
      </c>
      <c r="C131603">
        <v>1</v>
      </c>
      <c r="D131603" s="2">
        <v>41869</v>
      </c>
      <c r="E131603">
        <v>139</v>
      </c>
      <c r="J131603"/>
      <c r="K131603"/>
    </row>
    <row r="131604" spans="1:11" x14ac:dyDescent="0.25">
      <c r="A131604">
        <v>1179930</v>
      </c>
      <c r="B131604">
        <v>76284</v>
      </c>
      <c r="C131604">
        <v>1</v>
      </c>
      <c r="D131604" s="2">
        <v>41869</v>
      </c>
      <c r="E131604">
        <v>113</v>
      </c>
      <c r="J131604"/>
      <c r="K131604"/>
    </row>
    <row r="131605" spans="1:11" x14ac:dyDescent="0.25">
      <c r="A131605">
        <v>1179930</v>
      </c>
      <c r="B131605">
        <v>76280</v>
      </c>
      <c r="C131605">
        <v>1</v>
      </c>
      <c r="D131605" s="2">
        <v>41869</v>
      </c>
      <c r="E131605">
        <v>139</v>
      </c>
      <c r="J131605"/>
      <c r="K131605"/>
    </row>
    <row r="131606" spans="1:11" x14ac:dyDescent="0.25">
      <c r="A131606">
        <v>1179930</v>
      </c>
      <c r="B131606">
        <v>76495</v>
      </c>
      <c r="C131606">
        <v>1</v>
      </c>
      <c r="D131606" s="2">
        <v>41869</v>
      </c>
      <c r="E131606">
        <v>300</v>
      </c>
      <c r="J131606"/>
      <c r="K131606"/>
    </row>
    <row r="131607" spans="1:11" x14ac:dyDescent="0.25">
      <c r="A131607">
        <v>1179930</v>
      </c>
      <c r="B131607">
        <v>76351</v>
      </c>
      <c r="C131607">
        <v>1</v>
      </c>
      <c r="D131607" s="2">
        <v>41869</v>
      </c>
      <c r="E131607">
        <v>122</v>
      </c>
      <c r="J131607"/>
      <c r="K131607"/>
    </row>
    <row r="131608" spans="1:11" x14ac:dyDescent="0.25">
      <c r="A131608">
        <v>1179930</v>
      </c>
      <c r="B131608">
        <v>76345</v>
      </c>
      <c r="C131608">
        <v>1</v>
      </c>
      <c r="D131608" s="2">
        <v>41869</v>
      </c>
      <c r="E131608">
        <v>101</v>
      </c>
      <c r="J131608"/>
      <c r="K131608"/>
    </row>
    <row r="131609" spans="1:11" x14ac:dyDescent="0.25">
      <c r="A131609">
        <v>1179930</v>
      </c>
      <c r="B131609">
        <v>76320</v>
      </c>
      <c r="C131609">
        <v>1</v>
      </c>
      <c r="D131609" s="2">
        <v>41869</v>
      </c>
      <c r="E131609">
        <v>116</v>
      </c>
      <c r="J131609"/>
      <c r="K131609"/>
    </row>
    <row r="131610" spans="1:11" x14ac:dyDescent="0.25">
      <c r="A131610">
        <v>1179930</v>
      </c>
      <c r="B131610">
        <v>76318</v>
      </c>
      <c r="C131610">
        <v>1</v>
      </c>
      <c r="D131610" s="2">
        <v>41869</v>
      </c>
      <c r="E131610">
        <v>126</v>
      </c>
      <c r="J131610"/>
      <c r="K131610"/>
    </row>
    <row r="131611" spans="1:11" x14ac:dyDescent="0.25">
      <c r="A131611">
        <v>1179930</v>
      </c>
      <c r="B131611">
        <v>76456</v>
      </c>
      <c r="C131611">
        <v>1</v>
      </c>
      <c r="D131611" s="2">
        <v>41869</v>
      </c>
      <c r="E131611">
        <v>225</v>
      </c>
      <c r="J131611"/>
      <c r="K131611"/>
    </row>
    <row r="131612" spans="1:11" x14ac:dyDescent="0.25">
      <c r="A131612">
        <v>1179930</v>
      </c>
      <c r="B131612">
        <v>76324</v>
      </c>
      <c r="C131612">
        <v>1</v>
      </c>
      <c r="D131612" s="2">
        <v>41869</v>
      </c>
      <c r="E131612">
        <v>246</v>
      </c>
      <c r="J131612"/>
      <c r="K131612"/>
    </row>
    <row r="131613" spans="1:11" x14ac:dyDescent="0.25">
      <c r="A131613">
        <v>1179930</v>
      </c>
      <c r="B131613">
        <v>19123</v>
      </c>
      <c r="C131613">
        <v>1</v>
      </c>
      <c r="D131613" s="2">
        <v>41869</v>
      </c>
      <c r="E131613">
        <v>154</v>
      </c>
      <c r="J131613"/>
      <c r="K131613"/>
    </row>
    <row r="131614" spans="1:11" x14ac:dyDescent="0.25">
      <c r="A131614">
        <v>1179930</v>
      </c>
      <c r="B131614">
        <v>19122</v>
      </c>
      <c r="C131614">
        <v>1</v>
      </c>
      <c r="D131614" s="2">
        <v>41869</v>
      </c>
      <c r="E131614">
        <v>55</v>
      </c>
      <c r="J131614"/>
      <c r="K131614"/>
    </row>
    <row r="131615" spans="1:11" x14ac:dyDescent="0.25">
      <c r="A131615">
        <v>1179930</v>
      </c>
      <c r="B131615">
        <v>76454</v>
      </c>
      <c r="C131615">
        <v>1</v>
      </c>
      <c r="D131615" s="2">
        <v>41869</v>
      </c>
      <c r="E131615">
        <v>132</v>
      </c>
      <c r="J131615"/>
      <c r="K131615"/>
    </row>
    <row r="131616" spans="1:11" x14ac:dyDescent="0.25">
      <c r="A131616">
        <v>1179930</v>
      </c>
      <c r="B131616">
        <v>76355</v>
      </c>
      <c r="C131616">
        <v>1</v>
      </c>
      <c r="D131616" s="2">
        <v>41869</v>
      </c>
      <c r="E131616">
        <v>-39</v>
      </c>
      <c r="J131616"/>
      <c r="K131616"/>
    </row>
    <row r="131617" spans="1:11" x14ac:dyDescent="0.25">
      <c r="A131617">
        <v>1179930</v>
      </c>
      <c r="B131617">
        <v>76519</v>
      </c>
      <c r="C131617">
        <v>1</v>
      </c>
      <c r="D131617" s="2">
        <v>41869</v>
      </c>
      <c r="E131617">
        <v>114</v>
      </c>
      <c r="J131617"/>
      <c r="K131617"/>
    </row>
    <row r="131618" spans="1:11" x14ac:dyDescent="0.25">
      <c r="A131618">
        <v>1179930</v>
      </c>
      <c r="B131618">
        <v>76367</v>
      </c>
      <c r="C131618">
        <v>1</v>
      </c>
      <c r="D131618" s="2">
        <v>41869</v>
      </c>
      <c r="E131618">
        <v>345</v>
      </c>
      <c r="J131618"/>
      <c r="K131618"/>
    </row>
    <row r="131619" spans="1:11" x14ac:dyDescent="0.25">
      <c r="A131619">
        <v>1179930</v>
      </c>
      <c r="B131619">
        <v>76943</v>
      </c>
      <c r="C131619">
        <v>1</v>
      </c>
      <c r="D131619" s="2">
        <v>41869</v>
      </c>
      <c r="E131619">
        <v>1093</v>
      </c>
      <c r="J131619"/>
      <c r="K131619"/>
    </row>
    <row r="131620" spans="1:11" x14ac:dyDescent="0.25">
      <c r="A131620">
        <v>1179930</v>
      </c>
      <c r="B131620">
        <v>76377</v>
      </c>
      <c r="C131620">
        <v>1</v>
      </c>
      <c r="D131620" s="2">
        <v>41869</v>
      </c>
      <c r="E131620">
        <v>246</v>
      </c>
      <c r="J131620"/>
      <c r="K131620"/>
    </row>
    <row r="131621" spans="1:11" x14ac:dyDescent="0.25">
      <c r="A131621">
        <v>1179930</v>
      </c>
      <c r="B131621">
        <v>76941</v>
      </c>
      <c r="C131621">
        <v>1</v>
      </c>
      <c r="D131621" s="2">
        <v>41869</v>
      </c>
      <c r="E131621">
        <v>1105</v>
      </c>
      <c r="J131621"/>
      <c r="K131621"/>
    </row>
    <row r="131622" spans="1:11" hidden="1" x14ac:dyDescent="0.25">
      <c r="A131622">
        <v>1179930</v>
      </c>
      <c r="B131622">
        <v>76373</v>
      </c>
      <c r="C131622">
        <v>1</v>
      </c>
      <c r="D131622" s="2">
        <v>41869</v>
      </c>
      <c r="J131622"/>
      <c r="K131622"/>
    </row>
    <row r="131623" spans="1:11" hidden="1" x14ac:dyDescent="0.25">
      <c r="A131623">
        <v>1179930</v>
      </c>
      <c r="B131623">
        <v>76486</v>
      </c>
      <c r="C131623">
        <v>1</v>
      </c>
      <c r="D131623" s="2">
        <v>41869</v>
      </c>
      <c r="J131623"/>
      <c r="K131623"/>
    </row>
    <row r="131624" spans="1:11" x14ac:dyDescent="0.25">
      <c r="A131624">
        <v>1179930</v>
      </c>
      <c r="B131624">
        <v>76380</v>
      </c>
      <c r="C131624">
        <v>1</v>
      </c>
      <c r="D131624" s="2">
        <v>41869</v>
      </c>
      <c r="E131624">
        <v>113</v>
      </c>
      <c r="J131624"/>
      <c r="K131624"/>
    </row>
    <row r="131625" spans="1:11" x14ac:dyDescent="0.25">
      <c r="A131625">
        <v>1179930</v>
      </c>
      <c r="B131625">
        <v>76490</v>
      </c>
      <c r="C131625">
        <v>1</v>
      </c>
      <c r="D131625" s="2">
        <v>41869</v>
      </c>
      <c r="E131625">
        <v>160</v>
      </c>
      <c r="J131625"/>
      <c r="K131625"/>
    </row>
    <row r="131626" spans="1:11" x14ac:dyDescent="0.25">
      <c r="A131626">
        <v>1179930</v>
      </c>
      <c r="B131626">
        <v>76466</v>
      </c>
      <c r="C131626">
        <v>1</v>
      </c>
      <c r="D131626" s="2">
        <v>41869</v>
      </c>
      <c r="E131626">
        <v>97</v>
      </c>
      <c r="J131626"/>
      <c r="K131626"/>
    </row>
    <row r="131627" spans="1:11" x14ac:dyDescent="0.25">
      <c r="A131627">
        <v>1179930</v>
      </c>
      <c r="B131627">
        <v>76462</v>
      </c>
      <c r="C131627">
        <v>1</v>
      </c>
      <c r="D131627" s="2">
        <v>41869</v>
      </c>
      <c r="E131627">
        <v>194</v>
      </c>
      <c r="J131627"/>
      <c r="K131627"/>
    </row>
    <row r="131628" spans="1:11" x14ac:dyDescent="0.25">
      <c r="A131628">
        <v>1145440</v>
      </c>
      <c r="B131628">
        <v>76289</v>
      </c>
      <c r="C131628">
        <v>1</v>
      </c>
      <c r="D131628" s="2">
        <v>41869</v>
      </c>
      <c r="E131628">
        <v>-58</v>
      </c>
      <c r="G131628">
        <v>27</v>
      </c>
      <c r="H131628">
        <v>748</v>
      </c>
      <c r="I131628">
        <v>3</v>
      </c>
      <c r="K131628"/>
    </row>
    <row r="131629" spans="1:11" x14ac:dyDescent="0.25">
      <c r="A131629">
        <v>1179930</v>
      </c>
      <c r="B131629">
        <v>76321</v>
      </c>
      <c r="C131629">
        <v>1</v>
      </c>
      <c r="D131629" s="2">
        <v>41870</v>
      </c>
      <c r="E131629">
        <v>43</v>
      </c>
      <c r="J131629"/>
      <c r="K131629"/>
    </row>
    <row r="131630" spans="1:11" x14ac:dyDescent="0.25">
      <c r="A131630">
        <v>1179930</v>
      </c>
      <c r="B131630">
        <v>19172</v>
      </c>
      <c r="C131630">
        <v>1</v>
      </c>
      <c r="D131630" s="2">
        <v>41870</v>
      </c>
      <c r="E131630">
        <v>14</v>
      </c>
      <c r="J131630"/>
      <c r="K131630"/>
    </row>
    <row r="131631" spans="1:11" x14ac:dyDescent="0.25">
      <c r="A131631">
        <v>1179930</v>
      </c>
      <c r="B131631">
        <v>76417</v>
      </c>
      <c r="C131631">
        <v>1</v>
      </c>
      <c r="D131631" s="2">
        <v>41870</v>
      </c>
      <c r="E131631">
        <v>214</v>
      </c>
      <c r="J131631"/>
      <c r="K131631"/>
    </row>
    <row r="131632" spans="1:11" x14ac:dyDescent="0.25">
      <c r="A131632">
        <v>1179930</v>
      </c>
      <c r="B131632">
        <v>76962</v>
      </c>
      <c r="C131632">
        <v>1</v>
      </c>
      <c r="D131632" s="2">
        <v>41870</v>
      </c>
      <c r="E131632">
        <v>202</v>
      </c>
      <c r="J131632"/>
      <c r="K131632"/>
    </row>
    <row r="131633" spans="1:11" x14ac:dyDescent="0.25">
      <c r="A131633">
        <v>1179930</v>
      </c>
      <c r="B131633">
        <v>76275</v>
      </c>
      <c r="C131633">
        <v>1</v>
      </c>
      <c r="D131633" s="2">
        <v>41870</v>
      </c>
      <c r="E131633">
        <v>131</v>
      </c>
      <c r="J131633"/>
      <c r="K131633"/>
    </row>
    <row r="131634" spans="1:11" x14ac:dyDescent="0.25">
      <c r="A131634">
        <v>1179930</v>
      </c>
      <c r="B131634">
        <v>76295</v>
      </c>
      <c r="C131634">
        <v>1</v>
      </c>
      <c r="D131634" s="2">
        <v>41870</v>
      </c>
      <c r="E131634">
        <v>76</v>
      </c>
      <c r="J131634"/>
      <c r="K131634"/>
    </row>
    <row r="131635" spans="1:11" x14ac:dyDescent="0.25">
      <c r="A131635">
        <v>1179930</v>
      </c>
      <c r="B131635">
        <v>76270</v>
      </c>
      <c r="C131635">
        <v>1</v>
      </c>
      <c r="D131635" s="2">
        <v>41870</v>
      </c>
      <c r="E131635">
        <v>106</v>
      </c>
      <c r="J131635"/>
      <c r="K131635"/>
    </row>
    <row r="131636" spans="1:11" x14ac:dyDescent="0.25">
      <c r="A131636">
        <v>1179930</v>
      </c>
      <c r="B131636">
        <v>76282</v>
      </c>
      <c r="C131636">
        <v>1</v>
      </c>
      <c r="D131636" s="2">
        <v>41870</v>
      </c>
      <c r="E131636">
        <v>32</v>
      </c>
      <c r="J131636"/>
      <c r="K131636"/>
    </row>
    <row r="131637" spans="1:11" x14ac:dyDescent="0.25">
      <c r="A131637">
        <v>1179930</v>
      </c>
      <c r="B131637">
        <v>76293</v>
      </c>
      <c r="C131637">
        <v>1</v>
      </c>
      <c r="D131637" s="2">
        <v>41870</v>
      </c>
      <c r="E131637">
        <v>214</v>
      </c>
      <c r="J131637"/>
      <c r="K131637"/>
    </row>
    <row r="131638" spans="1:11" x14ac:dyDescent="0.25">
      <c r="A131638">
        <v>1179930</v>
      </c>
      <c r="B131638">
        <v>76288</v>
      </c>
      <c r="C131638">
        <v>1</v>
      </c>
      <c r="D131638" s="2">
        <v>41870</v>
      </c>
      <c r="E131638">
        <v>180</v>
      </c>
      <c r="J131638"/>
      <c r="K131638"/>
    </row>
    <row r="131639" spans="1:11" x14ac:dyDescent="0.25">
      <c r="A131639">
        <v>1179930</v>
      </c>
      <c r="B131639">
        <v>76278</v>
      </c>
      <c r="C131639">
        <v>1</v>
      </c>
      <c r="D131639" s="2">
        <v>41870</v>
      </c>
      <c r="E131639">
        <v>134</v>
      </c>
      <c r="J131639"/>
      <c r="K131639"/>
    </row>
    <row r="131640" spans="1:11" x14ac:dyDescent="0.25">
      <c r="A131640">
        <v>1179930</v>
      </c>
      <c r="B131640">
        <v>76284</v>
      </c>
      <c r="C131640">
        <v>1</v>
      </c>
      <c r="D131640" s="2">
        <v>41870</v>
      </c>
      <c r="E131640">
        <v>112</v>
      </c>
      <c r="J131640"/>
      <c r="K131640"/>
    </row>
    <row r="131641" spans="1:11" x14ac:dyDescent="0.25">
      <c r="A131641">
        <v>1179930</v>
      </c>
      <c r="B131641">
        <v>76280</v>
      </c>
      <c r="C131641">
        <v>1</v>
      </c>
      <c r="D131641" s="2">
        <v>41870</v>
      </c>
      <c r="E131641">
        <v>134</v>
      </c>
      <c r="J131641"/>
      <c r="K131641"/>
    </row>
    <row r="131642" spans="1:11" x14ac:dyDescent="0.25">
      <c r="A131642">
        <v>1179930</v>
      </c>
      <c r="B131642">
        <v>76495</v>
      </c>
      <c r="C131642">
        <v>1</v>
      </c>
      <c r="D131642" s="2">
        <v>41870</v>
      </c>
      <c r="E131642">
        <v>299</v>
      </c>
      <c r="J131642"/>
      <c r="K131642"/>
    </row>
    <row r="131643" spans="1:11" x14ac:dyDescent="0.25">
      <c r="A131643">
        <v>1179930</v>
      </c>
      <c r="B131643">
        <v>76351</v>
      </c>
      <c r="C131643">
        <v>1</v>
      </c>
      <c r="D131643" s="2">
        <v>41870</v>
      </c>
      <c r="E131643">
        <v>123</v>
      </c>
      <c r="J131643"/>
      <c r="K131643"/>
    </row>
    <row r="131644" spans="1:11" x14ac:dyDescent="0.25">
      <c r="A131644">
        <v>1179930</v>
      </c>
      <c r="B131644">
        <v>76345</v>
      </c>
      <c r="C131644">
        <v>1</v>
      </c>
      <c r="D131644" s="2">
        <v>41870</v>
      </c>
      <c r="E131644">
        <v>104</v>
      </c>
      <c r="J131644"/>
      <c r="K131644"/>
    </row>
    <row r="131645" spans="1:11" x14ac:dyDescent="0.25">
      <c r="A131645">
        <v>1179930</v>
      </c>
      <c r="B131645">
        <v>76320</v>
      </c>
      <c r="C131645">
        <v>1</v>
      </c>
      <c r="D131645" s="2">
        <v>41870</v>
      </c>
      <c r="E131645">
        <v>116</v>
      </c>
      <c r="J131645"/>
      <c r="K131645"/>
    </row>
    <row r="131646" spans="1:11" x14ac:dyDescent="0.25">
      <c r="A131646">
        <v>1179930</v>
      </c>
      <c r="B131646">
        <v>76318</v>
      </c>
      <c r="C131646">
        <v>1</v>
      </c>
      <c r="D131646" s="2">
        <v>41870</v>
      </c>
      <c r="E131646">
        <v>125</v>
      </c>
      <c r="J131646"/>
      <c r="K131646"/>
    </row>
    <row r="131647" spans="1:11" x14ac:dyDescent="0.25">
      <c r="A131647">
        <v>1179930</v>
      </c>
      <c r="B131647">
        <v>76456</v>
      </c>
      <c r="C131647">
        <v>1</v>
      </c>
      <c r="D131647" s="2">
        <v>41870</v>
      </c>
      <c r="E131647">
        <v>225</v>
      </c>
      <c r="J131647"/>
      <c r="K131647"/>
    </row>
    <row r="131648" spans="1:11" x14ac:dyDescent="0.25">
      <c r="A131648">
        <v>1179930</v>
      </c>
      <c r="B131648">
        <v>76324</v>
      </c>
      <c r="C131648">
        <v>1</v>
      </c>
      <c r="D131648" s="2">
        <v>41870</v>
      </c>
      <c r="E131648">
        <v>245</v>
      </c>
      <c r="J131648"/>
      <c r="K131648"/>
    </row>
    <row r="131649" spans="1:11" x14ac:dyDescent="0.25">
      <c r="A131649">
        <v>1179930</v>
      </c>
      <c r="B131649">
        <v>19123</v>
      </c>
      <c r="C131649">
        <v>1</v>
      </c>
      <c r="D131649" s="2">
        <v>41870</v>
      </c>
      <c r="E131649">
        <v>151</v>
      </c>
      <c r="J131649"/>
      <c r="K131649"/>
    </row>
    <row r="131650" spans="1:11" x14ac:dyDescent="0.25">
      <c r="A131650">
        <v>1179930</v>
      </c>
      <c r="B131650">
        <v>19122</v>
      </c>
      <c r="C131650">
        <v>1</v>
      </c>
      <c r="D131650" s="2">
        <v>41870</v>
      </c>
      <c r="E131650">
        <v>55</v>
      </c>
      <c r="J131650"/>
      <c r="K131650"/>
    </row>
    <row r="131651" spans="1:11" x14ac:dyDescent="0.25">
      <c r="A131651">
        <v>1179930</v>
      </c>
      <c r="B131651">
        <v>76454</v>
      </c>
      <c r="C131651">
        <v>1</v>
      </c>
      <c r="D131651" s="2">
        <v>41870</v>
      </c>
      <c r="E131651">
        <v>132</v>
      </c>
      <c r="J131651"/>
      <c r="K131651"/>
    </row>
    <row r="131652" spans="1:11" x14ac:dyDescent="0.25">
      <c r="A131652">
        <v>1179930</v>
      </c>
      <c r="B131652">
        <v>76355</v>
      </c>
      <c r="C131652">
        <v>1</v>
      </c>
      <c r="D131652" s="2">
        <v>41870</v>
      </c>
      <c r="E131652">
        <v>-39</v>
      </c>
      <c r="J131652"/>
      <c r="K131652"/>
    </row>
    <row r="131653" spans="1:11" x14ac:dyDescent="0.25">
      <c r="A131653">
        <v>1179930</v>
      </c>
      <c r="B131653">
        <v>76519</v>
      </c>
      <c r="C131653">
        <v>1</v>
      </c>
      <c r="D131653" s="2">
        <v>41870</v>
      </c>
      <c r="E131653">
        <v>113</v>
      </c>
      <c r="J131653"/>
      <c r="K131653"/>
    </row>
    <row r="131654" spans="1:11" x14ac:dyDescent="0.25">
      <c r="A131654">
        <v>1179930</v>
      </c>
      <c r="B131654">
        <v>76367</v>
      </c>
      <c r="C131654">
        <v>1</v>
      </c>
      <c r="D131654" s="2">
        <v>41870</v>
      </c>
      <c r="E131654">
        <v>343</v>
      </c>
      <c r="J131654"/>
      <c r="K131654"/>
    </row>
    <row r="131655" spans="1:11" x14ac:dyDescent="0.25">
      <c r="A131655">
        <v>1179930</v>
      </c>
      <c r="B131655">
        <v>76943</v>
      </c>
      <c r="C131655">
        <v>1</v>
      </c>
      <c r="D131655" s="2">
        <v>41870</v>
      </c>
      <c r="E131655">
        <v>1095</v>
      </c>
      <c r="J131655"/>
      <c r="K131655"/>
    </row>
    <row r="131656" spans="1:11" x14ac:dyDescent="0.25">
      <c r="A131656">
        <v>1179930</v>
      </c>
      <c r="B131656">
        <v>76377</v>
      </c>
      <c r="C131656">
        <v>1</v>
      </c>
      <c r="D131656" s="2">
        <v>41870</v>
      </c>
      <c r="E131656">
        <v>242</v>
      </c>
      <c r="J131656"/>
      <c r="K131656"/>
    </row>
    <row r="131657" spans="1:11" x14ac:dyDescent="0.25">
      <c r="A131657">
        <v>1179930</v>
      </c>
      <c r="B131657">
        <v>76941</v>
      </c>
      <c r="C131657">
        <v>1</v>
      </c>
      <c r="D131657" s="2">
        <v>41870</v>
      </c>
      <c r="E131657">
        <v>1104</v>
      </c>
      <c r="J131657"/>
      <c r="K131657"/>
    </row>
    <row r="131658" spans="1:11" hidden="1" x14ac:dyDescent="0.25">
      <c r="A131658">
        <v>1179930</v>
      </c>
      <c r="B131658">
        <v>76373</v>
      </c>
      <c r="C131658">
        <v>1</v>
      </c>
      <c r="D131658" s="2">
        <v>41870</v>
      </c>
      <c r="J131658"/>
      <c r="K131658"/>
    </row>
    <row r="131659" spans="1:11" hidden="1" x14ac:dyDescent="0.25">
      <c r="A131659">
        <v>1179930</v>
      </c>
      <c r="B131659">
        <v>76486</v>
      </c>
      <c r="C131659">
        <v>1</v>
      </c>
      <c r="D131659" s="2">
        <v>41870</v>
      </c>
      <c r="J131659"/>
      <c r="K131659"/>
    </row>
    <row r="131660" spans="1:11" x14ac:dyDescent="0.25">
      <c r="A131660">
        <v>1179930</v>
      </c>
      <c r="B131660">
        <v>76380</v>
      </c>
      <c r="C131660">
        <v>1</v>
      </c>
      <c r="D131660" s="2">
        <v>41870</v>
      </c>
      <c r="E131660">
        <v>117</v>
      </c>
      <c r="J131660"/>
      <c r="K131660"/>
    </row>
    <row r="131661" spans="1:11" x14ac:dyDescent="0.25">
      <c r="A131661">
        <v>1179930</v>
      </c>
      <c r="B131661">
        <v>76490</v>
      </c>
      <c r="C131661">
        <v>1</v>
      </c>
      <c r="D131661" s="2">
        <v>41870</v>
      </c>
      <c r="E131661">
        <v>159</v>
      </c>
      <c r="J131661"/>
      <c r="K131661"/>
    </row>
    <row r="131662" spans="1:11" x14ac:dyDescent="0.25">
      <c r="A131662">
        <v>1179930</v>
      </c>
      <c r="B131662">
        <v>76466</v>
      </c>
      <c r="C131662">
        <v>1</v>
      </c>
      <c r="D131662" s="2">
        <v>41870</v>
      </c>
      <c r="E131662">
        <v>82</v>
      </c>
      <c r="J131662"/>
      <c r="K131662"/>
    </row>
    <row r="131663" spans="1:11" x14ac:dyDescent="0.25">
      <c r="A131663">
        <v>1179930</v>
      </c>
      <c r="B131663">
        <v>76462</v>
      </c>
      <c r="C131663">
        <v>1</v>
      </c>
      <c r="D131663" s="2">
        <v>41870</v>
      </c>
      <c r="E131663">
        <v>192</v>
      </c>
      <c r="J131663"/>
      <c r="K131663"/>
    </row>
    <row r="131664" spans="1:11" x14ac:dyDescent="0.25">
      <c r="A131664">
        <v>1145440</v>
      </c>
      <c r="B131664">
        <v>76289</v>
      </c>
      <c r="C131664">
        <v>1</v>
      </c>
      <c r="D131664" s="2">
        <v>41870</v>
      </c>
      <c r="E131664">
        <v>-74</v>
      </c>
      <c r="G131664">
        <v>26</v>
      </c>
      <c r="H131664">
        <v>754</v>
      </c>
      <c r="I131664">
        <v>3</v>
      </c>
      <c r="K131664"/>
    </row>
    <row r="131665" spans="1:11" x14ac:dyDescent="0.25">
      <c r="A131665">
        <v>1179930</v>
      </c>
      <c r="B131665">
        <v>76321</v>
      </c>
      <c r="C131665">
        <v>1</v>
      </c>
      <c r="D131665" s="2">
        <v>41871</v>
      </c>
      <c r="E131665">
        <v>43</v>
      </c>
      <c r="J131665"/>
      <c r="K131665"/>
    </row>
    <row r="131666" spans="1:11" x14ac:dyDescent="0.25">
      <c r="A131666">
        <v>1179930</v>
      </c>
      <c r="B131666">
        <v>19172</v>
      </c>
      <c r="C131666">
        <v>1</v>
      </c>
      <c r="D131666" s="2">
        <v>41871</v>
      </c>
      <c r="E131666">
        <v>13</v>
      </c>
      <c r="J131666"/>
      <c r="K131666"/>
    </row>
    <row r="131667" spans="1:11" x14ac:dyDescent="0.25">
      <c r="A131667">
        <v>1179930</v>
      </c>
      <c r="B131667">
        <v>76417</v>
      </c>
      <c r="C131667">
        <v>1</v>
      </c>
      <c r="D131667" s="2">
        <v>41871</v>
      </c>
      <c r="E131667">
        <v>208</v>
      </c>
      <c r="J131667"/>
      <c r="K131667"/>
    </row>
    <row r="131668" spans="1:11" x14ac:dyDescent="0.25">
      <c r="A131668">
        <v>1179930</v>
      </c>
      <c r="B131668">
        <v>76962</v>
      </c>
      <c r="C131668">
        <v>1</v>
      </c>
      <c r="D131668" s="2">
        <v>41871</v>
      </c>
      <c r="E131668">
        <v>207</v>
      </c>
      <c r="J131668"/>
      <c r="K131668"/>
    </row>
    <row r="131669" spans="1:11" x14ac:dyDescent="0.25">
      <c r="A131669">
        <v>1179930</v>
      </c>
      <c r="B131669">
        <v>76275</v>
      </c>
      <c r="C131669">
        <v>1</v>
      </c>
      <c r="D131669" s="2">
        <v>41871</v>
      </c>
      <c r="E131669">
        <v>128</v>
      </c>
      <c r="J131669"/>
      <c r="K131669"/>
    </row>
    <row r="131670" spans="1:11" x14ac:dyDescent="0.25">
      <c r="A131670">
        <v>1179930</v>
      </c>
      <c r="B131670">
        <v>76295</v>
      </c>
      <c r="C131670">
        <v>1</v>
      </c>
      <c r="D131670" s="2">
        <v>41871</v>
      </c>
      <c r="E131670">
        <v>63</v>
      </c>
      <c r="J131670"/>
      <c r="K131670"/>
    </row>
    <row r="131671" spans="1:11" x14ac:dyDescent="0.25">
      <c r="A131671">
        <v>1179930</v>
      </c>
      <c r="B131671">
        <v>76270</v>
      </c>
      <c r="C131671">
        <v>1</v>
      </c>
      <c r="D131671" s="2">
        <v>41871</v>
      </c>
      <c r="E131671">
        <v>102</v>
      </c>
      <c r="J131671"/>
      <c r="K131671"/>
    </row>
    <row r="131672" spans="1:11" x14ac:dyDescent="0.25">
      <c r="A131672">
        <v>1179930</v>
      </c>
      <c r="B131672">
        <v>76282</v>
      </c>
      <c r="C131672">
        <v>1</v>
      </c>
      <c r="D131672" s="2">
        <v>41871</v>
      </c>
      <c r="E131672">
        <v>32</v>
      </c>
      <c r="J131672"/>
      <c r="K131672"/>
    </row>
    <row r="131673" spans="1:11" x14ac:dyDescent="0.25">
      <c r="A131673">
        <v>1179930</v>
      </c>
      <c r="B131673">
        <v>76293</v>
      </c>
      <c r="C131673">
        <v>1</v>
      </c>
      <c r="D131673" s="2">
        <v>41871</v>
      </c>
      <c r="E131673">
        <v>209</v>
      </c>
      <c r="J131673"/>
      <c r="K131673"/>
    </row>
    <row r="131674" spans="1:11" x14ac:dyDescent="0.25">
      <c r="A131674">
        <v>1179930</v>
      </c>
      <c r="B131674">
        <v>76288</v>
      </c>
      <c r="C131674">
        <v>1</v>
      </c>
      <c r="D131674" s="2">
        <v>41871</v>
      </c>
      <c r="E131674">
        <v>171</v>
      </c>
      <c r="J131674"/>
      <c r="K131674"/>
    </row>
    <row r="131675" spans="1:11" x14ac:dyDescent="0.25">
      <c r="A131675">
        <v>1179930</v>
      </c>
      <c r="B131675">
        <v>76278</v>
      </c>
      <c r="C131675">
        <v>1</v>
      </c>
      <c r="D131675" s="2">
        <v>41871</v>
      </c>
      <c r="E131675">
        <v>139</v>
      </c>
      <c r="J131675"/>
      <c r="K131675"/>
    </row>
    <row r="131676" spans="1:11" x14ac:dyDescent="0.25">
      <c r="A131676">
        <v>1179930</v>
      </c>
      <c r="B131676">
        <v>76284</v>
      </c>
      <c r="C131676">
        <v>1</v>
      </c>
      <c r="D131676" s="2">
        <v>41871</v>
      </c>
      <c r="E131676">
        <v>112</v>
      </c>
      <c r="J131676"/>
      <c r="K131676"/>
    </row>
    <row r="131677" spans="1:11" x14ac:dyDescent="0.25">
      <c r="A131677">
        <v>1179930</v>
      </c>
      <c r="B131677">
        <v>76280</v>
      </c>
      <c r="C131677">
        <v>1</v>
      </c>
      <c r="D131677" s="2">
        <v>41871</v>
      </c>
      <c r="E131677">
        <v>139</v>
      </c>
      <c r="J131677"/>
      <c r="K131677"/>
    </row>
    <row r="131678" spans="1:11" x14ac:dyDescent="0.25">
      <c r="A131678">
        <v>1179930</v>
      </c>
      <c r="B131678">
        <v>76495</v>
      </c>
      <c r="C131678">
        <v>1</v>
      </c>
      <c r="D131678" s="2">
        <v>41871</v>
      </c>
      <c r="E131678">
        <v>297</v>
      </c>
      <c r="J131678"/>
      <c r="K131678"/>
    </row>
    <row r="131679" spans="1:11" x14ac:dyDescent="0.25">
      <c r="A131679">
        <v>1179930</v>
      </c>
      <c r="B131679">
        <v>76351</v>
      </c>
      <c r="C131679">
        <v>1</v>
      </c>
      <c r="D131679" s="2">
        <v>41871</v>
      </c>
      <c r="E131679">
        <v>118</v>
      </c>
      <c r="J131679"/>
      <c r="K131679"/>
    </row>
    <row r="131680" spans="1:11" x14ac:dyDescent="0.25">
      <c r="A131680">
        <v>1179930</v>
      </c>
      <c r="B131680">
        <v>76345</v>
      </c>
      <c r="C131680">
        <v>1</v>
      </c>
      <c r="D131680" s="2">
        <v>41871</v>
      </c>
      <c r="E131680">
        <v>102</v>
      </c>
      <c r="J131680"/>
      <c r="K131680"/>
    </row>
    <row r="131681" spans="1:11" x14ac:dyDescent="0.25">
      <c r="A131681">
        <v>1179930</v>
      </c>
      <c r="B131681">
        <v>76320</v>
      </c>
      <c r="C131681">
        <v>1</v>
      </c>
      <c r="D131681" s="2">
        <v>41871</v>
      </c>
      <c r="E131681">
        <v>116</v>
      </c>
      <c r="J131681"/>
      <c r="K131681"/>
    </row>
    <row r="131682" spans="1:11" x14ac:dyDescent="0.25">
      <c r="A131682">
        <v>1179930</v>
      </c>
      <c r="B131682">
        <v>76318</v>
      </c>
      <c r="C131682">
        <v>1</v>
      </c>
      <c r="D131682" s="2">
        <v>41871</v>
      </c>
      <c r="E131682">
        <v>123</v>
      </c>
      <c r="J131682"/>
      <c r="K131682"/>
    </row>
    <row r="131683" spans="1:11" x14ac:dyDescent="0.25">
      <c r="A131683">
        <v>1179930</v>
      </c>
      <c r="B131683">
        <v>76456</v>
      </c>
      <c r="C131683">
        <v>1</v>
      </c>
      <c r="D131683" s="2">
        <v>41871</v>
      </c>
      <c r="E131683">
        <v>225</v>
      </c>
      <c r="J131683"/>
      <c r="K131683"/>
    </row>
    <row r="131684" spans="1:11" x14ac:dyDescent="0.25">
      <c r="A131684">
        <v>1179930</v>
      </c>
      <c r="B131684">
        <v>76324</v>
      </c>
      <c r="C131684">
        <v>1</v>
      </c>
      <c r="D131684" s="2">
        <v>41871</v>
      </c>
      <c r="E131684">
        <v>244</v>
      </c>
      <c r="J131684"/>
      <c r="K131684"/>
    </row>
    <row r="131685" spans="1:11" x14ac:dyDescent="0.25">
      <c r="A131685">
        <v>1179930</v>
      </c>
      <c r="B131685">
        <v>19123</v>
      </c>
      <c r="C131685">
        <v>1</v>
      </c>
      <c r="D131685" s="2">
        <v>41871</v>
      </c>
      <c r="E131685">
        <v>150</v>
      </c>
      <c r="J131685"/>
      <c r="K131685"/>
    </row>
    <row r="131686" spans="1:11" x14ac:dyDescent="0.25">
      <c r="A131686">
        <v>1179930</v>
      </c>
      <c r="B131686">
        <v>19122</v>
      </c>
      <c r="C131686">
        <v>1</v>
      </c>
      <c r="D131686" s="2">
        <v>41871</v>
      </c>
      <c r="E131686">
        <v>54</v>
      </c>
      <c r="J131686"/>
      <c r="K131686"/>
    </row>
    <row r="131687" spans="1:11" x14ac:dyDescent="0.25">
      <c r="A131687">
        <v>1179930</v>
      </c>
      <c r="B131687">
        <v>76454</v>
      </c>
      <c r="C131687">
        <v>1</v>
      </c>
      <c r="D131687" s="2">
        <v>41871</v>
      </c>
      <c r="E131687">
        <v>132</v>
      </c>
      <c r="J131687"/>
      <c r="K131687"/>
    </row>
    <row r="131688" spans="1:11" x14ac:dyDescent="0.25">
      <c r="A131688">
        <v>1179930</v>
      </c>
      <c r="B131688">
        <v>76355</v>
      </c>
      <c r="C131688">
        <v>1</v>
      </c>
      <c r="D131688" s="2">
        <v>41871</v>
      </c>
      <c r="E131688">
        <v>-39</v>
      </c>
      <c r="J131688"/>
      <c r="K131688"/>
    </row>
    <row r="131689" spans="1:11" x14ac:dyDescent="0.25">
      <c r="A131689">
        <v>1179930</v>
      </c>
      <c r="B131689">
        <v>76519</v>
      </c>
      <c r="C131689">
        <v>1</v>
      </c>
      <c r="D131689" s="2">
        <v>41871</v>
      </c>
      <c r="E131689">
        <v>113</v>
      </c>
      <c r="J131689"/>
      <c r="K131689"/>
    </row>
    <row r="131690" spans="1:11" x14ac:dyDescent="0.25">
      <c r="A131690">
        <v>1179930</v>
      </c>
      <c r="B131690">
        <v>76367</v>
      </c>
      <c r="C131690">
        <v>1</v>
      </c>
      <c r="D131690" s="2">
        <v>41871</v>
      </c>
      <c r="E131690">
        <v>341</v>
      </c>
      <c r="J131690"/>
      <c r="K131690"/>
    </row>
    <row r="131691" spans="1:11" x14ac:dyDescent="0.25">
      <c r="A131691">
        <v>1179930</v>
      </c>
      <c r="B131691">
        <v>76943</v>
      </c>
      <c r="C131691">
        <v>1</v>
      </c>
      <c r="D131691" s="2">
        <v>41871</v>
      </c>
      <c r="E131691">
        <v>1097</v>
      </c>
      <c r="J131691"/>
      <c r="K131691"/>
    </row>
    <row r="131692" spans="1:11" x14ac:dyDescent="0.25">
      <c r="A131692">
        <v>1179930</v>
      </c>
      <c r="B131692">
        <v>76377</v>
      </c>
      <c r="C131692">
        <v>1</v>
      </c>
      <c r="D131692" s="2">
        <v>41871</v>
      </c>
      <c r="E131692">
        <v>254</v>
      </c>
      <c r="J131692"/>
      <c r="K131692"/>
    </row>
    <row r="131693" spans="1:11" x14ac:dyDescent="0.25">
      <c r="A131693">
        <v>1179930</v>
      </c>
      <c r="B131693">
        <v>76941</v>
      </c>
      <c r="C131693">
        <v>1</v>
      </c>
      <c r="D131693" s="2">
        <v>41871</v>
      </c>
      <c r="E131693">
        <v>1103</v>
      </c>
      <c r="J131693"/>
      <c r="K131693"/>
    </row>
    <row r="131694" spans="1:11" hidden="1" x14ac:dyDescent="0.25">
      <c r="A131694">
        <v>1179930</v>
      </c>
      <c r="B131694">
        <v>76373</v>
      </c>
      <c r="C131694">
        <v>1</v>
      </c>
      <c r="D131694" s="2">
        <v>41871</v>
      </c>
      <c r="J131694"/>
      <c r="K131694"/>
    </row>
    <row r="131695" spans="1:11" hidden="1" x14ac:dyDescent="0.25">
      <c r="A131695">
        <v>1179930</v>
      </c>
      <c r="B131695">
        <v>76486</v>
      </c>
      <c r="C131695">
        <v>1</v>
      </c>
      <c r="D131695" s="2">
        <v>41871</v>
      </c>
      <c r="J131695"/>
      <c r="K131695"/>
    </row>
    <row r="131696" spans="1:11" x14ac:dyDescent="0.25">
      <c r="A131696">
        <v>1179930</v>
      </c>
      <c r="B131696">
        <v>76380</v>
      </c>
      <c r="C131696">
        <v>1</v>
      </c>
      <c r="D131696" s="2">
        <v>41871</v>
      </c>
      <c r="E131696">
        <v>131</v>
      </c>
      <c r="J131696"/>
      <c r="K131696"/>
    </row>
    <row r="131697" spans="1:11" x14ac:dyDescent="0.25">
      <c r="A131697">
        <v>1179930</v>
      </c>
      <c r="B131697">
        <v>76490</v>
      </c>
      <c r="C131697">
        <v>1</v>
      </c>
      <c r="D131697" s="2">
        <v>41871</v>
      </c>
      <c r="E131697">
        <v>159</v>
      </c>
      <c r="J131697"/>
      <c r="K131697"/>
    </row>
    <row r="131698" spans="1:11" x14ac:dyDescent="0.25">
      <c r="A131698">
        <v>1179930</v>
      </c>
      <c r="B131698">
        <v>76466</v>
      </c>
      <c r="C131698">
        <v>1</v>
      </c>
      <c r="D131698" s="2">
        <v>41871</v>
      </c>
      <c r="E131698">
        <v>82</v>
      </c>
      <c r="J131698"/>
      <c r="K131698"/>
    </row>
    <row r="131699" spans="1:11" x14ac:dyDescent="0.25">
      <c r="A131699">
        <v>1179930</v>
      </c>
      <c r="B131699">
        <v>76462</v>
      </c>
      <c r="C131699">
        <v>1</v>
      </c>
      <c r="D131699" s="2">
        <v>41871</v>
      </c>
      <c r="E131699">
        <v>190</v>
      </c>
      <c r="J131699"/>
      <c r="K131699"/>
    </row>
    <row r="131700" spans="1:11" x14ac:dyDescent="0.25">
      <c r="A131700">
        <v>1145440</v>
      </c>
      <c r="B131700">
        <v>76289</v>
      </c>
      <c r="C131700">
        <v>1</v>
      </c>
      <c r="D131700" s="2">
        <v>41871</v>
      </c>
      <c r="E131700">
        <v>-73</v>
      </c>
      <c r="G131700">
        <v>27</v>
      </c>
      <c r="H131700">
        <v>751</v>
      </c>
      <c r="I131700">
        <v>1</v>
      </c>
      <c r="K131700"/>
    </row>
    <row r="131701" spans="1:11" x14ac:dyDescent="0.25">
      <c r="A131701">
        <v>1179930</v>
      </c>
      <c r="B131701">
        <v>76321</v>
      </c>
      <c r="C131701">
        <v>1</v>
      </c>
      <c r="D131701" s="2">
        <v>41872</v>
      </c>
      <c r="E131701">
        <v>42</v>
      </c>
      <c r="J131701"/>
      <c r="K131701"/>
    </row>
    <row r="131702" spans="1:11" x14ac:dyDescent="0.25">
      <c r="A131702">
        <v>1179930</v>
      </c>
      <c r="B131702">
        <v>19172</v>
      </c>
      <c r="C131702">
        <v>1</v>
      </c>
      <c r="D131702" s="2">
        <v>41872</v>
      </c>
      <c r="E131702">
        <v>11</v>
      </c>
      <c r="J131702"/>
      <c r="K131702"/>
    </row>
    <row r="131703" spans="1:11" x14ac:dyDescent="0.25">
      <c r="A131703">
        <v>1179930</v>
      </c>
      <c r="B131703">
        <v>76417</v>
      </c>
      <c r="C131703">
        <v>1</v>
      </c>
      <c r="D131703" s="2">
        <v>41872</v>
      </c>
      <c r="E131703">
        <v>207</v>
      </c>
      <c r="J131703"/>
      <c r="K131703"/>
    </row>
    <row r="131704" spans="1:11" x14ac:dyDescent="0.25">
      <c r="A131704">
        <v>1179930</v>
      </c>
      <c r="B131704">
        <v>76962</v>
      </c>
      <c r="C131704">
        <v>1</v>
      </c>
      <c r="D131704" s="2">
        <v>41872</v>
      </c>
      <c r="E131704">
        <v>191</v>
      </c>
      <c r="J131704"/>
      <c r="K131704"/>
    </row>
    <row r="131705" spans="1:11" x14ac:dyDescent="0.25">
      <c r="A131705">
        <v>1179930</v>
      </c>
      <c r="B131705">
        <v>76275</v>
      </c>
      <c r="C131705">
        <v>1</v>
      </c>
      <c r="D131705" s="2">
        <v>41872</v>
      </c>
      <c r="E131705">
        <v>126</v>
      </c>
      <c r="J131705"/>
      <c r="K131705"/>
    </row>
    <row r="131706" spans="1:11" x14ac:dyDescent="0.25">
      <c r="A131706">
        <v>1179930</v>
      </c>
      <c r="B131706">
        <v>76295</v>
      </c>
      <c r="C131706">
        <v>1</v>
      </c>
      <c r="D131706" s="2">
        <v>41872</v>
      </c>
      <c r="E131706">
        <v>51</v>
      </c>
      <c r="J131706"/>
      <c r="K131706"/>
    </row>
    <row r="131707" spans="1:11" x14ac:dyDescent="0.25">
      <c r="A131707">
        <v>1179930</v>
      </c>
      <c r="B131707">
        <v>76270</v>
      </c>
      <c r="C131707">
        <v>1</v>
      </c>
      <c r="D131707" s="2">
        <v>41872</v>
      </c>
      <c r="E131707">
        <v>102</v>
      </c>
      <c r="J131707"/>
      <c r="K131707"/>
    </row>
    <row r="131708" spans="1:11" x14ac:dyDescent="0.25">
      <c r="A131708">
        <v>1179930</v>
      </c>
      <c r="B131708">
        <v>76282</v>
      </c>
      <c r="C131708">
        <v>1</v>
      </c>
      <c r="D131708" s="2">
        <v>41872</v>
      </c>
      <c r="E131708">
        <v>28</v>
      </c>
      <c r="J131708"/>
      <c r="K131708"/>
    </row>
    <row r="131709" spans="1:11" x14ac:dyDescent="0.25">
      <c r="A131709">
        <v>1179930</v>
      </c>
      <c r="B131709">
        <v>76293</v>
      </c>
      <c r="C131709">
        <v>1</v>
      </c>
      <c r="D131709" s="2">
        <v>41872</v>
      </c>
      <c r="E131709">
        <v>195</v>
      </c>
      <c r="J131709"/>
      <c r="K131709"/>
    </row>
    <row r="131710" spans="1:11" x14ac:dyDescent="0.25">
      <c r="A131710">
        <v>1179930</v>
      </c>
      <c r="B131710">
        <v>76288</v>
      </c>
      <c r="C131710">
        <v>1</v>
      </c>
      <c r="D131710" s="2">
        <v>41872</v>
      </c>
      <c r="E131710">
        <v>165</v>
      </c>
      <c r="J131710"/>
      <c r="K131710"/>
    </row>
    <row r="131711" spans="1:11" x14ac:dyDescent="0.25">
      <c r="A131711">
        <v>1179930</v>
      </c>
      <c r="B131711">
        <v>76278</v>
      </c>
      <c r="C131711">
        <v>1</v>
      </c>
      <c r="D131711" s="2">
        <v>41872</v>
      </c>
      <c r="E131711">
        <v>138</v>
      </c>
      <c r="J131711"/>
      <c r="K131711"/>
    </row>
    <row r="131712" spans="1:11" x14ac:dyDescent="0.25">
      <c r="A131712">
        <v>1179930</v>
      </c>
      <c r="B131712">
        <v>76284</v>
      </c>
      <c r="C131712">
        <v>1</v>
      </c>
      <c r="D131712" s="2">
        <v>41872</v>
      </c>
      <c r="E131712">
        <v>111</v>
      </c>
      <c r="J131712"/>
      <c r="K131712"/>
    </row>
    <row r="131713" spans="1:11" x14ac:dyDescent="0.25">
      <c r="A131713">
        <v>1179930</v>
      </c>
      <c r="B131713">
        <v>76280</v>
      </c>
      <c r="C131713">
        <v>1</v>
      </c>
      <c r="D131713" s="2">
        <v>41872</v>
      </c>
      <c r="E131713">
        <v>138</v>
      </c>
      <c r="J131713"/>
      <c r="K131713"/>
    </row>
    <row r="131714" spans="1:11" x14ac:dyDescent="0.25">
      <c r="A131714">
        <v>1179930</v>
      </c>
      <c r="B131714">
        <v>76495</v>
      </c>
      <c r="C131714">
        <v>1</v>
      </c>
      <c r="D131714" s="2">
        <v>41872</v>
      </c>
      <c r="E131714">
        <v>297</v>
      </c>
      <c r="J131714"/>
      <c r="K131714"/>
    </row>
    <row r="131715" spans="1:11" x14ac:dyDescent="0.25">
      <c r="A131715">
        <v>1179930</v>
      </c>
      <c r="B131715">
        <v>76351</v>
      </c>
      <c r="C131715">
        <v>1</v>
      </c>
      <c r="D131715" s="2">
        <v>41872</v>
      </c>
      <c r="E131715">
        <v>117</v>
      </c>
      <c r="J131715"/>
      <c r="K131715"/>
    </row>
    <row r="131716" spans="1:11" x14ac:dyDescent="0.25">
      <c r="A131716">
        <v>1179930</v>
      </c>
      <c r="B131716">
        <v>76345</v>
      </c>
      <c r="C131716">
        <v>1</v>
      </c>
      <c r="D131716" s="2">
        <v>41872</v>
      </c>
      <c r="E131716">
        <v>91</v>
      </c>
      <c r="J131716"/>
      <c r="K131716"/>
    </row>
    <row r="131717" spans="1:11" x14ac:dyDescent="0.25">
      <c r="A131717">
        <v>1179930</v>
      </c>
      <c r="B131717">
        <v>76320</v>
      </c>
      <c r="C131717">
        <v>1</v>
      </c>
      <c r="D131717" s="2">
        <v>41872</v>
      </c>
      <c r="E131717">
        <v>114</v>
      </c>
      <c r="J131717"/>
      <c r="K131717"/>
    </row>
    <row r="131718" spans="1:11" x14ac:dyDescent="0.25">
      <c r="A131718">
        <v>1179930</v>
      </c>
      <c r="B131718">
        <v>76318</v>
      </c>
      <c r="C131718">
        <v>1</v>
      </c>
      <c r="D131718" s="2">
        <v>41872</v>
      </c>
      <c r="E131718">
        <v>123</v>
      </c>
      <c r="J131718"/>
      <c r="K131718"/>
    </row>
    <row r="131719" spans="1:11" x14ac:dyDescent="0.25">
      <c r="A131719">
        <v>1179930</v>
      </c>
      <c r="B131719">
        <v>76456</v>
      </c>
      <c r="C131719">
        <v>1</v>
      </c>
      <c r="D131719" s="2">
        <v>41872</v>
      </c>
      <c r="E131719">
        <v>224</v>
      </c>
      <c r="J131719"/>
      <c r="K131719"/>
    </row>
    <row r="131720" spans="1:11" x14ac:dyDescent="0.25">
      <c r="A131720">
        <v>1179930</v>
      </c>
      <c r="B131720">
        <v>76324</v>
      </c>
      <c r="C131720">
        <v>1</v>
      </c>
      <c r="D131720" s="2">
        <v>41872</v>
      </c>
      <c r="E131720">
        <v>244</v>
      </c>
      <c r="J131720"/>
      <c r="K131720"/>
    </row>
    <row r="131721" spans="1:11" x14ac:dyDescent="0.25">
      <c r="A131721">
        <v>1179930</v>
      </c>
      <c r="B131721">
        <v>19123</v>
      </c>
      <c r="C131721">
        <v>1</v>
      </c>
      <c r="D131721" s="2">
        <v>41872</v>
      </c>
      <c r="E131721">
        <v>150</v>
      </c>
      <c r="J131721"/>
      <c r="K131721"/>
    </row>
    <row r="131722" spans="1:11" x14ac:dyDescent="0.25">
      <c r="A131722">
        <v>1179930</v>
      </c>
      <c r="B131722">
        <v>19122</v>
      </c>
      <c r="C131722">
        <v>1</v>
      </c>
      <c r="D131722" s="2">
        <v>41872</v>
      </c>
      <c r="E131722">
        <v>54</v>
      </c>
      <c r="J131722"/>
      <c r="K131722"/>
    </row>
    <row r="131723" spans="1:11" x14ac:dyDescent="0.25">
      <c r="A131723">
        <v>1179930</v>
      </c>
      <c r="B131723">
        <v>76454</v>
      </c>
      <c r="C131723">
        <v>1</v>
      </c>
      <c r="D131723" s="2">
        <v>41872</v>
      </c>
      <c r="E131723">
        <v>132</v>
      </c>
      <c r="J131723"/>
      <c r="K131723"/>
    </row>
    <row r="131724" spans="1:11" x14ac:dyDescent="0.25">
      <c r="A131724">
        <v>1179930</v>
      </c>
      <c r="B131724">
        <v>76355</v>
      </c>
      <c r="C131724">
        <v>1</v>
      </c>
      <c r="D131724" s="2">
        <v>41872</v>
      </c>
      <c r="E131724">
        <v>-39</v>
      </c>
      <c r="J131724"/>
      <c r="K131724"/>
    </row>
    <row r="131725" spans="1:11" x14ac:dyDescent="0.25">
      <c r="A131725">
        <v>1179930</v>
      </c>
      <c r="B131725">
        <v>76519</v>
      </c>
      <c r="C131725">
        <v>1</v>
      </c>
      <c r="D131725" s="2">
        <v>41872</v>
      </c>
      <c r="E131725">
        <v>112</v>
      </c>
      <c r="J131725"/>
      <c r="K131725"/>
    </row>
    <row r="131726" spans="1:11" x14ac:dyDescent="0.25">
      <c r="A131726">
        <v>1179930</v>
      </c>
      <c r="B131726">
        <v>76367</v>
      </c>
      <c r="C131726">
        <v>1</v>
      </c>
      <c r="D131726" s="2">
        <v>41872</v>
      </c>
      <c r="E131726">
        <v>340</v>
      </c>
      <c r="J131726"/>
      <c r="K131726"/>
    </row>
    <row r="131727" spans="1:11" x14ac:dyDescent="0.25">
      <c r="A131727">
        <v>1179930</v>
      </c>
      <c r="B131727">
        <v>76943</v>
      </c>
      <c r="C131727">
        <v>1</v>
      </c>
      <c r="D131727" s="2">
        <v>41872</v>
      </c>
      <c r="E131727">
        <v>1102</v>
      </c>
      <c r="J131727"/>
      <c r="K131727"/>
    </row>
    <row r="131728" spans="1:11" x14ac:dyDescent="0.25">
      <c r="A131728">
        <v>1179930</v>
      </c>
      <c r="B131728">
        <v>76377</v>
      </c>
      <c r="C131728">
        <v>1</v>
      </c>
      <c r="D131728" s="2">
        <v>41872</v>
      </c>
      <c r="E131728">
        <v>256</v>
      </c>
      <c r="J131728"/>
      <c r="K131728"/>
    </row>
    <row r="131729" spans="1:11" x14ac:dyDescent="0.25">
      <c r="A131729">
        <v>1179930</v>
      </c>
      <c r="B131729">
        <v>76941</v>
      </c>
      <c r="C131729">
        <v>1</v>
      </c>
      <c r="D131729" s="2">
        <v>41872</v>
      </c>
      <c r="E131729">
        <v>1106</v>
      </c>
      <c r="J131729"/>
      <c r="K131729"/>
    </row>
    <row r="131730" spans="1:11" hidden="1" x14ac:dyDescent="0.25">
      <c r="A131730">
        <v>1179930</v>
      </c>
      <c r="B131730">
        <v>76373</v>
      </c>
      <c r="C131730">
        <v>1</v>
      </c>
      <c r="D131730" s="2">
        <v>41872</v>
      </c>
      <c r="J131730"/>
      <c r="K131730"/>
    </row>
    <row r="131731" spans="1:11" hidden="1" x14ac:dyDescent="0.25">
      <c r="A131731">
        <v>1179930</v>
      </c>
      <c r="B131731">
        <v>76486</v>
      </c>
      <c r="C131731">
        <v>1</v>
      </c>
      <c r="D131731" s="2">
        <v>41872</v>
      </c>
      <c r="J131731"/>
      <c r="K131731"/>
    </row>
    <row r="131732" spans="1:11" x14ac:dyDescent="0.25">
      <c r="A131732">
        <v>1179930</v>
      </c>
      <c r="B131732">
        <v>76380</v>
      </c>
      <c r="C131732">
        <v>1</v>
      </c>
      <c r="D131732" s="2">
        <v>41872</v>
      </c>
      <c r="E131732">
        <v>128</v>
      </c>
      <c r="J131732"/>
      <c r="K131732"/>
    </row>
    <row r="131733" spans="1:11" x14ac:dyDescent="0.25">
      <c r="A131733">
        <v>1179930</v>
      </c>
      <c r="B131733">
        <v>76490</v>
      </c>
      <c r="C131733">
        <v>1</v>
      </c>
      <c r="D131733" s="2">
        <v>41872</v>
      </c>
      <c r="E131733">
        <v>159</v>
      </c>
      <c r="J131733"/>
      <c r="K131733"/>
    </row>
    <row r="131734" spans="1:11" x14ac:dyDescent="0.25">
      <c r="A131734">
        <v>1179930</v>
      </c>
      <c r="B131734">
        <v>76466</v>
      </c>
      <c r="C131734">
        <v>1</v>
      </c>
      <c r="D131734" s="2">
        <v>41872</v>
      </c>
      <c r="E131734">
        <v>82</v>
      </c>
      <c r="J131734"/>
      <c r="K131734"/>
    </row>
    <row r="131735" spans="1:11" x14ac:dyDescent="0.25">
      <c r="A131735">
        <v>1179930</v>
      </c>
      <c r="B131735">
        <v>76462</v>
      </c>
      <c r="C131735">
        <v>1</v>
      </c>
      <c r="D131735" s="2">
        <v>41872</v>
      </c>
      <c r="E131735">
        <v>188</v>
      </c>
      <c r="J131735"/>
      <c r="K131735"/>
    </row>
    <row r="131736" spans="1:11" x14ac:dyDescent="0.25">
      <c r="A131736">
        <v>1145440</v>
      </c>
      <c r="B131736">
        <v>76289</v>
      </c>
      <c r="C131736">
        <v>1</v>
      </c>
      <c r="D131736" s="2">
        <v>41872</v>
      </c>
      <c r="E131736">
        <v>-71</v>
      </c>
      <c r="G131736">
        <v>27</v>
      </c>
      <c r="H131736">
        <v>750</v>
      </c>
      <c r="I131736">
        <v>2</v>
      </c>
      <c r="K131736"/>
    </row>
    <row r="131737" spans="1:11" x14ac:dyDescent="0.25">
      <c r="A131737">
        <v>1179930</v>
      </c>
      <c r="B131737">
        <v>76321</v>
      </c>
      <c r="C131737">
        <v>1</v>
      </c>
      <c r="D131737" s="2">
        <v>41873</v>
      </c>
      <c r="E131737">
        <v>42</v>
      </c>
      <c r="J131737"/>
      <c r="K131737"/>
    </row>
    <row r="131738" spans="1:11" x14ac:dyDescent="0.25">
      <c r="A131738">
        <v>1179930</v>
      </c>
      <c r="B131738">
        <v>19172</v>
      </c>
      <c r="C131738">
        <v>1</v>
      </c>
      <c r="D131738" s="2">
        <v>41873</v>
      </c>
      <c r="E131738">
        <v>10</v>
      </c>
      <c r="J131738"/>
      <c r="K131738"/>
    </row>
    <row r="131739" spans="1:11" x14ac:dyDescent="0.25">
      <c r="A131739">
        <v>1179930</v>
      </c>
      <c r="B131739">
        <v>76417</v>
      </c>
      <c r="C131739">
        <v>1</v>
      </c>
      <c r="D131739" s="2">
        <v>41873</v>
      </c>
      <c r="E131739">
        <v>204</v>
      </c>
      <c r="J131739"/>
      <c r="K131739"/>
    </row>
    <row r="131740" spans="1:11" x14ac:dyDescent="0.25">
      <c r="A131740">
        <v>1179930</v>
      </c>
      <c r="B131740">
        <v>76962</v>
      </c>
      <c r="C131740">
        <v>1</v>
      </c>
      <c r="D131740" s="2">
        <v>41873</v>
      </c>
      <c r="E131740">
        <v>179</v>
      </c>
      <c r="J131740"/>
      <c r="K131740"/>
    </row>
    <row r="131741" spans="1:11" x14ac:dyDescent="0.25">
      <c r="A131741">
        <v>1179930</v>
      </c>
      <c r="B131741">
        <v>76275</v>
      </c>
      <c r="C131741">
        <v>1</v>
      </c>
      <c r="D131741" s="2">
        <v>41873</v>
      </c>
      <c r="E131741">
        <v>125</v>
      </c>
      <c r="J131741"/>
      <c r="K131741"/>
    </row>
    <row r="131742" spans="1:11" x14ac:dyDescent="0.25">
      <c r="A131742">
        <v>1179930</v>
      </c>
      <c r="B131742">
        <v>76295</v>
      </c>
      <c r="C131742">
        <v>1</v>
      </c>
      <c r="D131742" s="2">
        <v>41873</v>
      </c>
      <c r="E131742">
        <v>44</v>
      </c>
      <c r="J131742"/>
      <c r="K131742"/>
    </row>
    <row r="131743" spans="1:11" x14ac:dyDescent="0.25">
      <c r="A131743">
        <v>1179930</v>
      </c>
      <c r="B131743">
        <v>76270</v>
      </c>
      <c r="C131743">
        <v>1</v>
      </c>
      <c r="D131743" s="2">
        <v>41873</v>
      </c>
      <c r="E131743">
        <v>100</v>
      </c>
      <c r="J131743"/>
      <c r="K131743"/>
    </row>
    <row r="131744" spans="1:11" x14ac:dyDescent="0.25">
      <c r="A131744">
        <v>1179930</v>
      </c>
      <c r="B131744">
        <v>76282</v>
      </c>
      <c r="C131744">
        <v>1</v>
      </c>
      <c r="D131744" s="2">
        <v>41873</v>
      </c>
      <c r="E131744">
        <v>29</v>
      </c>
      <c r="J131744"/>
      <c r="K131744"/>
    </row>
    <row r="131745" spans="1:11" x14ac:dyDescent="0.25">
      <c r="A131745">
        <v>1179930</v>
      </c>
      <c r="B131745">
        <v>76293</v>
      </c>
      <c r="C131745">
        <v>1</v>
      </c>
      <c r="D131745" s="2">
        <v>41873</v>
      </c>
      <c r="E131745">
        <v>181</v>
      </c>
      <c r="J131745"/>
      <c r="K131745"/>
    </row>
    <row r="131746" spans="1:11" x14ac:dyDescent="0.25">
      <c r="A131746">
        <v>1179930</v>
      </c>
      <c r="B131746">
        <v>76288</v>
      </c>
      <c r="C131746">
        <v>1</v>
      </c>
      <c r="D131746" s="2">
        <v>41873</v>
      </c>
      <c r="E131746">
        <v>164</v>
      </c>
      <c r="J131746"/>
      <c r="K131746"/>
    </row>
    <row r="131747" spans="1:11" x14ac:dyDescent="0.25">
      <c r="A131747">
        <v>1179930</v>
      </c>
      <c r="B131747">
        <v>76278</v>
      </c>
      <c r="C131747">
        <v>1</v>
      </c>
      <c r="D131747" s="2">
        <v>41873</v>
      </c>
      <c r="E131747">
        <v>136</v>
      </c>
      <c r="J131747"/>
      <c r="K131747"/>
    </row>
    <row r="131748" spans="1:11" x14ac:dyDescent="0.25">
      <c r="A131748">
        <v>1179930</v>
      </c>
      <c r="B131748">
        <v>76284</v>
      </c>
      <c r="C131748">
        <v>1</v>
      </c>
      <c r="D131748" s="2">
        <v>41873</v>
      </c>
      <c r="E131748">
        <v>112</v>
      </c>
      <c r="J131748"/>
      <c r="K131748"/>
    </row>
    <row r="131749" spans="1:11" x14ac:dyDescent="0.25">
      <c r="A131749">
        <v>1179930</v>
      </c>
      <c r="B131749">
        <v>76280</v>
      </c>
      <c r="C131749">
        <v>1</v>
      </c>
      <c r="D131749" s="2">
        <v>41873</v>
      </c>
      <c r="E131749">
        <v>136</v>
      </c>
      <c r="J131749"/>
      <c r="K131749"/>
    </row>
    <row r="131750" spans="1:11" x14ac:dyDescent="0.25">
      <c r="A131750">
        <v>1179930</v>
      </c>
      <c r="B131750">
        <v>76495</v>
      </c>
      <c r="C131750">
        <v>1</v>
      </c>
      <c r="D131750" s="2">
        <v>41873</v>
      </c>
      <c r="E131750">
        <v>298</v>
      </c>
      <c r="J131750"/>
      <c r="K131750"/>
    </row>
    <row r="131751" spans="1:11" x14ac:dyDescent="0.25">
      <c r="A131751">
        <v>1179930</v>
      </c>
      <c r="B131751">
        <v>76351</v>
      </c>
      <c r="C131751">
        <v>1</v>
      </c>
      <c r="D131751" s="2">
        <v>41873</v>
      </c>
      <c r="E131751">
        <v>116</v>
      </c>
      <c r="J131751"/>
      <c r="K131751"/>
    </row>
    <row r="131752" spans="1:11" x14ac:dyDescent="0.25">
      <c r="A131752">
        <v>1179930</v>
      </c>
      <c r="B131752">
        <v>76345</v>
      </c>
      <c r="C131752">
        <v>1</v>
      </c>
      <c r="D131752" s="2">
        <v>41873</v>
      </c>
      <c r="E131752">
        <v>92</v>
      </c>
      <c r="J131752"/>
      <c r="K131752"/>
    </row>
    <row r="131753" spans="1:11" x14ac:dyDescent="0.25">
      <c r="A131753">
        <v>1179930</v>
      </c>
      <c r="B131753">
        <v>76320</v>
      </c>
      <c r="C131753">
        <v>1</v>
      </c>
      <c r="D131753" s="2">
        <v>41873</v>
      </c>
      <c r="E131753">
        <v>113</v>
      </c>
      <c r="J131753"/>
      <c r="K131753"/>
    </row>
    <row r="131754" spans="1:11" x14ac:dyDescent="0.25">
      <c r="A131754">
        <v>1179930</v>
      </c>
      <c r="B131754">
        <v>76318</v>
      </c>
      <c r="C131754">
        <v>1</v>
      </c>
      <c r="D131754" s="2">
        <v>41873</v>
      </c>
      <c r="E131754">
        <v>121</v>
      </c>
      <c r="J131754"/>
      <c r="K131754"/>
    </row>
    <row r="131755" spans="1:11" x14ac:dyDescent="0.25">
      <c r="A131755">
        <v>1179930</v>
      </c>
      <c r="B131755">
        <v>76456</v>
      </c>
      <c r="C131755">
        <v>1</v>
      </c>
      <c r="D131755" s="2">
        <v>41873</v>
      </c>
      <c r="E131755">
        <v>224</v>
      </c>
      <c r="J131755"/>
      <c r="K131755"/>
    </row>
    <row r="131756" spans="1:11" x14ac:dyDescent="0.25">
      <c r="A131756">
        <v>1179930</v>
      </c>
      <c r="B131756">
        <v>76324</v>
      </c>
      <c r="C131756">
        <v>1</v>
      </c>
      <c r="D131756" s="2">
        <v>41873</v>
      </c>
      <c r="E131756">
        <v>244</v>
      </c>
      <c r="J131756"/>
      <c r="K131756"/>
    </row>
    <row r="131757" spans="1:11" x14ac:dyDescent="0.25">
      <c r="A131757">
        <v>1179930</v>
      </c>
      <c r="B131757">
        <v>19123</v>
      </c>
      <c r="C131757">
        <v>1</v>
      </c>
      <c r="D131757" s="2">
        <v>41873</v>
      </c>
      <c r="E131757">
        <v>150</v>
      </c>
      <c r="J131757"/>
      <c r="K131757"/>
    </row>
    <row r="131758" spans="1:11" x14ac:dyDescent="0.25">
      <c r="A131758">
        <v>1179930</v>
      </c>
      <c r="B131758">
        <v>19122</v>
      </c>
      <c r="C131758">
        <v>1</v>
      </c>
      <c r="D131758" s="2">
        <v>41873</v>
      </c>
      <c r="E131758">
        <v>54</v>
      </c>
      <c r="J131758"/>
      <c r="K131758"/>
    </row>
    <row r="131759" spans="1:11" x14ac:dyDescent="0.25">
      <c r="A131759">
        <v>1179930</v>
      </c>
      <c r="B131759">
        <v>76454</v>
      </c>
      <c r="C131759">
        <v>1</v>
      </c>
      <c r="D131759" s="2">
        <v>41873</v>
      </c>
      <c r="E131759">
        <v>132</v>
      </c>
      <c r="J131759"/>
      <c r="K131759"/>
    </row>
    <row r="131760" spans="1:11" x14ac:dyDescent="0.25">
      <c r="A131760">
        <v>1179930</v>
      </c>
      <c r="B131760">
        <v>76355</v>
      </c>
      <c r="C131760">
        <v>1</v>
      </c>
      <c r="D131760" s="2">
        <v>41873</v>
      </c>
      <c r="E131760">
        <v>-39</v>
      </c>
      <c r="J131760"/>
      <c r="K131760"/>
    </row>
    <row r="131761" spans="1:11" x14ac:dyDescent="0.25">
      <c r="A131761">
        <v>1179930</v>
      </c>
      <c r="B131761">
        <v>76519</v>
      </c>
      <c r="C131761">
        <v>1</v>
      </c>
      <c r="D131761" s="2">
        <v>41873</v>
      </c>
      <c r="E131761">
        <v>111</v>
      </c>
      <c r="J131761"/>
      <c r="K131761"/>
    </row>
    <row r="131762" spans="1:11" x14ac:dyDescent="0.25">
      <c r="A131762">
        <v>1179930</v>
      </c>
      <c r="B131762">
        <v>76367</v>
      </c>
      <c r="C131762">
        <v>1</v>
      </c>
      <c r="D131762" s="2">
        <v>41873</v>
      </c>
      <c r="E131762">
        <v>338</v>
      </c>
      <c r="J131762"/>
      <c r="K131762"/>
    </row>
    <row r="131763" spans="1:11" x14ac:dyDescent="0.25">
      <c r="A131763">
        <v>1179930</v>
      </c>
      <c r="B131763">
        <v>76943</v>
      </c>
      <c r="C131763">
        <v>1</v>
      </c>
      <c r="D131763" s="2">
        <v>41873</v>
      </c>
      <c r="E131763">
        <v>1102</v>
      </c>
      <c r="J131763"/>
      <c r="K131763"/>
    </row>
    <row r="131764" spans="1:11" x14ac:dyDescent="0.25">
      <c r="A131764">
        <v>1179930</v>
      </c>
      <c r="B131764">
        <v>76377</v>
      </c>
      <c r="C131764">
        <v>1</v>
      </c>
      <c r="D131764" s="2">
        <v>41873</v>
      </c>
      <c r="E131764">
        <v>250</v>
      </c>
      <c r="J131764"/>
      <c r="K131764"/>
    </row>
    <row r="131765" spans="1:11" x14ac:dyDescent="0.25">
      <c r="A131765">
        <v>1179930</v>
      </c>
      <c r="B131765">
        <v>76941</v>
      </c>
      <c r="C131765">
        <v>1</v>
      </c>
      <c r="D131765" s="2">
        <v>41873</v>
      </c>
      <c r="E131765">
        <v>1106</v>
      </c>
      <c r="J131765"/>
      <c r="K131765"/>
    </row>
    <row r="131766" spans="1:11" hidden="1" x14ac:dyDescent="0.25">
      <c r="A131766">
        <v>1179930</v>
      </c>
      <c r="B131766">
        <v>76373</v>
      </c>
      <c r="C131766">
        <v>1</v>
      </c>
      <c r="D131766" s="2">
        <v>41873</v>
      </c>
      <c r="J131766"/>
      <c r="K131766"/>
    </row>
    <row r="131767" spans="1:11" hidden="1" x14ac:dyDescent="0.25">
      <c r="A131767">
        <v>1179930</v>
      </c>
      <c r="B131767">
        <v>76486</v>
      </c>
      <c r="C131767">
        <v>1</v>
      </c>
      <c r="D131767" s="2">
        <v>41873</v>
      </c>
      <c r="J131767"/>
      <c r="K131767"/>
    </row>
    <row r="131768" spans="1:11" x14ac:dyDescent="0.25">
      <c r="A131768">
        <v>1179930</v>
      </c>
      <c r="B131768">
        <v>76380</v>
      </c>
      <c r="C131768">
        <v>1</v>
      </c>
      <c r="D131768" s="2">
        <v>41873</v>
      </c>
      <c r="E131768">
        <v>130</v>
      </c>
      <c r="J131768"/>
      <c r="K131768"/>
    </row>
    <row r="131769" spans="1:11" x14ac:dyDescent="0.25">
      <c r="A131769">
        <v>1179930</v>
      </c>
      <c r="B131769">
        <v>76490</v>
      </c>
      <c r="C131769">
        <v>1</v>
      </c>
      <c r="D131769" s="2">
        <v>41873</v>
      </c>
      <c r="E131769">
        <v>158</v>
      </c>
      <c r="J131769"/>
      <c r="K131769"/>
    </row>
    <row r="131770" spans="1:11" x14ac:dyDescent="0.25">
      <c r="A131770">
        <v>1179930</v>
      </c>
      <c r="B131770">
        <v>76466</v>
      </c>
      <c r="C131770">
        <v>1</v>
      </c>
      <c r="D131770" s="2">
        <v>41873</v>
      </c>
      <c r="E131770">
        <v>80</v>
      </c>
      <c r="J131770"/>
      <c r="K131770"/>
    </row>
    <row r="131771" spans="1:11" x14ac:dyDescent="0.25">
      <c r="A131771">
        <v>1179930</v>
      </c>
      <c r="B131771">
        <v>76462</v>
      </c>
      <c r="C131771">
        <v>1</v>
      </c>
      <c r="D131771" s="2">
        <v>41873</v>
      </c>
      <c r="E131771">
        <v>186</v>
      </c>
      <c r="J131771"/>
      <c r="K131771"/>
    </row>
    <row r="131772" spans="1:11" x14ac:dyDescent="0.25">
      <c r="A131772">
        <v>1145440</v>
      </c>
      <c r="B131772">
        <v>76289</v>
      </c>
      <c r="C131772">
        <v>1</v>
      </c>
      <c r="D131772" s="2">
        <v>41873</v>
      </c>
      <c r="E131772">
        <v>-74</v>
      </c>
      <c r="G131772">
        <v>26</v>
      </c>
      <c r="H131772">
        <v>749</v>
      </c>
      <c r="I131772">
        <v>2</v>
      </c>
      <c r="K131772"/>
    </row>
    <row r="131773" spans="1:11" x14ac:dyDescent="0.25">
      <c r="A131773">
        <v>1179930</v>
      </c>
      <c r="B131773">
        <v>76321</v>
      </c>
      <c r="C131773">
        <v>1</v>
      </c>
      <c r="D131773" s="2">
        <v>41874</v>
      </c>
      <c r="E131773">
        <v>41</v>
      </c>
      <c r="J131773"/>
      <c r="K131773"/>
    </row>
    <row r="131774" spans="1:11" x14ac:dyDescent="0.25">
      <c r="A131774">
        <v>1179930</v>
      </c>
      <c r="B131774">
        <v>19172</v>
      </c>
      <c r="C131774">
        <v>1</v>
      </c>
      <c r="D131774" s="2">
        <v>41874</v>
      </c>
      <c r="E131774">
        <v>10</v>
      </c>
      <c r="J131774"/>
      <c r="K131774"/>
    </row>
    <row r="131775" spans="1:11" x14ac:dyDescent="0.25">
      <c r="A131775">
        <v>1179930</v>
      </c>
      <c r="B131775">
        <v>76417</v>
      </c>
      <c r="C131775">
        <v>1</v>
      </c>
      <c r="D131775" s="2">
        <v>41874</v>
      </c>
      <c r="E131775">
        <v>203</v>
      </c>
      <c r="J131775"/>
      <c r="K131775"/>
    </row>
    <row r="131776" spans="1:11" x14ac:dyDescent="0.25">
      <c r="A131776">
        <v>1179930</v>
      </c>
      <c r="B131776">
        <v>76962</v>
      </c>
      <c r="C131776">
        <v>1</v>
      </c>
      <c r="D131776" s="2">
        <v>41874</v>
      </c>
      <c r="E131776">
        <v>176</v>
      </c>
      <c r="J131776"/>
      <c r="K131776"/>
    </row>
    <row r="131777" spans="1:11" x14ac:dyDescent="0.25">
      <c r="A131777">
        <v>1179930</v>
      </c>
      <c r="B131777">
        <v>76275</v>
      </c>
      <c r="C131777">
        <v>1</v>
      </c>
      <c r="D131777" s="2">
        <v>41874</v>
      </c>
      <c r="E131777">
        <v>122</v>
      </c>
      <c r="J131777"/>
      <c r="K131777"/>
    </row>
    <row r="131778" spans="1:11" x14ac:dyDescent="0.25">
      <c r="A131778">
        <v>1179930</v>
      </c>
      <c r="B131778">
        <v>76295</v>
      </c>
      <c r="C131778">
        <v>1</v>
      </c>
      <c r="D131778" s="2">
        <v>41874</v>
      </c>
      <c r="E131778">
        <v>41</v>
      </c>
      <c r="J131778"/>
      <c r="K131778"/>
    </row>
    <row r="131779" spans="1:11" x14ac:dyDescent="0.25">
      <c r="A131779">
        <v>1179930</v>
      </c>
      <c r="B131779">
        <v>76270</v>
      </c>
      <c r="C131779">
        <v>1</v>
      </c>
      <c r="D131779" s="2">
        <v>41874</v>
      </c>
      <c r="E131779">
        <v>100</v>
      </c>
      <c r="J131779"/>
      <c r="K131779"/>
    </row>
    <row r="131780" spans="1:11" x14ac:dyDescent="0.25">
      <c r="A131780">
        <v>1179930</v>
      </c>
      <c r="B131780">
        <v>76282</v>
      </c>
      <c r="C131780">
        <v>1</v>
      </c>
      <c r="D131780" s="2">
        <v>41874</v>
      </c>
      <c r="E131780">
        <v>30</v>
      </c>
      <c r="J131780"/>
      <c r="K131780"/>
    </row>
    <row r="131781" spans="1:11" x14ac:dyDescent="0.25">
      <c r="A131781">
        <v>1179930</v>
      </c>
      <c r="B131781">
        <v>76293</v>
      </c>
      <c r="C131781">
        <v>1</v>
      </c>
      <c r="D131781" s="2">
        <v>41874</v>
      </c>
      <c r="E131781">
        <v>175</v>
      </c>
      <c r="J131781"/>
      <c r="K131781"/>
    </row>
    <row r="131782" spans="1:11" x14ac:dyDescent="0.25">
      <c r="A131782">
        <v>1179930</v>
      </c>
      <c r="B131782">
        <v>76288</v>
      </c>
      <c r="C131782">
        <v>1</v>
      </c>
      <c r="D131782" s="2">
        <v>41874</v>
      </c>
      <c r="E131782">
        <v>163</v>
      </c>
      <c r="J131782"/>
      <c r="K131782"/>
    </row>
    <row r="131783" spans="1:11" x14ac:dyDescent="0.25">
      <c r="A131783">
        <v>1179930</v>
      </c>
      <c r="B131783">
        <v>76278</v>
      </c>
      <c r="C131783">
        <v>1</v>
      </c>
      <c r="D131783" s="2">
        <v>41874</v>
      </c>
      <c r="E131783">
        <v>114</v>
      </c>
      <c r="J131783"/>
      <c r="K131783"/>
    </row>
    <row r="131784" spans="1:11" x14ac:dyDescent="0.25">
      <c r="A131784">
        <v>1179930</v>
      </c>
      <c r="B131784">
        <v>76284</v>
      </c>
      <c r="C131784">
        <v>1</v>
      </c>
      <c r="D131784" s="2">
        <v>41874</v>
      </c>
      <c r="E131784">
        <v>112</v>
      </c>
      <c r="J131784"/>
      <c r="K131784"/>
    </row>
    <row r="131785" spans="1:11" x14ac:dyDescent="0.25">
      <c r="A131785">
        <v>1179930</v>
      </c>
      <c r="B131785">
        <v>76280</v>
      </c>
      <c r="C131785">
        <v>1</v>
      </c>
      <c r="D131785" s="2">
        <v>41874</v>
      </c>
      <c r="E131785">
        <v>114</v>
      </c>
      <c r="J131785"/>
      <c r="K131785"/>
    </row>
    <row r="131786" spans="1:11" x14ac:dyDescent="0.25">
      <c r="A131786">
        <v>1179930</v>
      </c>
      <c r="B131786">
        <v>76495</v>
      </c>
      <c r="C131786">
        <v>1</v>
      </c>
      <c r="D131786" s="2">
        <v>41874</v>
      </c>
      <c r="E131786">
        <v>298</v>
      </c>
      <c r="J131786"/>
      <c r="K131786"/>
    </row>
    <row r="131787" spans="1:11" x14ac:dyDescent="0.25">
      <c r="A131787">
        <v>1179930</v>
      </c>
      <c r="B131787">
        <v>76351</v>
      </c>
      <c r="C131787">
        <v>1</v>
      </c>
      <c r="D131787" s="2">
        <v>41874</v>
      </c>
      <c r="E131787">
        <v>114</v>
      </c>
      <c r="J131787"/>
      <c r="K131787"/>
    </row>
    <row r="131788" spans="1:11" x14ac:dyDescent="0.25">
      <c r="A131788">
        <v>1179930</v>
      </c>
      <c r="B131788">
        <v>76345</v>
      </c>
      <c r="C131788">
        <v>1</v>
      </c>
      <c r="D131788" s="2">
        <v>41874</v>
      </c>
      <c r="E131788">
        <v>94</v>
      </c>
      <c r="J131788"/>
      <c r="K131788"/>
    </row>
    <row r="131789" spans="1:11" x14ac:dyDescent="0.25">
      <c r="A131789">
        <v>1179930</v>
      </c>
      <c r="B131789">
        <v>76320</v>
      </c>
      <c r="C131789">
        <v>1</v>
      </c>
      <c r="D131789" s="2">
        <v>41874</v>
      </c>
      <c r="E131789">
        <v>113</v>
      </c>
      <c r="J131789"/>
      <c r="K131789"/>
    </row>
    <row r="131790" spans="1:11" x14ac:dyDescent="0.25">
      <c r="A131790">
        <v>1179930</v>
      </c>
      <c r="B131790">
        <v>76318</v>
      </c>
      <c r="C131790">
        <v>1</v>
      </c>
      <c r="D131790" s="2">
        <v>41874</v>
      </c>
      <c r="E131790">
        <v>121</v>
      </c>
      <c r="J131790"/>
      <c r="K131790"/>
    </row>
    <row r="131791" spans="1:11" x14ac:dyDescent="0.25">
      <c r="A131791">
        <v>1179930</v>
      </c>
      <c r="B131791">
        <v>76456</v>
      </c>
      <c r="C131791">
        <v>1</v>
      </c>
      <c r="D131791" s="2">
        <v>41874</v>
      </c>
      <c r="E131791">
        <v>224</v>
      </c>
      <c r="J131791"/>
      <c r="K131791"/>
    </row>
    <row r="131792" spans="1:11" x14ac:dyDescent="0.25">
      <c r="A131792">
        <v>1179930</v>
      </c>
      <c r="B131792">
        <v>76324</v>
      </c>
      <c r="C131792">
        <v>1</v>
      </c>
      <c r="D131792" s="2">
        <v>41874</v>
      </c>
      <c r="E131792">
        <v>244</v>
      </c>
      <c r="J131792"/>
      <c r="K131792"/>
    </row>
    <row r="131793" spans="1:11" x14ac:dyDescent="0.25">
      <c r="A131793">
        <v>1179930</v>
      </c>
      <c r="B131793">
        <v>19123</v>
      </c>
      <c r="C131793">
        <v>1</v>
      </c>
      <c r="D131793" s="2">
        <v>41874</v>
      </c>
      <c r="E131793">
        <v>148</v>
      </c>
      <c r="J131793"/>
      <c r="K131793"/>
    </row>
    <row r="131794" spans="1:11" x14ac:dyDescent="0.25">
      <c r="A131794">
        <v>1179930</v>
      </c>
      <c r="B131794">
        <v>19122</v>
      </c>
      <c r="C131794">
        <v>1</v>
      </c>
      <c r="D131794" s="2">
        <v>41874</v>
      </c>
      <c r="E131794">
        <v>54</v>
      </c>
      <c r="J131794"/>
      <c r="K131794"/>
    </row>
    <row r="131795" spans="1:11" x14ac:dyDescent="0.25">
      <c r="A131795">
        <v>1179930</v>
      </c>
      <c r="B131795">
        <v>76454</v>
      </c>
      <c r="C131795">
        <v>1</v>
      </c>
      <c r="D131795" s="2">
        <v>41874</v>
      </c>
      <c r="E131795">
        <v>132</v>
      </c>
      <c r="J131795"/>
      <c r="K131795"/>
    </row>
    <row r="131796" spans="1:11" x14ac:dyDescent="0.25">
      <c r="A131796">
        <v>1179930</v>
      </c>
      <c r="B131796">
        <v>76355</v>
      </c>
      <c r="C131796">
        <v>1</v>
      </c>
      <c r="D131796" s="2">
        <v>41874</v>
      </c>
      <c r="E131796">
        <v>-39</v>
      </c>
      <c r="J131796"/>
      <c r="K131796"/>
    </row>
    <row r="131797" spans="1:11" x14ac:dyDescent="0.25">
      <c r="A131797">
        <v>1179930</v>
      </c>
      <c r="B131797">
        <v>76519</v>
      </c>
      <c r="C131797">
        <v>1</v>
      </c>
      <c r="D131797" s="2">
        <v>41874</v>
      </c>
      <c r="E131797">
        <v>110</v>
      </c>
      <c r="J131797"/>
      <c r="K131797"/>
    </row>
    <row r="131798" spans="1:11" x14ac:dyDescent="0.25">
      <c r="A131798">
        <v>1179930</v>
      </c>
      <c r="B131798">
        <v>76367</v>
      </c>
      <c r="C131798">
        <v>1</v>
      </c>
      <c r="D131798" s="2">
        <v>41874</v>
      </c>
      <c r="E131798">
        <v>338</v>
      </c>
      <c r="J131798"/>
      <c r="K131798"/>
    </row>
    <row r="131799" spans="1:11" x14ac:dyDescent="0.25">
      <c r="A131799">
        <v>1179930</v>
      </c>
      <c r="B131799">
        <v>76943</v>
      </c>
      <c r="C131799">
        <v>1</v>
      </c>
      <c r="D131799" s="2">
        <v>41874</v>
      </c>
      <c r="E131799">
        <v>1093</v>
      </c>
      <c r="J131799"/>
      <c r="K131799"/>
    </row>
    <row r="131800" spans="1:11" x14ac:dyDescent="0.25">
      <c r="A131800">
        <v>1179930</v>
      </c>
      <c r="B131800">
        <v>76377</v>
      </c>
      <c r="C131800">
        <v>1</v>
      </c>
      <c r="D131800" s="2">
        <v>41874</v>
      </c>
      <c r="E131800">
        <v>247</v>
      </c>
      <c r="J131800"/>
      <c r="K131800"/>
    </row>
    <row r="131801" spans="1:11" x14ac:dyDescent="0.25">
      <c r="A131801">
        <v>1179930</v>
      </c>
      <c r="B131801">
        <v>76941</v>
      </c>
      <c r="C131801">
        <v>1</v>
      </c>
      <c r="D131801" s="2">
        <v>41874</v>
      </c>
      <c r="E131801">
        <v>1103</v>
      </c>
      <c r="J131801"/>
      <c r="K131801"/>
    </row>
    <row r="131802" spans="1:11" hidden="1" x14ac:dyDescent="0.25">
      <c r="A131802">
        <v>1179930</v>
      </c>
      <c r="B131802">
        <v>76373</v>
      </c>
      <c r="C131802">
        <v>1</v>
      </c>
      <c r="D131802" s="2">
        <v>41874</v>
      </c>
      <c r="J131802"/>
      <c r="K131802"/>
    </row>
    <row r="131803" spans="1:11" hidden="1" x14ac:dyDescent="0.25">
      <c r="A131803">
        <v>1179930</v>
      </c>
      <c r="B131803">
        <v>76486</v>
      </c>
      <c r="C131803">
        <v>1</v>
      </c>
      <c r="D131803" s="2">
        <v>41874</v>
      </c>
      <c r="J131803"/>
      <c r="K131803"/>
    </row>
    <row r="131804" spans="1:11" x14ac:dyDescent="0.25">
      <c r="A131804">
        <v>1179930</v>
      </c>
      <c r="B131804">
        <v>76380</v>
      </c>
      <c r="C131804">
        <v>1</v>
      </c>
      <c r="D131804" s="2">
        <v>41874</v>
      </c>
      <c r="E131804">
        <v>133</v>
      </c>
      <c r="J131804"/>
      <c r="K131804"/>
    </row>
    <row r="131805" spans="1:11" x14ac:dyDescent="0.25">
      <c r="A131805">
        <v>1179930</v>
      </c>
      <c r="B131805">
        <v>76490</v>
      </c>
      <c r="C131805">
        <v>1</v>
      </c>
      <c r="D131805" s="2">
        <v>41874</v>
      </c>
      <c r="E131805">
        <v>159</v>
      </c>
      <c r="J131805"/>
      <c r="K131805"/>
    </row>
    <row r="131806" spans="1:11" x14ac:dyDescent="0.25">
      <c r="A131806">
        <v>1179930</v>
      </c>
      <c r="B131806">
        <v>76466</v>
      </c>
      <c r="C131806">
        <v>1</v>
      </c>
      <c r="D131806" s="2">
        <v>41874</v>
      </c>
      <c r="E131806">
        <v>77</v>
      </c>
      <c r="J131806"/>
      <c r="K131806"/>
    </row>
    <row r="131807" spans="1:11" x14ac:dyDescent="0.25">
      <c r="A131807">
        <v>1179930</v>
      </c>
      <c r="B131807">
        <v>76462</v>
      </c>
      <c r="C131807">
        <v>1</v>
      </c>
      <c r="D131807" s="2">
        <v>41874</v>
      </c>
      <c r="E131807">
        <v>179</v>
      </c>
      <c r="J131807"/>
      <c r="K131807"/>
    </row>
    <row r="131808" spans="1:11" x14ac:dyDescent="0.25">
      <c r="A131808">
        <v>1145440</v>
      </c>
      <c r="B131808">
        <v>76289</v>
      </c>
      <c r="C131808">
        <v>1</v>
      </c>
      <c r="D131808" s="2">
        <v>41874</v>
      </c>
      <c r="E131808">
        <v>-74</v>
      </c>
      <c r="G131808">
        <v>24</v>
      </c>
      <c r="H131808">
        <v>747</v>
      </c>
      <c r="I131808">
        <v>1</v>
      </c>
      <c r="K131808"/>
    </row>
    <row r="131809" spans="1:11" x14ac:dyDescent="0.25">
      <c r="A131809">
        <v>1145440</v>
      </c>
      <c r="B131809">
        <v>76289</v>
      </c>
      <c r="C131809">
        <v>1</v>
      </c>
      <c r="D131809" s="2">
        <v>41875</v>
      </c>
      <c r="E131809">
        <v>-72</v>
      </c>
      <c r="G131809">
        <v>19</v>
      </c>
      <c r="H131809">
        <v>752</v>
      </c>
      <c r="I131809">
        <v>2</v>
      </c>
      <c r="K131809"/>
    </row>
    <row r="131810" spans="1:11" x14ac:dyDescent="0.25">
      <c r="A131810">
        <v>1179930</v>
      </c>
      <c r="B131810">
        <v>76321</v>
      </c>
      <c r="C131810">
        <v>1</v>
      </c>
      <c r="D131810" s="2">
        <v>41875</v>
      </c>
      <c r="E131810">
        <v>41</v>
      </c>
      <c r="J131810"/>
      <c r="K131810"/>
    </row>
    <row r="131811" spans="1:11" x14ac:dyDescent="0.25">
      <c r="A131811">
        <v>1179930</v>
      </c>
      <c r="B131811">
        <v>19172</v>
      </c>
      <c r="C131811">
        <v>1</v>
      </c>
      <c r="D131811" s="2">
        <v>41875</v>
      </c>
      <c r="E131811">
        <v>10</v>
      </c>
      <c r="J131811"/>
      <c r="K131811"/>
    </row>
    <row r="131812" spans="1:11" x14ac:dyDescent="0.25">
      <c r="A131812">
        <v>1179930</v>
      </c>
      <c r="B131812">
        <v>76417</v>
      </c>
      <c r="C131812">
        <v>1</v>
      </c>
      <c r="D131812" s="2">
        <v>41875</v>
      </c>
      <c r="E131812">
        <v>201</v>
      </c>
      <c r="J131812"/>
      <c r="K131812"/>
    </row>
    <row r="131813" spans="1:11" x14ac:dyDescent="0.25">
      <c r="A131813">
        <v>1179930</v>
      </c>
      <c r="B131813">
        <v>76962</v>
      </c>
      <c r="C131813">
        <v>1</v>
      </c>
      <c r="D131813" s="2">
        <v>41875</v>
      </c>
      <c r="E131813">
        <v>179</v>
      </c>
      <c r="J131813"/>
      <c r="K131813"/>
    </row>
    <row r="131814" spans="1:11" x14ac:dyDescent="0.25">
      <c r="A131814">
        <v>1179930</v>
      </c>
      <c r="B131814">
        <v>76275</v>
      </c>
      <c r="C131814">
        <v>1</v>
      </c>
      <c r="D131814" s="2">
        <v>41875</v>
      </c>
      <c r="E131814">
        <v>119</v>
      </c>
      <c r="J131814"/>
      <c r="K131814"/>
    </row>
    <row r="131815" spans="1:11" x14ac:dyDescent="0.25">
      <c r="A131815">
        <v>1179930</v>
      </c>
      <c r="B131815">
        <v>76295</v>
      </c>
      <c r="C131815">
        <v>1</v>
      </c>
      <c r="D131815" s="2">
        <v>41875</v>
      </c>
      <c r="E131815">
        <v>39</v>
      </c>
      <c r="J131815"/>
      <c r="K131815"/>
    </row>
    <row r="131816" spans="1:11" x14ac:dyDescent="0.25">
      <c r="A131816">
        <v>1179930</v>
      </c>
      <c r="B131816">
        <v>76270</v>
      </c>
      <c r="C131816">
        <v>1</v>
      </c>
      <c r="D131816" s="2">
        <v>41875</v>
      </c>
      <c r="E131816">
        <v>102</v>
      </c>
      <c r="J131816"/>
      <c r="K131816"/>
    </row>
    <row r="131817" spans="1:11" x14ac:dyDescent="0.25">
      <c r="A131817">
        <v>1179930</v>
      </c>
      <c r="B131817">
        <v>76282</v>
      </c>
      <c r="C131817">
        <v>1</v>
      </c>
      <c r="D131817" s="2">
        <v>41875</v>
      </c>
      <c r="E131817">
        <v>30</v>
      </c>
      <c r="J131817"/>
      <c r="K131817"/>
    </row>
    <row r="131818" spans="1:11" x14ac:dyDescent="0.25">
      <c r="A131818">
        <v>1179930</v>
      </c>
      <c r="B131818">
        <v>76293</v>
      </c>
      <c r="C131818">
        <v>1</v>
      </c>
      <c r="D131818" s="2">
        <v>41875</v>
      </c>
      <c r="E131818">
        <v>175</v>
      </c>
      <c r="J131818"/>
      <c r="K131818"/>
    </row>
    <row r="131819" spans="1:11" x14ac:dyDescent="0.25">
      <c r="A131819">
        <v>1179930</v>
      </c>
      <c r="B131819">
        <v>76288</v>
      </c>
      <c r="C131819">
        <v>1</v>
      </c>
      <c r="D131819" s="2">
        <v>41875</v>
      </c>
      <c r="E131819">
        <v>159</v>
      </c>
      <c r="J131819"/>
      <c r="K131819"/>
    </row>
    <row r="131820" spans="1:11" x14ac:dyDescent="0.25">
      <c r="A131820">
        <v>1179930</v>
      </c>
      <c r="B131820">
        <v>76278</v>
      </c>
      <c r="C131820">
        <v>1</v>
      </c>
      <c r="D131820" s="2">
        <v>41875</v>
      </c>
      <c r="E131820">
        <v>110</v>
      </c>
      <c r="J131820"/>
      <c r="K131820"/>
    </row>
    <row r="131821" spans="1:11" x14ac:dyDescent="0.25">
      <c r="A131821">
        <v>1179930</v>
      </c>
      <c r="B131821">
        <v>76284</v>
      </c>
      <c r="C131821">
        <v>1</v>
      </c>
      <c r="D131821" s="2">
        <v>41875</v>
      </c>
      <c r="E131821">
        <v>112</v>
      </c>
      <c r="J131821"/>
      <c r="K131821"/>
    </row>
    <row r="131822" spans="1:11" x14ac:dyDescent="0.25">
      <c r="A131822">
        <v>1179930</v>
      </c>
      <c r="B131822">
        <v>76280</v>
      </c>
      <c r="C131822">
        <v>1</v>
      </c>
      <c r="D131822" s="2">
        <v>41875</v>
      </c>
      <c r="E131822">
        <v>110</v>
      </c>
      <c r="J131822"/>
      <c r="K131822"/>
    </row>
    <row r="131823" spans="1:11" x14ac:dyDescent="0.25">
      <c r="A131823">
        <v>1179930</v>
      </c>
      <c r="B131823">
        <v>76495</v>
      </c>
      <c r="C131823">
        <v>1</v>
      </c>
      <c r="D131823" s="2">
        <v>41875</v>
      </c>
      <c r="E131823">
        <v>298</v>
      </c>
      <c r="J131823"/>
      <c r="K131823"/>
    </row>
    <row r="131824" spans="1:11" x14ac:dyDescent="0.25">
      <c r="A131824">
        <v>1179930</v>
      </c>
      <c r="B131824">
        <v>76351</v>
      </c>
      <c r="C131824">
        <v>1</v>
      </c>
      <c r="D131824" s="2">
        <v>41875</v>
      </c>
      <c r="E131824">
        <v>114</v>
      </c>
      <c r="J131824"/>
      <c r="K131824"/>
    </row>
    <row r="131825" spans="1:11" x14ac:dyDescent="0.25">
      <c r="A131825">
        <v>1179930</v>
      </c>
      <c r="B131825">
        <v>76345</v>
      </c>
      <c r="C131825">
        <v>1</v>
      </c>
      <c r="D131825" s="2">
        <v>41875</v>
      </c>
      <c r="E131825">
        <v>99</v>
      </c>
      <c r="J131825"/>
      <c r="K131825"/>
    </row>
    <row r="131826" spans="1:11" x14ac:dyDescent="0.25">
      <c r="A131826">
        <v>1179930</v>
      </c>
      <c r="B131826">
        <v>76320</v>
      </c>
      <c r="C131826">
        <v>1</v>
      </c>
      <c r="D131826" s="2">
        <v>41875</v>
      </c>
      <c r="E131826">
        <v>113</v>
      </c>
      <c r="J131826"/>
      <c r="K131826"/>
    </row>
    <row r="131827" spans="1:11" x14ac:dyDescent="0.25">
      <c r="A131827">
        <v>1179930</v>
      </c>
      <c r="B131827">
        <v>76318</v>
      </c>
      <c r="C131827">
        <v>1</v>
      </c>
      <c r="D131827" s="2">
        <v>41875</v>
      </c>
      <c r="E131827">
        <v>121</v>
      </c>
      <c r="J131827"/>
      <c r="K131827"/>
    </row>
    <row r="131828" spans="1:11" x14ac:dyDescent="0.25">
      <c r="A131828">
        <v>1179930</v>
      </c>
      <c r="B131828">
        <v>76456</v>
      </c>
      <c r="C131828">
        <v>1</v>
      </c>
      <c r="D131828" s="2">
        <v>41875</v>
      </c>
      <c r="E131828">
        <v>224</v>
      </c>
      <c r="J131828"/>
      <c r="K131828"/>
    </row>
    <row r="131829" spans="1:11" x14ac:dyDescent="0.25">
      <c r="A131829">
        <v>1179930</v>
      </c>
      <c r="B131829">
        <v>76324</v>
      </c>
      <c r="C131829">
        <v>1</v>
      </c>
      <c r="D131829" s="2">
        <v>41875</v>
      </c>
      <c r="E131829">
        <v>245</v>
      </c>
      <c r="J131829"/>
      <c r="K131829"/>
    </row>
    <row r="131830" spans="1:11" x14ac:dyDescent="0.25">
      <c r="A131830">
        <v>1179930</v>
      </c>
      <c r="B131830">
        <v>19123</v>
      </c>
      <c r="C131830">
        <v>1</v>
      </c>
      <c r="D131830" s="2">
        <v>41875</v>
      </c>
      <c r="E131830">
        <v>148</v>
      </c>
      <c r="J131830"/>
      <c r="K131830"/>
    </row>
    <row r="131831" spans="1:11" x14ac:dyDescent="0.25">
      <c r="A131831">
        <v>1179930</v>
      </c>
      <c r="B131831">
        <v>19122</v>
      </c>
      <c r="C131831">
        <v>1</v>
      </c>
      <c r="D131831" s="2">
        <v>41875</v>
      </c>
      <c r="E131831">
        <v>54</v>
      </c>
      <c r="J131831"/>
      <c r="K131831"/>
    </row>
    <row r="131832" spans="1:11" x14ac:dyDescent="0.25">
      <c r="A131832">
        <v>1179930</v>
      </c>
      <c r="B131832">
        <v>76454</v>
      </c>
      <c r="C131832">
        <v>1</v>
      </c>
      <c r="D131832" s="2">
        <v>41875</v>
      </c>
      <c r="E131832">
        <v>131</v>
      </c>
      <c r="J131832"/>
      <c r="K131832"/>
    </row>
    <row r="131833" spans="1:11" x14ac:dyDescent="0.25">
      <c r="A131833">
        <v>1179930</v>
      </c>
      <c r="B131833">
        <v>76355</v>
      </c>
      <c r="C131833">
        <v>1</v>
      </c>
      <c r="D131833" s="2">
        <v>41875</v>
      </c>
      <c r="E131833">
        <v>-39</v>
      </c>
      <c r="J131833"/>
      <c r="K131833"/>
    </row>
    <row r="131834" spans="1:11" x14ac:dyDescent="0.25">
      <c r="A131834">
        <v>1179930</v>
      </c>
      <c r="B131834">
        <v>76519</v>
      </c>
      <c r="C131834">
        <v>1</v>
      </c>
      <c r="D131834" s="2">
        <v>41875</v>
      </c>
      <c r="E131834">
        <v>109</v>
      </c>
      <c r="J131834"/>
      <c r="K131834"/>
    </row>
    <row r="131835" spans="1:11" x14ac:dyDescent="0.25">
      <c r="A131835">
        <v>1179930</v>
      </c>
      <c r="B131835">
        <v>76367</v>
      </c>
      <c r="C131835">
        <v>1</v>
      </c>
      <c r="D131835" s="2">
        <v>41875</v>
      </c>
      <c r="E131835">
        <v>336</v>
      </c>
      <c r="J131835"/>
      <c r="K131835"/>
    </row>
    <row r="131836" spans="1:11" x14ac:dyDescent="0.25">
      <c r="A131836">
        <v>1179930</v>
      </c>
      <c r="B131836">
        <v>76943</v>
      </c>
      <c r="C131836">
        <v>1</v>
      </c>
      <c r="D131836" s="2">
        <v>41875</v>
      </c>
      <c r="E131836">
        <v>1095</v>
      </c>
      <c r="J131836"/>
      <c r="K131836"/>
    </row>
    <row r="131837" spans="1:11" x14ac:dyDescent="0.25">
      <c r="A131837">
        <v>1179930</v>
      </c>
      <c r="B131837">
        <v>76377</v>
      </c>
      <c r="C131837">
        <v>1</v>
      </c>
      <c r="D131837" s="2">
        <v>41875</v>
      </c>
      <c r="E131837">
        <v>254</v>
      </c>
      <c r="J131837"/>
      <c r="K131837"/>
    </row>
    <row r="131838" spans="1:11" x14ac:dyDescent="0.25">
      <c r="A131838">
        <v>1179930</v>
      </c>
      <c r="B131838">
        <v>76941</v>
      </c>
      <c r="C131838">
        <v>1</v>
      </c>
      <c r="D131838" s="2">
        <v>41875</v>
      </c>
      <c r="E131838">
        <v>1101</v>
      </c>
      <c r="J131838"/>
      <c r="K131838"/>
    </row>
    <row r="131839" spans="1:11" hidden="1" x14ac:dyDescent="0.25">
      <c r="A131839">
        <v>1179930</v>
      </c>
      <c r="B131839">
        <v>76373</v>
      </c>
      <c r="C131839">
        <v>1</v>
      </c>
      <c r="D131839" s="2">
        <v>41875</v>
      </c>
      <c r="J131839"/>
      <c r="K131839"/>
    </row>
    <row r="131840" spans="1:11" hidden="1" x14ac:dyDescent="0.25">
      <c r="A131840">
        <v>1179930</v>
      </c>
      <c r="B131840">
        <v>76486</v>
      </c>
      <c r="C131840">
        <v>1</v>
      </c>
      <c r="D131840" s="2">
        <v>41875</v>
      </c>
      <c r="J131840"/>
      <c r="K131840"/>
    </row>
    <row r="131841" spans="1:11" x14ac:dyDescent="0.25">
      <c r="A131841">
        <v>1179930</v>
      </c>
      <c r="B131841">
        <v>76380</v>
      </c>
      <c r="C131841">
        <v>1</v>
      </c>
      <c r="D131841" s="2">
        <v>41875</v>
      </c>
      <c r="E131841">
        <v>129</v>
      </c>
      <c r="J131841"/>
      <c r="K131841"/>
    </row>
    <row r="131842" spans="1:11" x14ac:dyDescent="0.25">
      <c r="A131842">
        <v>1179930</v>
      </c>
      <c r="B131842">
        <v>76490</v>
      </c>
      <c r="C131842">
        <v>1</v>
      </c>
      <c r="D131842" s="2">
        <v>41875</v>
      </c>
      <c r="E131842">
        <v>160</v>
      </c>
      <c r="J131842"/>
      <c r="K131842"/>
    </row>
    <row r="131843" spans="1:11" x14ac:dyDescent="0.25">
      <c r="A131843">
        <v>1179930</v>
      </c>
      <c r="B131843">
        <v>76466</v>
      </c>
      <c r="C131843">
        <v>1</v>
      </c>
      <c r="D131843" s="2">
        <v>41875</v>
      </c>
      <c r="E131843">
        <v>77</v>
      </c>
      <c r="J131843"/>
      <c r="K131843"/>
    </row>
    <row r="131844" spans="1:11" x14ac:dyDescent="0.25">
      <c r="A131844">
        <v>1179930</v>
      </c>
      <c r="B131844">
        <v>76462</v>
      </c>
      <c r="C131844">
        <v>1</v>
      </c>
      <c r="D131844" s="2">
        <v>41875</v>
      </c>
      <c r="E131844">
        <v>176</v>
      </c>
      <c r="J131844"/>
      <c r="K131844"/>
    </row>
    <row r="131845" spans="1:11" x14ac:dyDescent="0.25">
      <c r="A131845">
        <v>1145440</v>
      </c>
      <c r="B131845">
        <v>76289</v>
      </c>
      <c r="C131845">
        <v>1</v>
      </c>
      <c r="D131845" s="2">
        <v>41876</v>
      </c>
      <c r="E131845">
        <v>-76</v>
      </c>
      <c r="G131845">
        <v>21</v>
      </c>
      <c r="H131845">
        <v>756</v>
      </c>
      <c r="I131845">
        <v>3</v>
      </c>
      <c r="K131845"/>
    </row>
    <row r="131846" spans="1:11" x14ac:dyDescent="0.25">
      <c r="A131846">
        <v>1179930</v>
      </c>
      <c r="B131846">
        <v>76321</v>
      </c>
      <c r="C131846">
        <v>1</v>
      </c>
      <c r="D131846" s="2">
        <v>41876</v>
      </c>
      <c r="E131846">
        <v>40</v>
      </c>
      <c r="J131846"/>
      <c r="K131846"/>
    </row>
    <row r="131847" spans="1:11" x14ac:dyDescent="0.25">
      <c r="A131847">
        <v>1179930</v>
      </c>
      <c r="B131847">
        <v>19172</v>
      </c>
      <c r="C131847">
        <v>1</v>
      </c>
      <c r="D131847" s="2">
        <v>41876</v>
      </c>
      <c r="E131847">
        <v>10</v>
      </c>
      <c r="J131847"/>
      <c r="K131847"/>
    </row>
    <row r="131848" spans="1:11" x14ac:dyDescent="0.25">
      <c r="A131848">
        <v>1179930</v>
      </c>
      <c r="B131848">
        <v>76417</v>
      </c>
      <c r="C131848">
        <v>1</v>
      </c>
      <c r="D131848" s="2">
        <v>41876</v>
      </c>
      <c r="E131848">
        <v>202</v>
      </c>
      <c r="J131848"/>
      <c r="K131848"/>
    </row>
    <row r="131849" spans="1:11" x14ac:dyDescent="0.25">
      <c r="A131849">
        <v>1179930</v>
      </c>
      <c r="B131849">
        <v>76962</v>
      </c>
      <c r="C131849">
        <v>1</v>
      </c>
      <c r="D131849" s="2">
        <v>41876</v>
      </c>
      <c r="E131849">
        <v>181</v>
      </c>
      <c r="J131849"/>
      <c r="K131849"/>
    </row>
    <row r="131850" spans="1:11" x14ac:dyDescent="0.25">
      <c r="A131850">
        <v>1179930</v>
      </c>
      <c r="B131850">
        <v>76275</v>
      </c>
      <c r="C131850">
        <v>1</v>
      </c>
      <c r="D131850" s="2">
        <v>41876</v>
      </c>
      <c r="E131850">
        <v>119</v>
      </c>
      <c r="J131850"/>
      <c r="K131850"/>
    </row>
    <row r="131851" spans="1:11" x14ac:dyDescent="0.25">
      <c r="A131851">
        <v>1179930</v>
      </c>
      <c r="B131851">
        <v>76295</v>
      </c>
      <c r="C131851">
        <v>1</v>
      </c>
      <c r="D131851" s="2">
        <v>41876</v>
      </c>
      <c r="E131851">
        <v>38</v>
      </c>
      <c r="J131851"/>
      <c r="K131851"/>
    </row>
    <row r="131852" spans="1:11" x14ac:dyDescent="0.25">
      <c r="A131852">
        <v>1179930</v>
      </c>
      <c r="B131852">
        <v>76270</v>
      </c>
      <c r="C131852">
        <v>1</v>
      </c>
      <c r="D131852" s="2">
        <v>41876</v>
      </c>
      <c r="E131852">
        <v>102</v>
      </c>
      <c r="J131852"/>
      <c r="K131852"/>
    </row>
    <row r="131853" spans="1:11" x14ac:dyDescent="0.25">
      <c r="A131853">
        <v>1179930</v>
      </c>
      <c r="B131853">
        <v>76282</v>
      </c>
      <c r="C131853">
        <v>1</v>
      </c>
      <c r="D131853" s="2">
        <v>41876</v>
      </c>
      <c r="E131853">
        <v>31</v>
      </c>
      <c r="J131853"/>
      <c r="K131853"/>
    </row>
    <row r="131854" spans="1:11" x14ac:dyDescent="0.25">
      <c r="A131854">
        <v>1179930</v>
      </c>
      <c r="B131854">
        <v>76293</v>
      </c>
      <c r="C131854">
        <v>1</v>
      </c>
      <c r="D131854" s="2">
        <v>41876</v>
      </c>
      <c r="E131854">
        <v>173</v>
      </c>
      <c r="J131854"/>
      <c r="K131854"/>
    </row>
    <row r="131855" spans="1:11" x14ac:dyDescent="0.25">
      <c r="A131855">
        <v>1179930</v>
      </c>
      <c r="B131855">
        <v>76288</v>
      </c>
      <c r="C131855">
        <v>1</v>
      </c>
      <c r="D131855" s="2">
        <v>41876</v>
      </c>
      <c r="E131855">
        <v>159</v>
      </c>
      <c r="J131855"/>
      <c r="K131855"/>
    </row>
    <row r="131856" spans="1:11" x14ac:dyDescent="0.25">
      <c r="A131856">
        <v>1179930</v>
      </c>
      <c r="B131856">
        <v>76278</v>
      </c>
      <c r="C131856">
        <v>1</v>
      </c>
      <c r="D131856" s="2">
        <v>41876</v>
      </c>
      <c r="E131856">
        <v>137</v>
      </c>
      <c r="J131856"/>
      <c r="K131856"/>
    </row>
    <row r="131857" spans="1:11" x14ac:dyDescent="0.25">
      <c r="A131857">
        <v>1179930</v>
      </c>
      <c r="B131857">
        <v>76284</v>
      </c>
      <c r="C131857">
        <v>1</v>
      </c>
      <c r="D131857" s="2">
        <v>41876</v>
      </c>
      <c r="E131857">
        <v>113</v>
      </c>
      <c r="J131857"/>
      <c r="K131857"/>
    </row>
    <row r="131858" spans="1:11" x14ac:dyDescent="0.25">
      <c r="A131858">
        <v>1179930</v>
      </c>
      <c r="B131858">
        <v>76280</v>
      </c>
      <c r="C131858">
        <v>1</v>
      </c>
      <c r="D131858" s="2">
        <v>41876</v>
      </c>
      <c r="E131858">
        <v>137</v>
      </c>
      <c r="J131858"/>
      <c r="K131858"/>
    </row>
    <row r="131859" spans="1:11" x14ac:dyDescent="0.25">
      <c r="A131859">
        <v>1179930</v>
      </c>
      <c r="B131859">
        <v>76495</v>
      </c>
      <c r="C131859">
        <v>1</v>
      </c>
      <c r="D131859" s="2">
        <v>41876</v>
      </c>
      <c r="E131859">
        <v>296</v>
      </c>
      <c r="J131859"/>
      <c r="K131859"/>
    </row>
    <row r="131860" spans="1:11" x14ac:dyDescent="0.25">
      <c r="A131860">
        <v>1179930</v>
      </c>
      <c r="B131860">
        <v>76351</v>
      </c>
      <c r="C131860">
        <v>1</v>
      </c>
      <c r="D131860" s="2">
        <v>41876</v>
      </c>
      <c r="E131860">
        <v>111</v>
      </c>
      <c r="J131860"/>
      <c r="K131860"/>
    </row>
    <row r="131861" spans="1:11" x14ac:dyDescent="0.25">
      <c r="A131861">
        <v>1179930</v>
      </c>
      <c r="B131861">
        <v>76345</v>
      </c>
      <c r="C131861">
        <v>1</v>
      </c>
      <c r="D131861" s="2">
        <v>41876</v>
      </c>
      <c r="E131861">
        <v>101</v>
      </c>
      <c r="J131861"/>
      <c r="K131861"/>
    </row>
    <row r="131862" spans="1:11" x14ac:dyDescent="0.25">
      <c r="A131862">
        <v>1179930</v>
      </c>
      <c r="B131862">
        <v>76320</v>
      </c>
      <c r="C131862">
        <v>1</v>
      </c>
      <c r="D131862" s="2">
        <v>41876</v>
      </c>
      <c r="E131862">
        <v>113</v>
      </c>
      <c r="J131862"/>
      <c r="K131862"/>
    </row>
    <row r="131863" spans="1:11" x14ac:dyDescent="0.25">
      <c r="A131863">
        <v>1179930</v>
      </c>
      <c r="B131863">
        <v>76318</v>
      </c>
      <c r="C131863">
        <v>1</v>
      </c>
      <c r="D131863" s="2">
        <v>41876</v>
      </c>
      <c r="E131863">
        <v>122</v>
      </c>
      <c r="J131863"/>
      <c r="K131863"/>
    </row>
    <row r="131864" spans="1:11" x14ac:dyDescent="0.25">
      <c r="A131864">
        <v>1179930</v>
      </c>
      <c r="B131864">
        <v>76456</v>
      </c>
      <c r="C131864">
        <v>1</v>
      </c>
      <c r="D131864" s="2">
        <v>41876</v>
      </c>
      <c r="E131864">
        <v>222</v>
      </c>
      <c r="J131864"/>
      <c r="K131864"/>
    </row>
    <row r="131865" spans="1:11" x14ac:dyDescent="0.25">
      <c r="A131865">
        <v>1179930</v>
      </c>
      <c r="B131865">
        <v>76324</v>
      </c>
      <c r="C131865">
        <v>1</v>
      </c>
      <c r="D131865" s="2">
        <v>41876</v>
      </c>
      <c r="E131865">
        <v>245</v>
      </c>
      <c r="J131865"/>
      <c r="K131865"/>
    </row>
    <row r="131866" spans="1:11" x14ac:dyDescent="0.25">
      <c r="A131866">
        <v>1179930</v>
      </c>
      <c r="B131866">
        <v>19123</v>
      </c>
      <c r="C131866">
        <v>1</v>
      </c>
      <c r="D131866" s="2">
        <v>41876</v>
      </c>
      <c r="E131866">
        <v>148</v>
      </c>
      <c r="J131866"/>
      <c r="K131866"/>
    </row>
    <row r="131867" spans="1:11" x14ac:dyDescent="0.25">
      <c r="A131867">
        <v>1179930</v>
      </c>
      <c r="B131867">
        <v>19122</v>
      </c>
      <c r="C131867">
        <v>1</v>
      </c>
      <c r="D131867" s="2">
        <v>41876</v>
      </c>
      <c r="E131867">
        <v>54</v>
      </c>
      <c r="J131867"/>
      <c r="K131867"/>
    </row>
    <row r="131868" spans="1:11" x14ac:dyDescent="0.25">
      <c r="A131868">
        <v>1179930</v>
      </c>
      <c r="B131868">
        <v>76454</v>
      </c>
      <c r="C131868">
        <v>1</v>
      </c>
      <c r="D131868" s="2">
        <v>41876</v>
      </c>
      <c r="E131868">
        <v>131</v>
      </c>
      <c r="J131868"/>
      <c r="K131868"/>
    </row>
    <row r="131869" spans="1:11" x14ac:dyDescent="0.25">
      <c r="A131869">
        <v>1179930</v>
      </c>
      <c r="B131869">
        <v>76355</v>
      </c>
      <c r="C131869">
        <v>1</v>
      </c>
      <c r="D131869" s="2">
        <v>41876</v>
      </c>
      <c r="E131869">
        <v>-43</v>
      </c>
      <c r="J131869"/>
      <c r="K131869"/>
    </row>
    <row r="131870" spans="1:11" x14ac:dyDescent="0.25">
      <c r="A131870">
        <v>1179930</v>
      </c>
      <c r="B131870">
        <v>76519</v>
      </c>
      <c r="C131870">
        <v>1</v>
      </c>
      <c r="D131870" s="2">
        <v>41876</v>
      </c>
      <c r="E131870">
        <v>108</v>
      </c>
      <c r="J131870"/>
      <c r="K131870"/>
    </row>
    <row r="131871" spans="1:11" x14ac:dyDescent="0.25">
      <c r="A131871">
        <v>1179930</v>
      </c>
      <c r="B131871">
        <v>76367</v>
      </c>
      <c r="C131871">
        <v>1</v>
      </c>
      <c r="D131871" s="2">
        <v>41876</v>
      </c>
      <c r="E131871">
        <v>334</v>
      </c>
      <c r="J131871"/>
      <c r="K131871"/>
    </row>
    <row r="131872" spans="1:11" x14ac:dyDescent="0.25">
      <c r="A131872">
        <v>1179930</v>
      </c>
      <c r="B131872">
        <v>76943</v>
      </c>
      <c r="C131872">
        <v>1</v>
      </c>
      <c r="D131872" s="2">
        <v>41876</v>
      </c>
      <c r="E131872">
        <v>1093</v>
      </c>
      <c r="J131872"/>
      <c r="K131872"/>
    </row>
    <row r="131873" spans="1:11" x14ac:dyDescent="0.25">
      <c r="A131873">
        <v>1179930</v>
      </c>
      <c r="B131873">
        <v>76377</v>
      </c>
      <c r="C131873">
        <v>1</v>
      </c>
      <c r="D131873" s="2">
        <v>41876</v>
      </c>
      <c r="E131873">
        <v>258</v>
      </c>
      <c r="J131873"/>
      <c r="K131873"/>
    </row>
    <row r="131874" spans="1:11" x14ac:dyDescent="0.25">
      <c r="A131874">
        <v>1179930</v>
      </c>
      <c r="B131874">
        <v>76941</v>
      </c>
      <c r="C131874">
        <v>1</v>
      </c>
      <c r="D131874" s="2">
        <v>41876</v>
      </c>
      <c r="E131874">
        <v>1103</v>
      </c>
      <c r="J131874"/>
      <c r="K131874"/>
    </row>
    <row r="131875" spans="1:11" hidden="1" x14ac:dyDescent="0.25">
      <c r="A131875">
        <v>1179930</v>
      </c>
      <c r="B131875">
        <v>76373</v>
      </c>
      <c r="C131875">
        <v>1</v>
      </c>
      <c r="D131875" s="2">
        <v>41876</v>
      </c>
      <c r="J131875"/>
      <c r="K131875"/>
    </row>
    <row r="131876" spans="1:11" hidden="1" x14ac:dyDescent="0.25">
      <c r="A131876">
        <v>1179930</v>
      </c>
      <c r="B131876">
        <v>76486</v>
      </c>
      <c r="C131876">
        <v>1</v>
      </c>
      <c r="D131876" s="2">
        <v>41876</v>
      </c>
      <c r="J131876"/>
      <c r="K131876"/>
    </row>
    <row r="131877" spans="1:11" x14ac:dyDescent="0.25">
      <c r="A131877">
        <v>1179930</v>
      </c>
      <c r="B131877">
        <v>76380</v>
      </c>
      <c r="C131877">
        <v>1</v>
      </c>
      <c r="D131877" s="2">
        <v>41876</v>
      </c>
      <c r="E131877">
        <v>129</v>
      </c>
      <c r="J131877"/>
      <c r="K131877"/>
    </row>
    <row r="131878" spans="1:11" x14ac:dyDescent="0.25">
      <c r="A131878">
        <v>1179930</v>
      </c>
      <c r="B131878">
        <v>76490</v>
      </c>
      <c r="C131878">
        <v>1</v>
      </c>
      <c r="D131878" s="2">
        <v>41876</v>
      </c>
      <c r="E131878">
        <v>161</v>
      </c>
      <c r="J131878"/>
      <c r="K131878"/>
    </row>
    <row r="131879" spans="1:11" x14ac:dyDescent="0.25">
      <c r="A131879">
        <v>1179930</v>
      </c>
      <c r="B131879">
        <v>76466</v>
      </c>
      <c r="C131879">
        <v>1</v>
      </c>
      <c r="D131879" s="2">
        <v>41876</v>
      </c>
      <c r="E131879">
        <v>77</v>
      </c>
      <c r="J131879"/>
      <c r="K131879"/>
    </row>
    <row r="131880" spans="1:11" x14ac:dyDescent="0.25">
      <c r="A131880">
        <v>1179930</v>
      </c>
      <c r="B131880">
        <v>76462</v>
      </c>
      <c r="C131880">
        <v>1</v>
      </c>
      <c r="D131880" s="2">
        <v>41876</v>
      </c>
      <c r="E131880">
        <v>176</v>
      </c>
      <c r="J131880"/>
      <c r="K131880"/>
    </row>
    <row r="131881" spans="1:11" x14ac:dyDescent="0.25">
      <c r="A131881">
        <v>1145440</v>
      </c>
      <c r="B131881">
        <v>76289</v>
      </c>
      <c r="C131881">
        <v>1</v>
      </c>
      <c r="D131881" s="2">
        <v>41877</v>
      </c>
      <c r="E131881">
        <v>-80</v>
      </c>
      <c r="G131881">
        <v>22</v>
      </c>
      <c r="H131881">
        <v>754</v>
      </c>
      <c r="I131881">
        <v>3</v>
      </c>
      <c r="K131881"/>
    </row>
    <row r="131882" spans="1:11" x14ac:dyDescent="0.25">
      <c r="A131882">
        <v>1179930</v>
      </c>
      <c r="B131882">
        <v>76321</v>
      </c>
      <c r="C131882">
        <v>1</v>
      </c>
      <c r="D131882" s="2">
        <v>41877</v>
      </c>
      <c r="E131882">
        <v>40</v>
      </c>
      <c r="J131882"/>
      <c r="K131882"/>
    </row>
    <row r="131883" spans="1:11" x14ac:dyDescent="0.25">
      <c r="A131883">
        <v>1179930</v>
      </c>
      <c r="B131883">
        <v>19172</v>
      </c>
      <c r="C131883">
        <v>1</v>
      </c>
      <c r="D131883" s="2">
        <v>41877</v>
      </c>
      <c r="E131883">
        <v>9</v>
      </c>
      <c r="J131883"/>
      <c r="K131883"/>
    </row>
    <row r="131884" spans="1:11" x14ac:dyDescent="0.25">
      <c r="A131884">
        <v>1179930</v>
      </c>
      <c r="B131884">
        <v>76417</v>
      </c>
      <c r="C131884">
        <v>1</v>
      </c>
      <c r="D131884" s="2">
        <v>41877</v>
      </c>
      <c r="E131884">
        <v>202</v>
      </c>
      <c r="J131884"/>
      <c r="K131884"/>
    </row>
    <row r="131885" spans="1:11" x14ac:dyDescent="0.25">
      <c r="A131885">
        <v>1179930</v>
      </c>
      <c r="B131885">
        <v>76962</v>
      </c>
      <c r="C131885">
        <v>1</v>
      </c>
      <c r="D131885" s="2">
        <v>41877</v>
      </c>
      <c r="E131885">
        <v>176</v>
      </c>
      <c r="J131885"/>
      <c r="K131885"/>
    </row>
    <row r="131886" spans="1:11" x14ac:dyDescent="0.25">
      <c r="A131886">
        <v>1179930</v>
      </c>
      <c r="B131886">
        <v>76275</v>
      </c>
      <c r="C131886">
        <v>1</v>
      </c>
      <c r="D131886" s="2">
        <v>41877</v>
      </c>
      <c r="E131886">
        <v>119</v>
      </c>
      <c r="J131886"/>
      <c r="K131886"/>
    </row>
    <row r="131887" spans="1:11" x14ac:dyDescent="0.25">
      <c r="A131887">
        <v>1179930</v>
      </c>
      <c r="B131887">
        <v>76295</v>
      </c>
      <c r="C131887">
        <v>1</v>
      </c>
      <c r="D131887" s="2">
        <v>41877</v>
      </c>
      <c r="E131887">
        <v>36</v>
      </c>
      <c r="J131887"/>
      <c r="K131887"/>
    </row>
    <row r="131888" spans="1:11" x14ac:dyDescent="0.25">
      <c r="A131888">
        <v>1179930</v>
      </c>
      <c r="B131888">
        <v>76270</v>
      </c>
      <c r="C131888">
        <v>1</v>
      </c>
      <c r="D131888" s="2">
        <v>41877</v>
      </c>
      <c r="E131888">
        <v>98</v>
      </c>
      <c r="J131888"/>
      <c r="K131888"/>
    </row>
    <row r="131889" spans="1:11" x14ac:dyDescent="0.25">
      <c r="A131889">
        <v>1179930</v>
      </c>
      <c r="B131889">
        <v>76282</v>
      </c>
      <c r="C131889">
        <v>1</v>
      </c>
      <c r="D131889" s="2">
        <v>41877</v>
      </c>
      <c r="E131889">
        <v>35</v>
      </c>
      <c r="J131889"/>
      <c r="K131889"/>
    </row>
    <row r="131890" spans="1:11" x14ac:dyDescent="0.25">
      <c r="A131890">
        <v>1179930</v>
      </c>
      <c r="B131890">
        <v>76293</v>
      </c>
      <c r="C131890">
        <v>1</v>
      </c>
      <c r="D131890" s="2">
        <v>41877</v>
      </c>
      <c r="E131890">
        <v>173</v>
      </c>
      <c r="J131890"/>
      <c r="K131890"/>
    </row>
    <row r="131891" spans="1:11" x14ac:dyDescent="0.25">
      <c r="A131891">
        <v>1179930</v>
      </c>
      <c r="B131891">
        <v>76288</v>
      </c>
      <c r="C131891">
        <v>1</v>
      </c>
      <c r="D131891" s="2">
        <v>41877</v>
      </c>
      <c r="E131891">
        <v>162</v>
      </c>
      <c r="J131891"/>
      <c r="K131891"/>
    </row>
    <row r="131892" spans="1:11" x14ac:dyDescent="0.25">
      <c r="A131892">
        <v>1179930</v>
      </c>
      <c r="B131892">
        <v>76278</v>
      </c>
      <c r="C131892">
        <v>1</v>
      </c>
      <c r="D131892" s="2">
        <v>41877</v>
      </c>
      <c r="E131892">
        <v>138</v>
      </c>
      <c r="J131892"/>
      <c r="K131892"/>
    </row>
    <row r="131893" spans="1:11" x14ac:dyDescent="0.25">
      <c r="A131893">
        <v>1179930</v>
      </c>
      <c r="B131893">
        <v>76284</v>
      </c>
      <c r="C131893">
        <v>1</v>
      </c>
      <c r="D131893" s="2">
        <v>41877</v>
      </c>
      <c r="E131893">
        <v>113</v>
      </c>
      <c r="J131893"/>
      <c r="K131893"/>
    </row>
    <row r="131894" spans="1:11" x14ac:dyDescent="0.25">
      <c r="A131894">
        <v>1179930</v>
      </c>
      <c r="B131894">
        <v>76280</v>
      </c>
      <c r="C131894">
        <v>1</v>
      </c>
      <c r="D131894" s="2">
        <v>41877</v>
      </c>
      <c r="E131894">
        <v>138</v>
      </c>
      <c r="J131894"/>
      <c r="K131894"/>
    </row>
    <row r="131895" spans="1:11" x14ac:dyDescent="0.25">
      <c r="A131895">
        <v>1179930</v>
      </c>
      <c r="B131895">
        <v>76495</v>
      </c>
      <c r="C131895">
        <v>1</v>
      </c>
      <c r="D131895" s="2">
        <v>41877</v>
      </c>
      <c r="E131895">
        <v>295</v>
      </c>
      <c r="J131895"/>
      <c r="K131895"/>
    </row>
    <row r="131896" spans="1:11" x14ac:dyDescent="0.25">
      <c r="A131896">
        <v>1179930</v>
      </c>
      <c r="B131896">
        <v>76351</v>
      </c>
      <c r="C131896">
        <v>1</v>
      </c>
      <c r="D131896" s="2">
        <v>41877</v>
      </c>
      <c r="E131896">
        <v>110</v>
      </c>
      <c r="J131896"/>
      <c r="K131896"/>
    </row>
    <row r="131897" spans="1:11" x14ac:dyDescent="0.25">
      <c r="A131897">
        <v>1179930</v>
      </c>
      <c r="B131897">
        <v>76345</v>
      </c>
      <c r="C131897">
        <v>1</v>
      </c>
      <c r="D131897" s="2">
        <v>41877</v>
      </c>
      <c r="E131897">
        <v>107</v>
      </c>
      <c r="J131897"/>
      <c r="K131897"/>
    </row>
    <row r="131898" spans="1:11" x14ac:dyDescent="0.25">
      <c r="A131898">
        <v>1179930</v>
      </c>
      <c r="B131898">
        <v>76320</v>
      </c>
      <c r="C131898">
        <v>1</v>
      </c>
      <c r="D131898" s="2">
        <v>41877</v>
      </c>
      <c r="E131898">
        <v>113</v>
      </c>
      <c r="J131898"/>
      <c r="K131898"/>
    </row>
    <row r="131899" spans="1:11" x14ac:dyDescent="0.25">
      <c r="A131899">
        <v>1179930</v>
      </c>
      <c r="B131899">
        <v>76318</v>
      </c>
      <c r="C131899">
        <v>1</v>
      </c>
      <c r="D131899" s="2">
        <v>41877</v>
      </c>
      <c r="E131899">
        <v>121</v>
      </c>
      <c r="J131899"/>
      <c r="K131899"/>
    </row>
    <row r="131900" spans="1:11" x14ac:dyDescent="0.25">
      <c r="A131900">
        <v>1179930</v>
      </c>
      <c r="B131900">
        <v>76456</v>
      </c>
      <c r="C131900">
        <v>1</v>
      </c>
      <c r="D131900" s="2">
        <v>41877</v>
      </c>
      <c r="E131900">
        <v>222</v>
      </c>
      <c r="J131900"/>
      <c r="K131900"/>
    </row>
    <row r="131901" spans="1:11" x14ac:dyDescent="0.25">
      <c r="A131901">
        <v>1179930</v>
      </c>
      <c r="B131901">
        <v>76324</v>
      </c>
      <c r="C131901">
        <v>1</v>
      </c>
      <c r="D131901" s="2">
        <v>41877</v>
      </c>
      <c r="E131901">
        <v>245</v>
      </c>
      <c r="J131901"/>
      <c r="K131901"/>
    </row>
    <row r="131902" spans="1:11" x14ac:dyDescent="0.25">
      <c r="A131902">
        <v>1179930</v>
      </c>
      <c r="B131902">
        <v>19123</v>
      </c>
      <c r="C131902">
        <v>1</v>
      </c>
      <c r="D131902" s="2">
        <v>41877</v>
      </c>
      <c r="E131902">
        <v>148</v>
      </c>
      <c r="J131902"/>
      <c r="K131902"/>
    </row>
    <row r="131903" spans="1:11" x14ac:dyDescent="0.25">
      <c r="A131903">
        <v>1179930</v>
      </c>
      <c r="B131903">
        <v>19122</v>
      </c>
      <c r="C131903">
        <v>1</v>
      </c>
      <c r="D131903" s="2">
        <v>41877</v>
      </c>
      <c r="E131903">
        <v>54</v>
      </c>
      <c r="J131903"/>
      <c r="K131903"/>
    </row>
    <row r="131904" spans="1:11" x14ac:dyDescent="0.25">
      <c r="A131904">
        <v>1179930</v>
      </c>
      <c r="B131904">
        <v>76454</v>
      </c>
      <c r="C131904">
        <v>1</v>
      </c>
      <c r="D131904" s="2">
        <v>41877</v>
      </c>
      <c r="E131904">
        <v>131</v>
      </c>
      <c r="J131904"/>
      <c r="K131904"/>
    </row>
    <row r="131905" spans="1:11" x14ac:dyDescent="0.25">
      <c r="A131905">
        <v>1179930</v>
      </c>
      <c r="B131905">
        <v>76355</v>
      </c>
      <c r="C131905">
        <v>1</v>
      </c>
      <c r="D131905" s="2">
        <v>41877</v>
      </c>
      <c r="E131905">
        <v>-43</v>
      </c>
      <c r="J131905"/>
      <c r="K131905"/>
    </row>
    <row r="131906" spans="1:11" x14ac:dyDescent="0.25">
      <c r="A131906">
        <v>1179930</v>
      </c>
      <c r="B131906">
        <v>76519</v>
      </c>
      <c r="C131906">
        <v>1</v>
      </c>
      <c r="D131906" s="2">
        <v>41877</v>
      </c>
      <c r="E131906">
        <v>107</v>
      </c>
      <c r="J131906"/>
      <c r="K131906"/>
    </row>
    <row r="131907" spans="1:11" x14ac:dyDescent="0.25">
      <c r="A131907">
        <v>1179930</v>
      </c>
      <c r="B131907">
        <v>76367</v>
      </c>
      <c r="C131907">
        <v>1</v>
      </c>
      <c r="D131907" s="2">
        <v>41877</v>
      </c>
      <c r="E131907">
        <v>333</v>
      </c>
      <c r="J131907"/>
      <c r="K131907"/>
    </row>
    <row r="131908" spans="1:11" x14ac:dyDescent="0.25">
      <c r="A131908">
        <v>1179930</v>
      </c>
      <c r="B131908">
        <v>76943</v>
      </c>
      <c r="C131908">
        <v>1</v>
      </c>
      <c r="D131908" s="2">
        <v>41877</v>
      </c>
      <c r="E131908">
        <v>1091</v>
      </c>
      <c r="J131908"/>
      <c r="K131908"/>
    </row>
    <row r="131909" spans="1:11" x14ac:dyDescent="0.25">
      <c r="A131909">
        <v>1179930</v>
      </c>
      <c r="B131909">
        <v>76377</v>
      </c>
      <c r="C131909">
        <v>1</v>
      </c>
      <c r="D131909" s="2">
        <v>41877</v>
      </c>
      <c r="E131909">
        <v>253</v>
      </c>
      <c r="J131909"/>
      <c r="K131909"/>
    </row>
    <row r="131910" spans="1:11" x14ac:dyDescent="0.25">
      <c r="A131910">
        <v>1179930</v>
      </c>
      <c r="B131910">
        <v>76941</v>
      </c>
      <c r="C131910">
        <v>1</v>
      </c>
      <c r="D131910" s="2">
        <v>41877</v>
      </c>
      <c r="E131910">
        <v>1101</v>
      </c>
      <c r="J131910"/>
      <c r="K131910"/>
    </row>
    <row r="131911" spans="1:11" hidden="1" x14ac:dyDescent="0.25">
      <c r="A131911">
        <v>1179930</v>
      </c>
      <c r="B131911">
        <v>76373</v>
      </c>
      <c r="C131911">
        <v>1</v>
      </c>
      <c r="D131911" s="2">
        <v>41877</v>
      </c>
      <c r="J131911"/>
      <c r="K131911"/>
    </row>
    <row r="131912" spans="1:11" hidden="1" x14ac:dyDescent="0.25">
      <c r="A131912">
        <v>1179930</v>
      </c>
      <c r="B131912">
        <v>76486</v>
      </c>
      <c r="C131912">
        <v>1</v>
      </c>
      <c r="D131912" s="2">
        <v>41877</v>
      </c>
      <c r="J131912"/>
      <c r="K131912"/>
    </row>
    <row r="131913" spans="1:11" x14ac:dyDescent="0.25">
      <c r="A131913">
        <v>1179930</v>
      </c>
      <c r="B131913">
        <v>76380</v>
      </c>
      <c r="C131913">
        <v>1</v>
      </c>
      <c r="D131913" s="2">
        <v>41877</v>
      </c>
      <c r="E131913">
        <v>122</v>
      </c>
      <c r="J131913"/>
      <c r="K131913"/>
    </row>
    <row r="131914" spans="1:11" x14ac:dyDescent="0.25">
      <c r="A131914">
        <v>1179930</v>
      </c>
      <c r="B131914">
        <v>76490</v>
      </c>
      <c r="C131914">
        <v>1</v>
      </c>
      <c r="D131914" s="2">
        <v>41877</v>
      </c>
      <c r="E131914">
        <v>164</v>
      </c>
      <c r="J131914"/>
      <c r="K131914"/>
    </row>
    <row r="131915" spans="1:11" x14ac:dyDescent="0.25">
      <c r="A131915">
        <v>1179930</v>
      </c>
      <c r="B131915">
        <v>76466</v>
      </c>
      <c r="C131915">
        <v>1</v>
      </c>
      <c r="D131915" s="2">
        <v>41877</v>
      </c>
      <c r="E131915">
        <v>77</v>
      </c>
      <c r="J131915"/>
      <c r="K131915"/>
    </row>
    <row r="131916" spans="1:11" x14ac:dyDescent="0.25">
      <c r="A131916">
        <v>1179930</v>
      </c>
      <c r="B131916">
        <v>76462</v>
      </c>
      <c r="C131916">
        <v>1</v>
      </c>
      <c r="D131916" s="2">
        <v>41877</v>
      </c>
      <c r="E131916">
        <v>183</v>
      </c>
      <c r="J131916"/>
      <c r="K131916"/>
    </row>
    <row r="131917" spans="1:11" x14ac:dyDescent="0.25">
      <c r="A131917">
        <v>1145440</v>
      </c>
      <c r="B131917">
        <v>76289</v>
      </c>
      <c r="C131917">
        <v>1</v>
      </c>
      <c r="D131917" s="2">
        <v>41878</v>
      </c>
      <c r="E131917">
        <v>-85</v>
      </c>
      <c r="G131917">
        <v>21</v>
      </c>
      <c r="H131917">
        <v>750</v>
      </c>
      <c r="I131917">
        <v>2</v>
      </c>
      <c r="K131917"/>
    </row>
    <row r="131918" spans="1:11" x14ac:dyDescent="0.25">
      <c r="A131918">
        <v>1179930</v>
      </c>
      <c r="B131918">
        <v>76321</v>
      </c>
      <c r="C131918">
        <v>1</v>
      </c>
      <c r="D131918" s="2">
        <v>41878</v>
      </c>
      <c r="E131918">
        <v>40</v>
      </c>
      <c r="J131918"/>
      <c r="K131918"/>
    </row>
    <row r="131919" spans="1:11" x14ac:dyDescent="0.25">
      <c r="A131919">
        <v>1179930</v>
      </c>
      <c r="B131919">
        <v>19172</v>
      </c>
      <c r="C131919">
        <v>1</v>
      </c>
      <c r="D131919" s="2">
        <v>41878</v>
      </c>
      <c r="E131919">
        <v>9</v>
      </c>
      <c r="J131919"/>
      <c r="K131919"/>
    </row>
    <row r="131920" spans="1:11" x14ac:dyDescent="0.25">
      <c r="A131920">
        <v>1179930</v>
      </c>
      <c r="B131920">
        <v>76417</v>
      </c>
      <c r="C131920">
        <v>1</v>
      </c>
      <c r="D131920" s="2">
        <v>41878</v>
      </c>
      <c r="E131920">
        <v>214</v>
      </c>
      <c r="J131920"/>
      <c r="K131920"/>
    </row>
    <row r="131921" spans="1:11" x14ac:dyDescent="0.25">
      <c r="A131921">
        <v>1179930</v>
      </c>
      <c r="B131921">
        <v>76962</v>
      </c>
      <c r="C131921">
        <v>1</v>
      </c>
      <c r="D131921" s="2">
        <v>41878</v>
      </c>
      <c r="E131921">
        <v>178</v>
      </c>
      <c r="J131921"/>
      <c r="K131921"/>
    </row>
    <row r="131922" spans="1:11" x14ac:dyDescent="0.25">
      <c r="A131922">
        <v>1179930</v>
      </c>
      <c r="B131922">
        <v>76275</v>
      </c>
      <c r="C131922">
        <v>1</v>
      </c>
      <c r="D131922" s="2">
        <v>41878</v>
      </c>
      <c r="E131922">
        <v>117</v>
      </c>
      <c r="J131922"/>
      <c r="K131922"/>
    </row>
    <row r="131923" spans="1:11" x14ac:dyDescent="0.25">
      <c r="A131923">
        <v>1179930</v>
      </c>
      <c r="B131923">
        <v>76295</v>
      </c>
      <c r="C131923">
        <v>1</v>
      </c>
      <c r="D131923" s="2">
        <v>41878</v>
      </c>
      <c r="E131923">
        <v>34</v>
      </c>
      <c r="J131923"/>
      <c r="K131923"/>
    </row>
    <row r="131924" spans="1:11" x14ac:dyDescent="0.25">
      <c r="A131924">
        <v>1179930</v>
      </c>
      <c r="B131924">
        <v>76270</v>
      </c>
      <c r="C131924">
        <v>1</v>
      </c>
      <c r="D131924" s="2">
        <v>41878</v>
      </c>
      <c r="E131924">
        <v>98</v>
      </c>
      <c r="J131924"/>
      <c r="K131924"/>
    </row>
    <row r="131925" spans="1:11" x14ac:dyDescent="0.25">
      <c r="A131925">
        <v>1179930</v>
      </c>
      <c r="B131925">
        <v>76282</v>
      </c>
      <c r="C131925">
        <v>1</v>
      </c>
      <c r="D131925" s="2">
        <v>41878</v>
      </c>
      <c r="E131925">
        <v>34</v>
      </c>
      <c r="J131925"/>
      <c r="K131925"/>
    </row>
    <row r="131926" spans="1:11" x14ac:dyDescent="0.25">
      <c r="A131926">
        <v>1179930</v>
      </c>
      <c r="B131926">
        <v>76293</v>
      </c>
      <c r="C131926">
        <v>1</v>
      </c>
      <c r="D131926" s="2">
        <v>41878</v>
      </c>
      <c r="E131926">
        <v>169</v>
      </c>
      <c r="J131926"/>
      <c r="K131926"/>
    </row>
    <row r="131927" spans="1:11" x14ac:dyDescent="0.25">
      <c r="A131927">
        <v>1179930</v>
      </c>
      <c r="B131927">
        <v>76288</v>
      </c>
      <c r="C131927">
        <v>1</v>
      </c>
      <c r="D131927" s="2">
        <v>41878</v>
      </c>
      <c r="E131927">
        <v>165</v>
      </c>
      <c r="J131927"/>
      <c r="K131927"/>
    </row>
    <row r="131928" spans="1:11" x14ac:dyDescent="0.25">
      <c r="A131928">
        <v>1179930</v>
      </c>
      <c r="B131928">
        <v>76278</v>
      </c>
      <c r="C131928">
        <v>1</v>
      </c>
      <c r="D131928" s="2">
        <v>41878</v>
      </c>
      <c r="E131928">
        <v>134</v>
      </c>
      <c r="J131928"/>
      <c r="K131928"/>
    </row>
    <row r="131929" spans="1:11" x14ac:dyDescent="0.25">
      <c r="A131929">
        <v>1179930</v>
      </c>
      <c r="B131929">
        <v>76284</v>
      </c>
      <c r="C131929">
        <v>1</v>
      </c>
      <c r="D131929" s="2">
        <v>41878</v>
      </c>
      <c r="E131929">
        <v>113</v>
      </c>
      <c r="J131929"/>
      <c r="K131929"/>
    </row>
    <row r="131930" spans="1:11" x14ac:dyDescent="0.25">
      <c r="A131930">
        <v>1179930</v>
      </c>
      <c r="B131930">
        <v>76280</v>
      </c>
      <c r="C131930">
        <v>1</v>
      </c>
      <c r="D131930" s="2">
        <v>41878</v>
      </c>
      <c r="E131930">
        <v>134</v>
      </c>
      <c r="J131930"/>
      <c r="K131930"/>
    </row>
    <row r="131931" spans="1:11" x14ac:dyDescent="0.25">
      <c r="A131931">
        <v>1179930</v>
      </c>
      <c r="B131931">
        <v>76495</v>
      </c>
      <c r="C131931">
        <v>1</v>
      </c>
      <c r="D131931" s="2">
        <v>41878</v>
      </c>
      <c r="E131931">
        <v>295</v>
      </c>
      <c r="J131931"/>
      <c r="K131931"/>
    </row>
    <row r="131932" spans="1:11" x14ac:dyDescent="0.25">
      <c r="A131932">
        <v>1179930</v>
      </c>
      <c r="B131932">
        <v>76351</v>
      </c>
      <c r="C131932">
        <v>1</v>
      </c>
      <c r="D131932" s="2">
        <v>41878</v>
      </c>
      <c r="E131932">
        <v>110</v>
      </c>
      <c r="J131932"/>
      <c r="K131932"/>
    </row>
    <row r="131933" spans="1:11" x14ac:dyDescent="0.25">
      <c r="A131933">
        <v>1179930</v>
      </c>
      <c r="B131933">
        <v>76345</v>
      </c>
      <c r="C131933">
        <v>1</v>
      </c>
      <c r="D131933" s="2">
        <v>41878</v>
      </c>
      <c r="E131933">
        <v>95</v>
      </c>
      <c r="J131933"/>
      <c r="K131933"/>
    </row>
    <row r="131934" spans="1:11" x14ac:dyDescent="0.25">
      <c r="A131934">
        <v>1179930</v>
      </c>
      <c r="B131934">
        <v>76320</v>
      </c>
      <c r="C131934">
        <v>1</v>
      </c>
      <c r="D131934" s="2">
        <v>41878</v>
      </c>
      <c r="E131934">
        <v>113</v>
      </c>
      <c r="J131934"/>
      <c r="K131934"/>
    </row>
    <row r="131935" spans="1:11" x14ac:dyDescent="0.25">
      <c r="A131935">
        <v>1179930</v>
      </c>
      <c r="B131935">
        <v>76318</v>
      </c>
      <c r="C131935">
        <v>1</v>
      </c>
      <c r="D131935" s="2">
        <v>41878</v>
      </c>
      <c r="E131935">
        <v>121</v>
      </c>
      <c r="J131935"/>
      <c r="K131935"/>
    </row>
    <row r="131936" spans="1:11" x14ac:dyDescent="0.25">
      <c r="A131936">
        <v>1179930</v>
      </c>
      <c r="B131936">
        <v>76456</v>
      </c>
      <c r="C131936">
        <v>1</v>
      </c>
      <c r="D131936" s="2">
        <v>41878</v>
      </c>
      <c r="E131936">
        <v>222</v>
      </c>
      <c r="J131936"/>
      <c r="K131936"/>
    </row>
    <row r="131937" spans="1:11" x14ac:dyDescent="0.25">
      <c r="A131937">
        <v>1179930</v>
      </c>
      <c r="B131937">
        <v>76324</v>
      </c>
      <c r="C131937">
        <v>1</v>
      </c>
      <c r="D131937" s="2">
        <v>41878</v>
      </c>
      <c r="E131937">
        <v>246</v>
      </c>
      <c r="J131937"/>
      <c r="K131937"/>
    </row>
    <row r="131938" spans="1:11" x14ac:dyDescent="0.25">
      <c r="A131938">
        <v>1179930</v>
      </c>
      <c r="B131938">
        <v>19123</v>
      </c>
      <c r="C131938">
        <v>1</v>
      </c>
      <c r="D131938" s="2">
        <v>41878</v>
      </c>
      <c r="E131938">
        <v>148</v>
      </c>
      <c r="J131938"/>
      <c r="K131938"/>
    </row>
    <row r="131939" spans="1:11" x14ac:dyDescent="0.25">
      <c r="A131939">
        <v>1179930</v>
      </c>
      <c r="B131939">
        <v>19122</v>
      </c>
      <c r="C131939">
        <v>1</v>
      </c>
      <c r="D131939" s="2">
        <v>41878</v>
      </c>
      <c r="E131939">
        <v>54</v>
      </c>
      <c r="J131939"/>
      <c r="K131939"/>
    </row>
    <row r="131940" spans="1:11" x14ac:dyDescent="0.25">
      <c r="A131940">
        <v>1179930</v>
      </c>
      <c r="B131940">
        <v>76454</v>
      </c>
      <c r="C131940">
        <v>1</v>
      </c>
      <c r="D131940" s="2">
        <v>41878</v>
      </c>
      <c r="E131940">
        <v>131</v>
      </c>
      <c r="J131940"/>
      <c r="K131940"/>
    </row>
    <row r="131941" spans="1:11" x14ac:dyDescent="0.25">
      <c r="A131941">
        <v>1179930</v>
      </c>
      <c r="B131941">
        <v>76355</v>
      </c>
      <c r="C131941">
        <v>1</v>
      </c>
      <c r="D131941" s="2">
        <v>41878</v>
      </c>
      <c r="E131941">
        <v>-42</v>
      </c>
      <c r="J131941"/>
      <c r="K131941"/>
    </row>
    <row r="131942" spans="1:11" x14ac:dyDescent="0.25">
      <c r="A131942">
        <v>1179930</v>
      </c>
      <c r="B131942">
        <v>76519</v>
      </c>
      <c r="C131942">
        <v>1</v>
      </c>
      <c r="D131942" s="2">
        <v>41878</v>
      </c>
      <c r="E131942">
        <v>107</v>
      </c>
      <c r="J131942"/>
      <c r="K131942"/>
    </row>
    <row r="131943" spans="1:11" x14ac:dyDescent="0.25">
      <c r="A131943">
        <v>1179930</v>
      </c>
      <c r="B131943">
        <v>76367</v>
      </c>
      <c r="C131943">
        <v>1</v>
      </c>
      <c r="D131943" s="2">
        <v>41878</v>
      </c>
      <c r="E131943">
        <v>333</v>
      </c>
      <c r="J131943"/>
      <c r="K131943"/>
    </row>
    <row r="131944" spans="1:11" x14ac:dyDescent="0.25">
      <c r="A131944">
        <v>1179930</v>
      </c>
      <c r="B131944">
        <v>76943</v>
      </c>
      <c r="C131944">
        <v>1</v>
      </c>
      <c r="D131944" s="2">
        <v>41878</v>
      </c>
      <c r="E131944">
        <v>1089</v>
      </c>
      <c r="J131944"/>
      <c r="K131944"/>
    </row>
    <row r="131945" spans="1:11" x14ac:dyDescent="0.25">
      <c r="A131945">
        <v>1179930</v>
      </c>
      <c r="B131945">
        <v>76377</v>
      </c>
      <c r="C131945">
        <v>1</v>
      </c>
      <c r="D131945" s="2">
        <v>41878</v>
      </c>
      <c r="E131945">
        <v>249</v>
      </c>
      <c r="J131945"/>
      <c r="K131945"/>
    </row>
    <row r="131946" spans="1:11" x14ac:dyDescent="0.25">
      <c r="A131946">
        <v>1179930</v>
      </c>
      <c r="B131946">
        <v>76941</v>
      </c>
      <c r="C131946">
        <v>1</v>
      </c>
      <c r="D131946" s="2">
        <v>41878</v>
      </c>
      <c r="E131946">
        <v>1100</v>
      </c>
      <c r="J131946"/>
      <c r="K131946"/>
    </row>
    <row r="131947" spans="1:11" hidden="1" x14ac:dyDescent="0.25">
      <c r="A131947">
        <v>1179930</v>
      </c>
      <c r="B131947">
        <v>76373</v>
      </c>
      <c r="C131947">
        <v>1</v>
      </c>
      <c r="D131947" s="2">
        <v>41878</v>
      </c>
      <c r="J131947"/>
      <c r="K131947"/>
    </row>
    <row r="131948" spans="1:11" hidden="1" x14ac:dyDescent="0.25">
      <c r="A131948">
        <v>1179930</v>
      </c>
      <c r="B131948">
        <v>76486</v>
      </c>
      <c r="C131948">
        <v>1</v>
      </c>
      <c r="D131948" s="2">
        <v>41878</v>
      </c>
      <c r="J131948"/>
      <c r="K131948"/>
    </row>
    <row r="131949" spans="1:11" x14ac:dyDescent="0.25">
      <c r="A131949">
        <v>1179930</v>
      </c>
      <c r="B131949">
        <v>76380</v>
      </c>
      <c r="C131949">
        <v>1</v>
      </c>
      <c r="D131949" s="2">
        <v>41878</v>
      </c>
      <c r="E131949">
        <v>120</v>
      </c>
      <c r="J131949"/>
      <c r="K131949"/>
    </row>
    <row r="131950" spans="1:11" x14ac:dyDescent="0.25">
      <c r="A131950">
        <v>1179930</v>
      </c>
      <c r="B131950">
        <v>76490</v>
      </c>
      <c r="C131950">
        <v>1</v>
      </c>
      <c r="D131950" s="2">
        <v>41878</v>
      </c>
      <c r="E131950">
        <v>166</v>
      </c>
      <c r="J131950"/>
      <c r="K131950"/>
    </row>
    <row r="131951" spans="1:11" x14ac:dyDescent="0.25">
      <c r="A131951">
        <v>1179930</v>
      </c>
      <c r="B131951">
        <v>76466</v>
      </c>
      <c r="C131951">
        <v>1</v>
      </c>
      <c r="D131951" s="2">
        <v>41878</v>
      </c>
      <c r="E131951">
        <v>77</v>
      </c>
      <c r="J131951"/>
      <c r="K131951"/>
    </row>
    <row r="131952" spans="1:11" x14ac:dyDescent="0.25">
      <c r="A131952">
        <v>1179930</v>
      </c>
      <c r="B131952">
        <v>76462</v>
      </c>
      <c r="C131952">
        <v>1</v>
      </c>
      <c r="D131952" s="2">
        <v>41878</v>
      </c>
      <c r="E131952">
        <v>184</v>
      </c>
      <c r="J131952"/>
      <c r="K131952"/>
    </row>
    <row r="131953" spans="1:11" x14ac:dyDescent="0.25">
      <c r="A131953">
        <v>1145440</v>
      </c>
      <c r="B131953">
        <v>76289</v>
      </c>
      <c r="C131953">
        <v>1</v>
      </c>
      <c r="D131953" s="2">
        <v>41879</v>
      </c>
      <c r="E131953">
        <v>-87</v>
      </c>
      <c r="G131953">
        <v>21</v>
      </c>
      <c r="H131953">
        <v>750</v>
      </c>
      <c r="I131953">
        <v>2</v>
      </c>
      <c r="K131953"/>
    </row>
    <row r="131954" spans="1:11" x14ac:dyDescent="0.25">
      <c r="A131954">
        <v>1179930</v>
      </c>
      <c r="B131954">
        <v>76321</v>
      </c>
      <c r="C131954">
        <v>1</v>
      </c>
      <c r="D131954" s="2">
        <v>41879</v>
      </c>
      <c r="E131954">
        <v>40</v>
      </c>
      <c r="J131954"/>
      <c r="K131954"/>
    </row>
    <row r="131955" spans="1:11" x14ac:dyDescent="0.25">
      <c r="A131955">
        <v>1179930</v>
      </c>
      <c r="B131955">
        <v>19172</v>
      </c>
      <c r="C131955">
        <v>1</v>
      </c>
      <c r="D131955" s="2">
        <v>41879</v>
      </c>
      <c r="E131955">
        <v>9</v>
      </c>
      <c r="J131955"/>
      <c r="K131955"/>
    </row>
    <row r="131956" spans="1:11" x14ac:dyDescent="0.25">
      <c r="A131956">
        <v>1179930</v>
      </c>
      <c r="B131956">
        <v>76417</v>
      </c>
      <c r="C131956">
        <v>1</v>
      </c>
      <c r="D131956" s="2">
        <v>41879</v>
      </c>
      <c r="E131956">
        <v>210</v>
      </c>
      <c r="J131956"/>
      <c r="K131956"/>
    </row>
    <row r="131957" spans="1:11" x14ac:dyDescent="0.25">
      <c r="A131957">
        <v>1179930</v>
      </c>
      <c r="B131957">
        <v>76962</v>
      </c>
      <c r="C131957">
        <v>1</v>
      </c>
      <c r="D131957" s="2">
        <v>41879</v>
      </c>
      <c r="E131957">
        <v>182</v>
      </c>
      <c r="J131957"/>
      <c r="K131957"/>
    </row>
    <row r="131958" spans="1:11" x14ac:dyDescent="0.25">
      <c r="A131958">
        <v>1179930</v>
      </c>
      <c r="B131958">
        <v>76275</v>
      </c>
      <c r="C131958">
        <v>1</v>
      </c>
      <c r="D131958" s="2">
        <v>41879</v>
      </c>
      <c r="E131958">
        <v>117</v>
      </c>
      <c r="J131958"/>
      <c r="K131958"/>
    </row>
    <row r="131959" spans="1:11" x14ac:dyDescent="0.25">
      <c r="A131959">
        <v>1179930</v>
      </c>
      <c r="B131959">
        <v>76295</v>
      </c>
      <c r="C131959">
        <v>1</v>
      </c>
      <c r="D131959" s="2">
        <v>41879</v>
      </c>
      <c r="E131959">
        <v>33</v>
      </c>
      <c r="J131959"/>
      <c r="K131959"/>
    </row>
    <row r="131960" spans="1:11" x14ac:dyDescent="0.25">
      <c r="A131960">
        <v>1179930</v>
      </c>
      <c r="B131960">
        <v>76270</v>
      </c>
      <c r="C131960">
        <v>1</v>
      </c>
      <c r="D131960" s="2">
        <v>41879</v>
      </c>
      <c r="E131960">
        <v>98</v>
      </c>
      <c r="J131960"/>
      <c r="K131960"/>
    </row>
    <row r="131961" spans="1:11" x14ac:dyDescent="0.25">
      <c r="A131961">
        <v>1179930</v>
      </c>
      <c r="B131961">
        <v>76282</v>
      </c>
      <c r="C131961">
        <v>1</v>
      </c>
      <c r="D131961" s="2">
        <v>41879</v>
      </c>
      <c r="E131961">
        <v>33</v>
      </c>
      <c r="J131961"/>
      <c r="K131961"/>
    </row>
    <row r="131962" spans="1:11" x14ac:dyDescent="0.25">
      <c r="A131962">
        <v>1179930</v>
      </c>
      <c r="B131962">
        <v>76293</v>
      </c>
      <c r="C131962">
        <v>1</v>
      </c>
      <c r="D131962" s="2">
        <v>41879</v>
      </c>
      <c r="E131962">
        <v>169</v>
      </c>
      <c r="J131962"/>
      <c r="K131962"/>
    </row>
    <row r="131963" spans="1:11" x14ac:dyDescent="0.25">
      <c r="A131963">
        <v>1179930</v>
      </c>
      <c r="B131963">
        <v>76288</v>
      </c>
      <c r="C131963">
        <v>1</v>
      </c>
      <c r="D131963" s="2">
        <v>41879</v>
      </c>
      <c r="E131963">
        <v>164</v>
      </c>
      <c r="J131963"/>
      <c r="K131963"/>
    </row>
    <row r="131964" spans="1:11" x14ac:dyDescent="0.25">
      <c r="A131964">
        <v>1179930</v>
      </c>
      <c r="B131964">
        <v>76278</v>
      </c>
      <c r="C131964">
        <v>1</v>
      </c>
      <c r="D131964" s="2">
        <v>41879</v>
      </c>
      <c r="E131964">
        <v>138</v>
      </c>
      <c r="J131964"/>
      <c r="K131964"/>
    </row>
    <row r="131965" spans="1:11" x14ac:dyDescent="0.25">
      <c r="A131965">
        <v>1179930</v>
      </c>
      <c r="B131965">
        <v>76284</v>
      </c>
      <c r="C131965">
        <v>1</v>
      </c>
      <c r="D131965" s="2">
        <v>41879</v>
      </c>
      <c r="E131965">
        <v>112</v>
      </c>
      <c r="J131965"/>
      <c r="K131965"/>
    </row>
    <row r="131966" spans="1:11" x14ac:dyDescent="0.25">
      <c r="A131966">
        <v>1179930</v>
      </c>
      <c r="B131966">
        <v>76280</v>
      </c>
      <c r="C131966">
        <v>1</v>
      </c>
      <c r="D131966" s="2">
        <v>41879</v>
      </c>
      <c r="E131966">
        <v>138</v>
      </c>
      <c r="J131966"/>
      <c r="K131966"/>
    </row>
    <row r="131967" spans="1:11" x14ac:dyDescent="0.25">
      <c r="A131967">
        <v>1179930</v>
      </c>
      <c r="B131967">
        <v>76495</v>
      </c>
      <c r="C131967">
        <v>1</v>
      </c>
      <c r="D131967" s="2">
        <v>41879</v>
      </c>
      <c r="E131967">
        <v>295</v>
      </c>
      <c r="J131967"/>
      <c r="K131967"/>
    </row>
    <row r="131968" spans="1:11" x14ac:dyDescent="0.25">
      <c r="A131968">
        <v>1179930</v>
      </c>
      <c r="B131968">
        <v>76351</v>
      </c>
      <c r="C131968">
        <v>1</v>
      </c>
      <c r="D131968" s="2">
        <v>41879</v>
      </c>
      <c r="E131968">
        <v>109</v>
      </c>
      <c r="J131968"/>
      <c r="K131968"/>
    </row>
    <row r="131969" spans="1:11" x14ac:dyDescent="0.25">
      <c r="A131969">
        <v>1179930</v>
      </c>
      <c r="B131969">
        <v>76345</v>
      </c>
      <c r="C131969">
        <v>1</v>
      </c>
      <c r="D131969" s="2">
        <v>41879</v>
      </c>
      <c r="E131969">
        <v>94</v>
      </c>
      <c r="J131969"/>
      <c r="K131969"/>
    </row>
    <row r="131970" spans="1:11" x14ac:dyDescent="0.25">
      <c r="A131970">
        <v>1179930</v>
      </c>
      <c r="B131970">
        <v>76320</v>
      </c>
      <c r="C131970">
        <v>1</v>
      </c>
      <c r="D131970" s="2">
        <v>41879</v>
      </c>
      <c r="E131970">
        <v>114</v>
      </c>
      <c r="J131970"/>
      <c r="K131970"/>
    </row>
    <row r="131971" spans="1:11" x14ac:dyDescent="0.25">
      <c r="A131971">
        <v>1179930</v>
      </c>
      <c r="B131971">
        <v>76318</v>
      </c>
      <c r="C131971">
        <v>1</v>
      </c>
      <c r="D131971" s="2">
        <v>41879</v>
      </c>
      <c r="E131971">
        <v>122</v>
      </c>
      <c r="J131971"/>
      <c r="K131971"/>
    </row>
    <row r="131972" spans="1:11" x14ac:dyDescent="0.25">
      <c r="A131972">
        <v>1179930</v>
      </c>
      <c r="B131972">
        <v>76456</v>
      </c>
      <c r="C131972">
        <v>1</v>
      </c>
      <c r="D131972" s="2">
        <v>41879</v>
      </c>
      <c r="E131972">
        <v>222</v>
      </c>
      <c r="J131972"/>
      <c r="K131972"/>
    </row>
    <row r="131973" spans="1:11" x14ac:dyDescent="0.25">
      <c r="A131973">
        <v>1179930</v>
      </c>
      <c r="B131973">
        <v>76324</v>
      </c>
      <c r="C131973">
        <v>1</v>
      </c>
      <c r="D131973" s="2">
        <v>41879</v>
      </c>
      <c r="E131973">
        <v>246</v>
      </c>
      <c r="J131973"/>
      <c r="K131973"/>
    </row>
    <row r="131974" spans="1:11" x14ac:dyDescent="0.25">
      <c r="A131974">
        <v>1179930</v>
      </c>
      <c r="B131974">
        <v>19123</v>
      </c>
      <c r="C131974">
        <v>1</v>
      </c>
      <c r="D131974" s="2">
        <v>41879</v>
      </c>
      <c r="E131974">
        <v>148</v>
      </c>
      <c r="J131974"/>
      <c r="K131974"/>
    </row>
    <row r="131975" spans="1:11" x14ac:dyDescent="0.25">
      <c r="A131975">
        <v>1179930</v>
      </c>
      <c r="B131975">
        <v>19122</v>
      </c>
      <c r="C131975">
        <v>1</v>
      </c>
      <c r="D131975" s="2">
        <v>41879</v>
      </c>
      <c r="E131975">
        <v>54</v>
      </c>
      <c r="J131975"/>
      <c r="K131975"/>
    </row>
    <row r="131976" spans="1:11" x14ac:dyDescent="0.25">
      <c r="A131976">
        <v>1179930</v>
      </c>
      <c r="B131976">
        <v>76454</v>
      </c>
      <c r="C131976">
        <v>1</v>
      </c>
      <c r="D131976" s="2">
        <v>41879</v>
      </c>
      <c r="E131976">
        <v>131</v>
      </c>
      <c r="J131976"/>
      <c r="K131976"/>
    </row>
    <row r="131977" spans="1:11" x14ac:dyDescent="0.25">
      <c r="A131977">
        <v>1179930</v>
      </c>
      <c r="B131977">
        <v>76355</v>
      </c>
      <c r="C131977">
        <v>1</v>
      </c>
      <c r="D131977" s="2">
        <v>41879</v>
      </c>
      <c r="E131977">
        <v>-42</v>
      </c>
      <c r="J131977"/>
      <c r="K131977"/>
    </row>
    <row r="131978" spans="1:11" x14ac:dyDescent="0.25">
      <c r="A131978">
        <v>1179930</v>
      </c>
      <c r="B131978">
        <v>76519</v>
      </c>
      <c r="C131978">
        <v>1</v>
      </c>
      <c r="D131978" s="2">
        <v>41879</v>
      </c>
      <c r="E131978">
        <v>107</v>
      </c>
      <c r="J131978"/>
      <c r="K131978"/>
    </row>
    <row r="131979" spans="1:11" x14ac:dyDescent="0.25">
      <c r="A131979">
        <v>1179930</v>
      </c>
      <c r="B131979">
        <v>76367</v>
      </c>
      <c r="C131979">
        <v>1</v>
      </c>
      <c r="D131979" s="2">
        <v>41879</v>
      </c>
      <c r="E131979">
        <v>333</v>
      </c>
      <c r="J131979"/>
      <c r="K131979"/>
    </row>
    <row r="131980" spans="1:11" x14ac:dyDescent="0.25">
      <c r="A131980">
        <v>1179930</v>
      </c>
      <c r="B131980">
        <v>76943</v>
      </c>
      <c r="C131980">
        <v>1</v>
      </c>
      <c r="D131980" s="2">
        <v>41879</v>
      </c>
      <c r="E131980">
        <v>1092</v>
      </c>
      <c r="J131980"/>
      <c r="K131980"/>
    </row>
    <row r="131981" spans="1:11" x14ac:dyDescent="0.25">
      <c r="A131981">
        <v>1179930</v>
      </c>
      <c r="B131981">
        <v>76377</v>
      </c>
      <c r="C131981">
        <v>1</v>
      </c>
      <c r="D131981" s="2">
        <v>41879</v>
      </c>
      <c r="E131981">
        <v>247</v>
      </c>
      <c r="J131981"/>
      <c r="K131981"/>
    </row>
    <row r="131982" spans="1:11" x14ac:dyDescent="0.25">
      <c r="A131982">
        <v>1179930</v>
      </c>
      <c r="B131982">
        <v>76941</v>
      </c>
      <c r="C131982">
        <v>1</v>
      </c>
      <c r="D131982" s="2">
        <v>41879</v>
      </c>
      <c r="E131982">
        <v>1103</v>
      </c>
      <c r="J131982"/>
      <c r="K131982"/>
    </row>
    <row r="131983" spans="1:11" hidden="1" x14ac:dyDescent="0.25">
      <c r="A131983">
        <v>1179930</v>
      </c>
      <c r="B131983">
        <v>76373</v>
      </c>
      <c r="C131983">
        <v>1</v>
      </c>
      <c r="D131983" s="2">
        <v>41879</v>
      </c>
      <c r="J131983"/>
      <c r="K131983"/>
    </row>
    <row r="131984" spans="1:11" hidden="1" x14ac:dyDescent="0.25">
      <c r="A131984">
        <v>1179930</v>
      </c>
      <c r="B131984">
        <v>76486</v>
      </c>
      <c r="C131984">
        <v>1</v>
      </c>
      <c r="D131984" s="2">
        <v>41879</v>
      </c>
      <c r="J131984"/>
      <c r="K131984"/>
    </row>
    <row r="131985" spans="1:11" x14ac:dyDescent="0.25">
      <c r="A131985">
        <v>1179930</v>
      </c>
      <c r="B131985">
        <v>76380</v>
      </c>
      <c r="C131985">
        <v>1</v>
      </c>
      <c r="D131985" s="2">
        <v>41879</v>
      </c>
      <c r="E131985">
        <v>123</v>
      </c>
      <c r="J131985"/>
      <c r="K131985"/>
    </row>
    <row r="131986" spans="1:11" x14ac:dyDescent="0.25">
      <c r="A131986">
        <v>1179930</v>
      </c>
      <c r="B131986">
        <v>76490</v>
      </c>
      <c r="C131986">
        <v>1</v>
      </c>
      <c r="D131986" s="2">
        <v>41879</v>
      </c>
      <c r="E131986">
        <v>163</v>
      </c>
      <c r="J131986"/>
      <c r="K131986"/>
    </row>
    <row r="131987" spans="1:11" x14ac:dyDescent="0.25">
      <c r="A131987">
        <v>1179930</v>
      </c>
      <c r="B131987">
        <v>76466</v>
      </c>
      <c r="C131987">
        <v>1</v>
      </c>
      <c r="D131987" s="2">
        <v>41879</v>
      </c>
      <c r="E131987">
        <v>75</v>
      </c>
      <c r="J131987"/>
      <c r="K131987"/>
    </row>
    <row r="131988" spans="1:11" x14ac:dyDescent="0.25">
      <c r="A131988">
        <v>1179930</v>
      </c>
      <c r="B131988">
        <v>76462</v>
      </c>
      <c r="C131988">
        <v>1</v>
      </c>
      <c r="D131988" s="2">
        <v>41879</v>
      </c>
      <c r="E131988">
        <v>183</v>
      </c>
      <c r="J131988"/>
      <c r="K131988"/>
    </row>
    <row r="131989" spans="1:11" x14ac:dyDescent="0.25">
      <c r="A131989">
        <v>1179930</v>
      </c>
      <c r="B131989">
        <v>76321</v>
      </c>
      <c r="C131989">
        <v>1</v>
      </c>
      <c r="D131989" s="2">
        <v>41880</v>
      </c>
      <c r="E131989">
        <v>40</v>
      </c>
      <c r="J131989"/>
      <c r="K131989"/>
    </row>
    <row r="131990" spans="1:11" x14ac:dyDescent="0.25">
      <c r="A131990">
        <v>1179930</v>
      </c>
      <c r="B131990">
        <v>19172</v>
      </c>
      <c r="C131990">
        <v>1</v>
      </c>
      <c r="D131990" s="2">
        <v>41880</v>
      </c>
      <c r="E131990">
        <v>11</v>
      </c>
      <c r="J131990"/>
      <c r="K131990"/>
    </row>
    <row r="131991" spans="1:11" x14ac:dyDescent="0.25">
      <c r="A131991">
        <v>1179930</v>
      </c>
      <c r="B131991">
        <v>76417</v>
      </c>
      <c r="C131991">
        <v>1</v>
      </c>
      <c r="D131991" s="2">
        <v>41880</v>
      </c>
      <c r="E131991">
        <v>206</v>
      </c>
      <c r="J131991"/>
      <c r="K131991"/>
    </row>
    <row r="131992" spans="1:11" x14ac:dyDescent="0.25">
      <c r="A131992">
        <v>1179930</v>
      </c>
      <c r="B131992">
        <v>76962</v>
      </c>
      <c r="C131992">
        <v>1</v>
      </c>
      <c r="D131992" s="2">
        <v>41880</v>
      </c>
      <c r="E131992">
        <v>184</v>
      </c>
      <c r="J131992"/>
      <c r="K131992"/>
    </row>
    <row r="131993" spans="1:11" x14ac:dyDescent="0.25">
      <c r="A131993">
        <v>1179930</v>
      </c>
      <c r="B131993">
        <v>76275</v>
      </c>
      <c r="C131993">
        <v>1</v>
      </c>
      <c r="D131993" s="2">
        <v>41880</v>
      </c>
      <c r="E131993">
        <v>117</v>
      </c>
      <c r="J131993"/>
      <c r="K131993"/>
    </row>
    <row r="131994" spans="1:11" x14ac:dyDescent="0.25">
      <c r="A131994">
        <v>1179930</v>
      </c>
      <c r="B131994">
        <v>76295</v>
      </c>
      <c r="C131994">
        <v>1</v>
      </c>
      <c r="D131994" s="2">
        <v>41880</v>
      </c>
      <c r="E131994">
        <v>31</v>
      </c>
      <c r="J131994"/>
      <c r="K131994"/>
    </row>
    <row r="131995" spans="1:11" x14ac:dyDescent="0.25">
      <c r="A131995">
        <v>1179930</v>
      </c>
      <c r="B131995">
        <v>76270</v>
      </c>
      <c r="C131995">
        <v>1</v>
      </c>
      <c r="D131995" s="2">
        <v>41880</v>
      </c>
      <c r="E131995">
        <v>98</v>
      </c>
      <c r="J131995"/>
      <c r="K131995"/>
    </row>
    <row r="131996" spans="1:11" x14ac:dyDescent="0.25">
      <c r="A131996">
        <v>1179930</v>
      </c>
      <c r="B131996">
        <v>76282</v>
      </c>
      <c r="C131996">
        <v>1</v>
      </c>
      <c r="D131996" s="2">
        <v>41880</v>
      </c>
      <c r="E131996">
        <v>31</v>
      </c>
      <c r="J131996"/>
      <c r="K131996"/>
    </row>
    <row r="131997" spans="1:11" x14ac:dyDescent="0.25">
      <c r="A131997">
        <v>1179930</v>
      </c>
      <c r="B131997">
        <v>76293</v>
      </c>
      <c r="C131997">
        <v>1</v>
      </c>
      <c r="D131997" s="2">
        <v>41880</v>
      </c>
      <c r="E131997">
        <v>167</v>
      </c>
      <c r="J131997"/>
      <c r="K131997"/>
    </row>
    <row r="131998" spans="1:11" x14ac:dyDescent="0.25">
      <c r="A131998">
        <v>1179930</v>
      </c>
      <c r="B131998">
        <v>76288</v>
      </c>
      <c r="C131998">
        <v>1</v>
      </c>
      <c r="D131998" s="2">
        <v>41880</v>
      </c>
      <c r="E131998">
        <v>162</v>
      </c>
      <c r="J131998"/>
      <c r="K131998"/>
    </row>
    <row r="131999" spans="1:11" x14ac:dyDescent="0.25">
      <c r="A131999">
        <v>1179930</v>
      </c>
      <c r="B131999">
        <v>76278</v>
      </c>
      <c r="C131999">
        <v>1</v>
      </c>
      <c r="D131999" s="2">
        <v>41880</v>
      </c>
      <c r="E131999">
        <v>136</v>
      </c>
      <c r="J131999"/>
      <c r="K131999"/>
    </row>
    <row r="132000" spans="1:11" x14ac:dyDescent="0.25">
      <c r="A132000">
        <v>1179930</v>
      </c>
      <c r="B132000">
        <v>76284</v>
      </c>
      <c r="C132000">
        <v>1</v>
      </c>
      <c r="D132000" s="2">
        <v>41880</v>
      </c>
      <c r="E132000">
        <v>110</v>
      </c>
      <c r="J132000"/>
      <c r="K132000"/>
    </row>
    <row r="132001" spans="1:11" x14ac:dyDescent="0.25">
      <c r="A132001">
        <v>1179930</v>
      </c>
      <c r="B132001">
        <v>76280</v>
      </c>
      <c r="C132001">
        <v>1</v>
      </c>
      <c r="D132001" s="2">
        <v>41880</v>
      </c>
      <c r="E132001">
        <v>136</v>
      </c>
      <c r="J132001"/>
      <c r="K132001"/>
    </row>
    <row r="132002" spans="1:11" x14ac:dyDescent="0.25">
      <c r="A132002">
        <v>1179930</v>
      </c>
      <c r="B132002">
        <v>76495</v>
      </c>
      <c r="C132002">
        <v>1</v>
      </c>
      <c r="D132002" s="2">
        <v>41880</v>
      </c>
      <c r="E132002">
        <v>297</v>
      </c>
      <c r="J132002"/>
      <c r="K132002"/>
    </row>
    <row r="132003" spans="1:11" x14ac:dyDescent="0.25">
      <c r="A132003">
        <v>1179930</v>
      </c>
      <c r="B132003">
        <v>76351</v>
      </c>
      <c r="C132003">
        <v>1</v>
      </c>
      <c r="D132003" s="2">
        <v>41880</v>
      </c>
      <c r="E132003">
        <v>108</v>
      </c>
      <c r="J132003"/>
      <c r="K132003"/>
    </row>
    <row r="132004" spans="1:11" x14ac:dyDescent="0.25">
      <c r="A132004">
        <v>1179930</v>
      </c>
      <c r="B132004">
        <v>76345</v>
      </c>
      <c r="C132004">
        <v>1</v>
      </c>
      <c r="D132004" s="2">
        <v>41880</v>
      </c>
      <c r="E132004">
        <v>98</v>
      </c>
      <c r="J132004"/>
      <c r="K132004"/>
    </row>
    <row r="132005" spans="1:11" x14ac:dyDescent="0.25">
      <c r="A132005">
        <v>1179930</v>
      </c>
      <c r="B132005">
        <v>76320</v>
      </c>
      <c r="C132005">
        <v>1</v>
      </c>
      <c r="D132005" s="2">
        <v>41880</v>
      </c>
      <c r="E132005">
        <v>114</v>
      </c>
      <c r="J132005"/>
      <c r="K132005"/>
    </row>
    <row r="132006" spans="1:11" x14ac:dyDescent="0.25">
      <c r="A132006">
        <v>1179930</v>
      </c>
      <c r="B132006">
        <v>76318</v>
      </c>
      <c r="C132006">
        <v>1</v>
      </c>
      <c r="D132006" s="2">
        <v>41880</v>
      </c>
      <c r="E132006">
        <v>122</v>
      </c>
      <c r="J132006"/>
      <c r="K132006"/>
    </row>
    <row r="132007" spans="1:11" x14ac:dyDescent="0.25">
      <c r="A132007">
        <v>1179930</v>
      </c>
      <c r="B132007">
        <v>76456</v>
      </c>
      <c r="C132007">
        <v>1</v>
      </c>
      <c r="D132007" s="2">
        <v>41880</v>
      </c>
      <c r="E132007">
        <v>222</v>
      </c>
      <c r="J132007"/>
      <c r="K132007"/>
    </row>
    <row r="132008" spans="1:11" x14ac:dyDescent="0.25">
      <c r="A132008">
        <v>1179930</v>
      </c>
      <c r="B132008">
        <v>76324</v>
      </c>
      <c r="C132008">
        <v>1</v>
      </c>
      <c r="D132008" s="2">
        <v>41880</v>
      </c>
      <c r="E132008">
        <v>245</v>
      </c>
      <c r="J132008"/>
      <c r="K132008"/>
    </row>
    <row r="132009" spans="1:11" x14ac:dyDescent="0.25">
      <c r="A132009">
        <v>1179930</v>
      </c>
      <c r="B132009">
        <v>19123</v>
      </c>
      <c r="C132009">
        <v>1</v>
      </c>
      <c r="D132009" s="2">
        <v>41880</v>
      </c>
      <c r="E132009">
        <v>147</v>
      </c>
      <c r="J132009"/>
      <c r="K132009"/>
    </row>
    <row r="132010" spans="1:11" x14ac:dyDescent="0.25">
      <c r="A132010">
        <v>1179930</v>
      </c>
      <c r="B132010">
        <v>19122</v>
      </c>
      <c r="C132010">
        <v>1</v>
      </c>
      <c r="D132010" s="2">
        <v>41880</v>
      </c>
      <c r="E132010">
        <v>54</v>
      </c>
      <c r="J132010"/>
      <c r="K132010"/>
    </row>
    <row r="132011" spans="1:11" x14ac:dyDescent="0.25">
      <c r="A132011">
        <v>1179930</v>
      </c>
      <c r="B132011">
        <v>76454</v>
      </c>
      <c r="C132011">
        <v>1</v>
      </c>
      <c r="D132011" s="2">
        <v>41880</v>
      </c>
      <c r="E132011">
        <v>131</v>
      </c>
      <c r="J132011"/>
      <c r="K132011"/>
    </row>
    <row r="132012" spans="1:11" x14ac:dyDescent="0.25">
      <c r="A132012">
        <v>1179930</v>
      </c>
      <c r="B132012">
        <v>76355</v>
      </c>
      <c r="C132012">
        <v>1</v>
      </c>
      <c r="D132012" s="2">
        <v>41880</v>
      </c>
      <c r="E132012">
        <v>-42</v>
      </c>
      <c r="J132012"/>
      <c r="K132012"/>
    </row>
    <row r="132013" spans="1:11" x14ac:dyDescent="0.25">
      <c r="A132013">
        <v>1179930</v>
      </c>
      <c r="B132013">
        <v>76519</v>
      </c>
      <c r="C132013">
        <v>1</v>
      </c>
      <c r="D132013" s="2">
        <v>41880</v>
      </c>
      <c r="E132013">
        <v>108</v>
      </c>
      <c r="J132013"/>
      <c r="K132013"/>
    </row>
    <row r="132014" spans="1:11" x14ac:dyDescent="0.25">
      <c r="A132014">
        <v>1179930</v>
      </c>
      <c r="B132014">
        <v>76367</v>
      </c>
      <c r="C132014">
        <v>1</v>
      </c>
      <c r="D132014" s="2">
        <v>41880</v>
      </c>
      <c r="E132014">
        <v>338</v>
      </c>
      <c r="J132014"/>
      <c r="K132014"/>
    </row>
    <row r="132015" spans="1:11" x14ac:dyDescent="0.25">
      <c r="A132015">
        <v>1179930</v>
      </c>
      <c r="B132015">
        <v>76943</v>
      </c>
      <c r="C132015">
        <v>1</v>
      </c>
      <c r="D132015" s="2">
        <v>41880</v>
      </c>
      <c r="E132015">
        <v>1094</v>
      </c>
      <c r="J132015"/>
      <c r="K132015"/>
    </row>
    <row r="132016" spans="1:11" x14ac:dyDescent="0.25">
      <c r="A132016">
        <v>1179930</v>
      </c>
      <c r="B132016">
        <v>76377</v>
      </c>
      <c r="C132016">
        <v>1</v>
      </c>
      <c r="D132016" s="2">
        <v>41880</v>
      </c>
      <c r="E132016">
        <v>244</v>
      </c>
      <c r="J132016"/>
      <c r="K132016"/>
    </row>
    <row r="132017" spans="1:11" x14ac:dyDescent="0.25">
      <c r="A132017">
        <v>1179930</v>
      </c>
      <c r="B132017">
        <v>76941</v>
      </c>
      <c r="C132017">
        <v>1</v>
      </c>
      <c r="D132017" s="2">
        <v>41880</v>
      </c>
      <c r="E132017">
        <v>1096</v>
      </c>
      <c r="J132017"/>
      <c r="K132017"/>
    </row>
    <row r="132018" spans="1:11" hidden="1" x14ac:dyDescent="0.25">
      <c r="A132018">
        <v>1179930</v>
      </c>
      <c r="B132018">
        <v>76373</v>
      </c>
      <c r="C132018">
        <v>1</v>
      </c>
      <c r="D132018" s="2">
        <v>41880</v>
      </c>
      <c r="J132018"/>
      <c r="K132018"/>
    </row>
    <row r="132019" spans="1:11" hidden="1" x14ac:dyDescent="0.25">
      <c r="A132019">
        <v>1179930</v>
      </c>
      <c r="B132019">
        <v>76486</v>
      </c>
      <c r="C132019">
        <v>1</v>
      </c>
      <c r="D132019" s="2">
        <v>41880</v>
      </c>
      <c r="J132019"/>
      <c r="K132019"/>
    </row>
    <row r="132020" spans="1:11" x14ac:dyDescent="0.25">
      <c r="A132020">
        <v>1179930</v>
      </c>
      <c r="B132020">
        <v>76380</v>
      </c>
      <c r="C132020">
        <v>1</v>
      </c>
      <c r="D132020" s="2">
        <v>41880</v>
      </c>
      <c r="E132020">
        <v>122</v>
      </c>
      <c r="J132020"/>
      <c r="K132020"/>
    </row>
    <row r="132021" spans="1:11" x14ac:dyDescent="0.25">
      <c r="A132021">
        <v>1179930</v>
      </c>
      <c r="B132021">
        <v>76490</v>
      </c>
      <c r="C132021">
        <v>1</v>
      </c>
      <c r="D132021" s="2">
        <v>41880</v>
      </c>
      <c r="E132021">
        <v>161</v>
      </c>
      <c r="J132021"/>
      <c r="K132021"/>
    </row>
    <row r="132022" spans="1:11" x14ac:dyDescent="0.25">
      <c r="A132022">
        <v>1179930</v>
      </c>
      <c r="B132022">
        <v>76466</v>
      </c>
      <c r="C132022">
        <v>1</v>
      </c>
      <c r="D132022" s="2">
        <v>41880</v>
      </c>
      <c r="E132022">
        <v>75</v>
      </c>
      <c r="J132022"/>
      <c r="K132022"/>
    </row>
    <row r="132023" spans="1:11" x14ac:dyDescent="0.25">
      <c r="A132023">
        <v>1179930</v>
      </c>
      <c r="B132023">
        <v>76462</v>
      </c>
      <c r="C132023">
        <v>1</v>
      </c>
      <c r="D132023" s="2">
        <v>41880</v>
      </c>
      <c r="E132023">
        <v>179</v>
      </c>
      <c r="J132023"/>
      <c r="K132023"/>
    </row>
    <row r="132024" spans="1:11" x14ac:dyDescent="0.25">
      <c r="A132024">
        <v>1145440</v>
      </c>
      <c r="B132024">
        <v>76289</v>
      </c>
      <c r="C132024">
        <v>1</v>
      </c>
      <c r="D132024" s="2">
        <v>41880</v>
      </c>
      <c r="E132024">
        <v>-85</v>
      </c>
      <c r="G132024">
        <v>27</v>
      </c>
      <c r="H132024">
        <v>742</v>
      </c>
      <c r="I132024">
        <v>5</v>
      </c>
      <c r="K132024"/>
    </row>
    <row r="132025" spans="1:11" x14ac:dyDescent="0.25">
      <c r="A132025">
        <v>1145440</v>
      </c>
      <c r="B132025">
        <v>76289</v>
      </c>
      <c r="C132025">
        <v>1</v>
      </c>
      <c r="D132025" s="2">
        <v>41881</v>
      </c>
      <c r="E132025">
        <v>-87</v>
      </c>
      <c r="G132025">
        <v>20</v>
      </c>
      <c r="H132025">
        <v>747</v>
      </c>
      <c r="I132025">
        <v>3</v>
      </c>
      <c r="K132025"/>
    </row>
    <row r="132026" spans="1:11" x14ac:dyDescent="0.25">
      <c r="A132026">
        <v>1179930</v>
      </c>
      <c r="B132026">
        <v>76321</v>
      </c>
      <c r="C132026">
        <v>1</v>
      </c>
      <c r="D132026" s="2">
        <v>41881</v>
      </c>
      <c r="E132026">
        <v>41</v>
      </c>
      <c r="J132026"/>
      <c r="K132026"/>
    </row>
    <row r="132027" spans="1:11" x14ac:dyDescent="0.25">
      <c r="A132027">
        <v>1179930</v>
      </c>
      <c r="B132027">
        <v>19172</v>
      </c>
      <c r="C132027">
        <v>1</v>
      </c>
      <c r="D132027" s="2">
        <v>41881</v>
      </c>
      <c r="E132027">
        <v>11</v>
      </c>
      <c r="J132027"/>
      <c r="K132027"/>
    </row>
    <row r="132028" spans="1:11" x14ac:dyDescent="0.25">
      <c r="A132028">
        <v>1179930</v>
      </c>
      <c r="B132028">
        <v>76417</v>
      </c>
      <c r="C132028">
        <v>1</v>
      </c>
      <c r="D132028" s="2">
        <v>41881</v>
      </c>
      <c r="E132028">
        <v>202</v>
      </c>
      <c r="J132028"/>
      <c r="K132028"/>
    </row>
    <row r="132029" spans="1:11" x14ac:dyDescent="0.25">
      <c r="A132029">
        <v>1179930</v>
      </c>
      <c r="B132029">
        <v>76962</v>
      </c>
      <c r="C132029">
        <v>1</v>
      </c>
      <c r="D132029" s="2">
        <v>41881</v>
      </c>
      <c r="E132029">
        <v>176</v>
      </c>
      <c r="J132029"/>
      <c r="K132029"/>
    </row>
    <row r="132030" spans="1:11" x14ac:dyDescent="0.25">
      <c r="A132030">
        <v>1179930</v>
      </c>
      <c r="B132030">
        <v>76275</v>
      </c>
      <c r="C132030">
        <v>1</v>
      </c>
      <c r="D132030" s="2">
        <v>41881</v>
      </c>
      <c r="E132030">
        <v>116</v>
      </c>
      <c r="J132030"/>
      <c r="K132030"/>
    </row>
    <row r="132031" spans="1:11" x14ac:dyDescent="0.25">
      <c r="A132031">
        <v>1179930</v>
      </c>
      <c r="B132031">
        <v>76295</v>
      </c>
      <c r="C132031">
        <v>1</v>
      </c>
      <c r="D132031" s="2">
        <v>41881</v>
      </c>
      <c r="E132031">
        <v>28</v>
      </c>
      <c r="J132031"/>
      <c r="K132031"/>
    </row>
    <row r="132032" spans="1:11" x14ac:dyDescent="0.25">
      <c r="A132032">
        <v>1179930</v>
      </c>
      <c r="B132032">
        <v>76270</v>
      </c>
      <c r="C132032">
        <v>1</v>
      </c>
      <c r="D132032" s="2">
        <v>41881</v>
      </c>
      <c r="E132032">
        <v>98</v>
      </c>
      <c r="J132032"/>
      <c r="K132032"/>
    </row>
    <row r="132033" spans="1:11" x14ac:dyDescent="0.25">
      <c r="A132033">
        <v>1179930</v>
      </c>
      <c r="B132033">
        <v>76282</v>
      </c>
      <c r="C132033">
        <v>1</v>
      </c>
      <c r="D132033" s="2">
        <v>41881</v>
      </c>
      <c r="E132033">
        <v>26</v>
      </c>
      <c r="J132033"/>
      <c r="K132033"/>
    </row>
    <row r="132034" spans="1:11" x14ac:dyDescent="0.25">
      <c r="A132034">
        <v>1179930</v>
      </c>
      <c r="B132034">
        <v>76293</v>
      </c>
      <c r="C132034">
        <v>1</v>
      </c>
      <c r="D132034" s="2">
        <v>41881</v>
      </c>
      <c r="E132034">
        <v>165</v>
      </c>
      <c r="J132034"/>
      <c r="K132034"/>
    </row>
    <row r="132035" spans="1:11" x14ac:dyDescent="0.25">
      <c r="A132035">
        <v>1179930</v>
      </c>
      <c r="B132035">
        <v>76288</v>
      </c>
      <c r="C132035">
        <v>1</v>
      </c>
      <c r="D132035" s="2">
        <v>41881</v>
      </c>
      <c r="E132035">
        <v>161</v>
      </c>
      <c r="J132035"/>
      <c r="K132035"/>
    </row>
    <row r="132036" spans="1:11" x14ac:dyDescent="0.25">
      <c r="A132036">
        <v>1179930</v>
      </c>
      <c r="B132036">
        <v>76278</v>
      </c>
      <c r="C132036">
        <v>1</v>
      </c>
      <c r="D132036" s="2">
        <v>41881</v>
      </c>
      <c r="E132036">
        <v>133</v>
      </c>
      <c r="J132036"/>
      <c r="K132036"/>
    </row>
    <row r="132037" spans="1:11" x14ac:dyDescent="0.25">
      <c r="A132037">
        <v>1179930</v>
      </c>
      <c r="B132037">
        <v>76284</v>
      </c>
      <c r="C132037">
        <v>1</v>
      </c>
      <c r="D132037" s="2">
        <v>41881</v>
      </c>
      <c r="E132037">
        <v>109</v>
      </c>
      <c r="J132037"/>
      <c r="K132037"/>
    </row>
    <row r="132038" spans="1:11" x14ac:dyDescent="0.25">
      <c r="A132038">
        <v>1179930</v>
      </c>
      <c r="B132038">
        <v>76280</v>
      </c>
      <c r="C132038">
        <v>1</v>
      </c>
      <c r="D132038" s="2">
        <v>41881</v>
      </c>
      <c r="E132038">
        <v>133</v>
      </c>
      <c r="J132038"/>
      <c r="K132038"/>
    </row>
    <row r="132039" spans="1:11" x14ac:dyDescent="0.25">
      <c r="A132039">
        <v>1179930</v>
      </c>
      <c r="B132039">
        <v>76495</v>
      </c>
      <c r="C132039">
        <v>1</v>
      </c>
      <c r="D132039" s="2">
        <v>41881</v>
      </c>
      <c r="E132039">
        <v>295</v>
      </c>
      <c r="J132039"/>
      <c r="K132039"/>
    </row>
    <row r="132040" spans="1:11" x14ac:dyDescent="0.25">
      <c r="A132040">
        <v>1179930</v>
      </c>
      <c r="B132040">
        <v>76351</v>
      </c>
      <c r="C132040">
        <v>1</v>
      </c>
      <c r="D132040" s="2">
        <v>41881</v>
      </c>
      <c r="E132040">
        <v>109</v>
      </c>
      <c r="J132040"/>
      <c r="K132040"/>
    </row>
    <row r="132041" spans="1:11" x14ac:dyDescent="0.25">
      <c r="A132041">
        <v>1179930</v>
      </c>
      <c r="B132041">
        <v>76345</v>
      </c>
      <c r="C132041">
        <v>1</v>
      </c>
      <c r="D132041" s="2">
        <v>41881</v>
      </c>
      <c r="E132041">
        <v>96</v>
      </c>
      <c r="J132041"/>
      <c r="K132041"/>
    </row>
    <row r="132042" spans="1:11" x14ac:dyDescent="0.25">
      <c r="A132042">
        <v>1179930</v>
      </c>
      <c r="B132042">
        <v>76320</v>
      </c>
      <c r="C132042">
        <v>1</v>
      </c>
      <c r="D132042" s="2">
        <v>41881</v>
      </c>
      <c r="E132042">
        <v>114</v>
      </c>
      <c r="J132042"/>
      <c r="K132042"/>
    </row>
    <row r="132043" spans="1:11" x14ac:dyDescent="0.25">
      <c r="A132043">
        <v>1179930</v>
      </c>
      <c r="B132043">
        <v>76318</v>
      </c>
      <c r="C132043">
        <v>1</v>
      </c>
      <c r="D132043" s="2">
        <v>41881</v>
      </c>
      <c r="E132043">
        <v>122</v>
      </c>
      <c r="J132043"/>
      <c r="K132043"/>
    </row>
    <row r="132044" spans="1:11" x14ac:dyDescent="0.25">
      <c r="A132044">
        <v>1179930</v>
      </c>
      <c r="B132044">
        <v>76456</v>
      </c>
      <c r="C132044">
        <v>1</v>
      </c>
      <c r="D132044" s="2">
        <v>41881</v>
      </c>
      <c r="E132044">
        <v>222</v>
      </c>
      <c r="J132044"/>
      <c r="K132044"/>
    </row>
    <row r="132045" spans="1:11" x14ac:dyDescent="0.25">
      <c r="A132045">
        <v>1179930</v>
      </c>
      <c r="B132045">
        <v>76324</v>
      </c>
      <c r="C132045">
        <v>1</v>
      </c>
      <c r="D132045" s="2">
        <v>41881</v>
      </c>
      <c r="E132045">
        <v>245</v>
      </c>
      <c r="J132045"/>
      <c r="K132045"/>
    </row>
    <row r="132046" spans="1:11" x14ac:dyDescent="0.25">
      <c r="A132046">
        <v>1179930</v>
      </c>
      <c r="B132046">
        <v>19123</v>
      </c>
      <c r="C132046">
        <v>1</v>
      </c>
      <c r="D132046" s="2">
        <v>41881</v>
      </c>
      <c r="E132046">
        <v>147</v>
      </c>
      <c r="J132046"/>
      <c r="K132046"/>
    </row>
    <row r="132047" spans="1:11" x14ac:dyDescent="0.25">
      <c r="A132047">
        <v>1179930</v>
      </c>
      <c r="B132047">
        <v>19122</v>
      </c>
      <c r="C132047">
        <v>1</v>
      </c>
      <c r="D132047" s="2">
        <v>41881</v>
      </c>
      <c r="E132047">
        <v>54</v>
      </c>
      <c r="J132047"/>
      <c r="K132047"/>
    </row>
    <row r="132048" spans="1:11" x14ac:dyDescent="0.25">
      <c r="A132048">
        <v>1179930</v>
      </c>
      <c r="B132048">
        <v>76454</v>
      </c>
      <c r="C132048">
        <v>1</v>
      </c>
      <c r="D132048" s="2">
        <v>41881</v>
      </c>
      <c r="E132048">
        <v>128</v>
      </c>
      <c r="J132048"/>
      <c r="K132048"/>
    </row>
    <row r="132049" spans="1:11" x14ac:dyDescent="0.25">
      <c r="A132049">
        <v>1179930</v>
      </c>
      <c r="B132049">
        <v>76355</v>
      </c>
      <c r="C132049">
        <v>1</v>
      </c>
      <c r="D132049" s="2">
        <v>41881</v>
      </c>
      <c r="E132049">
        <v>-42</v>
      </c>
      <c r="J132049"/>
      <c r="K132049"/>
    </row>
    <row r="132050" spans="1:11" x14ac:dyDescent="0.25">
      <c r="A132050">
        <v>1179930</v>
      </c>
      <c r="B132050">
        <v>76519</v>
      </c>
      <c r="C132050">
        <v>1</v>
      </c>
      <c r="D132050" s="2">
        <v>41881</v>
      </c>
      <c r="E132050">
        <v>109</v>
      </c>
      <c r="J132050"/>
      <c r="K132050"/>
    </row>
    <row r="132051" spans="1:11" x14ac:dyDescent="0.25">
      <c r="A132051">
        <v>1179930</v>
      </c>
      <c r="B132051">
        <v>76367</v>
      </c>
      <c r="C132051">
        <v>1</v>
      </c>
      <c r="D132051" s="2">
        <v>41881</v>
      </c>
      <c r="E132051">
        <v>337</v>
      </c>
      <c r="J132051"/>
      <c r="K132051"/>
    </row>
    <row r="132052" spans="1:11" x14ac:dyDescent="0.25">
      <c r="A132052">
        <v>1179930</v>
      </c>
      <c r="B132052">
        <v>76943</v>
      </c>
      <c r="C132052">
        <v>1</v>
      </c>
      <c r="D132052" s="2">
        <v>41881</v>
      </c>
      <c r="E132052">
        <v>1094</v>
      </c>
      <c r="J132052"/>
      <c r="K132052"/>
    </row>
    <row r="132053" spans="1:11" x14ac:dyDescent="0.25">
      <c r="A132053">
        <v>1179930</v>
      </c>
      <c r="B132053">
        <v>76377</v>
      </c>
      <c r="C132053">
        <v>1</v>
      </c>
      <c r="D132053" s="2">
        <v>41881</v>
      </c>
      <c r="E132053">
        <v>239</v>
      </c>
      <c r="J132053"/>
      <c r="K132053"/>
    </row>
    <row r="132054" spans="1:11" x14ac:dyDescent="0.25">
      <c r="A132054">
        <v>1179930</v>
      </c>
      <c r="B132054">
        <v>76941</v>
      </c>
      <c r="C132054">
        <v>1</v>
      </c>
      <c r="D132054" s="2">
        <v>41881</v>
      </c>
      <c r="E132054">
        <v>1105</v>
      </c>
      <c r="J132054"/>
      <c r="K132054"/>
    </row>
    <row r="132055" spans="1:11" hidden="1" x14ac:dyDescent="0.25">
      <c r="A132055">
        <v>1179930</v>
      </c>
      <c r="B132055">
        <v>76373</v>
      </c>
      <c r="C132055">
        <v>1</v>
      </c>
      <c r="D132055" s="2">
        <v>41881</v>
      </c>
      <c r="J132055"/>
      <c r="K132055"/>
    </row>
    <row r="132056" spans="1:11" hidden="1" x14ac:dyDescent="0.25">
      <c r="A132056">
        <v>1179930</v>
      </c>
      <c r="B132056">
        <v>76486</v>
      </c>
      <c r="C132056">
        <v>1</v>
      </c>
      <c r="D132056" s="2">
        <v>41881</v>
      </c>
      <c r="J132056"/>
      <c r="K132056"/>
    </row>
    <row r="132057" spans="1:11" x14ac:dyDescent="0.25">
      <c r="A132057">
        <v>1179930</v>
      </c>
      <c r="B132057">
        <v>76380</v>
      </c>
      <c r="C132057">
        <v>1</v>
      </c>
      <c r="D132057" s="2">
        <v>41881</v>
      </c>
      <c r="E132057">
        <v>119</v>
      </c>
      <c r="J132057"/>
      <c r="K132057"/>
    </row>
    <row r="132058" spans="1:11" x14ac:dyDescent="0.25">
      <c r="A132058">
        <v>1179930</v>
      </c>
      <c r="B132058">
        <v>76490</v>
      </c>
      <c r="C132058">
        <v>1</v>
      </c>
      <c r="D132058" s="2">
        <v>41881</v>
      </c>
      <c r="E132058">
        <v>163</v>
      </c>
      <c r="J132058"/>
      <c r="K132058"/>
    </row>
    <row r="132059" spans="1:11" x14ac:dyDescent="0.25">
      <c r="A132059">
        <v>1179930</v>
      </c>
      <c r="B132059">
        <v>76466</v>
      </c>
      <c r="C132059">
        <v>1</v>
      </c>
      <c r="D132059" s="2">
        <v>41881</v>
      </c>
      <c r="E132059">
        <v>75</v>
      </c>
      <c r="J132059"/>
      <c r="K132059"/>
    </row>
    <row r="132060" spans="1:11" x14ac:dyDescent="0.25">
      <c r="A132060">
        <v>1179930</v>
      </c>
      <c r="B132060">
        <v>76462</v>
      </c>
      <c r="C132060">
        <v>1</v>
      </c>
      <c r="D132060" s="2">
        <v>41881</v>
      </c>
      <c r="E132060">
        <v>177</v>
      </c>
      <c r="J132060"/>
      <c r="K132060"/>
    </row>
    <row r="132061" spans="1:11" x14ac:dyDescent="0.25">
      <c r="A132061">
        <v>1145440</v>
      </c>
      <c r="B132061">
        <v>76289</v>
      </c>
      <c r="C132061">
        <v>1</v>
      </c>
      <c r="D132061" s="2">
        <v>41882</v>
      </c>
      <c r="E132061">
        <v>-88</v>
      </c>
      <c r="G132061">
        <v>15</v>
      </c>
      <c r="H132061">
        <v>750</v>
      </c>
      <c r="I132061">
        <v>0</v>
      </c>
      <c r="K132061"/>
    </row>
    <row r="132062" spans="1:11" x14ac:dyDescent="0.25">
      <c r="A132062">
        <v>1179930</v>
      </c>
      <c r="B132062">
        <v>76321</v>
      </c>
      <c r="C132062">
        <v>1</v>
      </c>
      <c r="D132062" s="2">
        <v>41882</v>
      </c>
      <c r="E132062">
        <v>41</v>
      </c>
      <c r="J132062"/>
      <c r="K132062"/>
    </row>
    <row r="132063" spans="1:11" x14ac:dyDescent="0.25">
      <c r="A132063">
        <v>1179930</v>
      </c>
      <c r="B132063">
        <v>19172</v>
      </c>
      <c r="C132063">
        <v>1</v>
      </c>
      <c r="D132063" s="2">
        <v>41882</v>
      </c>
      <c r="E132063">
        <v>11</v>
      </c>
      <c r="J132063"/>
      <c r="K132063"/>
    </row>
    <row r="132064" spans="1:11" x14ac:dyDescent="0.25">
      <c r="A132064">
        <v>1179930</v>
      </c>
      <c r="B132064">
        <v>76417</v>
      </c>
      <c r="C132064">
        <v>1</v>
      </c>
      <c r="D132064" s="2">
        <v>41882</v>
      </c>
      <c r="E132064">
        <v>200</v>
      </c>
      <c r="J132064"/>
      <c r="K132064"/>
    </row>
    <row r="132065" spans="1:11" x14ac:dyDescent="0.25">
      <c r="A132065">
        <v>1179930</v>
      </c>
      <c r="B132065">
        <v>76962</v>
      </c>
      <c r="C132065">
        <v>1</v>
      </c>
      <c r="D132065" s="2">
        <v>41882</v>
      </c>
      <c r="E132065">
        <v>179</v>
      </c>
      <c r="J132065"/>
      <c r="K132065"/>
    </row>
    <row r="132066" spans="1:11" x14ac:dyDescent="0.25">
      <c r="A132066">
        <v>1179930</v>
      </c>
      <c r="B132066">
        <v>76275</v>
      </c>
      <c r="C132066">
        <v>1</v>
      </c>
      <c r="D132066" s="2">
        <v>41882</v>
      </c>
      <c r="E132066">
        <v>117</v>
      </c>
      <c r="J132066"/>
      <c r="K132066"/>
    </row>
    <row r="132067" spans="1:11" x14ac:dyDescent="0.25">
      <c r="A132067">
        <v>1179930</v>
      </c>
      <c r="B132067">
        <v>76295</v>
      </c>
      <c r="C132067">
        <v>1</v>
      </c>
      <c r="D132067" s="2">
        <v>41882</v>
      </c>
      <c r="E132067">
        <v>26</v>
      </c>
      <c r="J132067"/>
      <c r="K132067"/>
    </row>
    <row r="132068" spans="1:11" x14ac:dyDescent="0.25">
      <c r="A132068">
        <v>1179930</v>
      </c>
      <c r="B132068">
        <v>76270</v>
      </c>
      <c r="C132068">
        <v>1</v>
      </c>
      <c r="D132068" s="2">
        <v>41882</v>
      </c>
      <c r="E132068">
        <v>98</v>
      </c>
      <c r="J132068"/>
      <c r="K132068"/>
    </row>
    <row r="132069" spans="1:11" x14ac:dyDescent="0.25">
      <c r="A132069">
        <v>1179930</v>
      </c>
      <c r="B132069">
        <v>76282</v>
      </c>
      <c r="C132069">
        <v>1</v>
      </c>
      <c r="D132069" s="2">
        <v>41882</v>
      </c>
      <c r="E132069">
        <v>27</v>
      </c>
      <c r="J132069"/>
      <c r="K132069"/>
    </row>
    <row r="132070" spans="1:11" x14ac:dyDescent="0.25">
      <c r="A132070">
        <v>1179930</v>
      </c>
      <c r="B132070">
        <v>76293</v>
      </c>
      <c r="C132070">
        <v>1</v>
      </c>
      <c r="D132070" s="2">
        <v>41882</v>
      </c>
      <c r="E132070">
        <v>161</v>
      </c>
      <c r="J132070"/>
      <c r="K132070"/>
    </row>
    <row r="132071" spans="1:11" x14ac:dyDescent="0.25">
      <c r="A132071">
        <v>1179930</v>
      </c>
      <c r="B132071">
        <v>76288</v>
      </c>
      <c r="C132071">
        <v>1</v>
      </c>
      <c r="D132071" s="2">
        <v>41882</v>
      </c>
      <c r="E132071">
        <v>160</v>
      </c>
      <c r="J132071"/>
      <c r="K132071"/>
    </row>
    <row r="132072" spans="1:11" x14ac:dyDescent="0.25">
      <c r="A132072">
        <v>1179930</v>
      </c>
      <c r="B132072">
        <v>76278</v>
      </c>
      <c r="C132072">
        <v>1</v>
      </c>
      <c r="D132072" s="2">
        <v>41882</v>
      </c>
      <c r="E132072">
        <v>116</v>
      </c>
      <c r="J132072"/>
      <c r="K132072"/>
    </row>
    <row r="132073" spans="1:11" x14ac:dyDescent="0.25">
      <c r="A132073">
        <v>1179930</v>
      </c>
      <c r="B132073">
        <v>76284</v>
      </c>
      <c r="C132073">
        <v>1</v>
      </c>
      <c r="D132073" s="2">
        <v>41882</v>
      </c>
      <c r="E132073">
        <v>109</v>
      </c>
      <c r="J132073"/>
      <c r="K132073"/>
    </row>
    <row r="132074" spans="1:11" x14ac:dyDescent="0.25">
      <c r="A132074">
        <v>1179930</v>
      </c>
      <c r="B132074">
        <v>76280</v>
      </c>
      <c r="C132074">
        <v>1</v>
      </c>
      <c r="D132074" s="2">
        <v>41882</v>
      </c>
      <c r="E132074">
        <v>116</v>
      </c>
      <c r="J132074"/>
      <c r="K132074"/>
    </row>
    <row r="132075" spans="1:11" x14ac:dyDescent="0.25">
      <c r="A132075">
        <v>1179930</v>
      </c>
      <c r="B132075">
        <v>76495</v>
      </c>
      <c r="C132075">
        <v>1</v>
      </c>
      <c r="D132075" s="2">
        <v>41882</v>
      </c>
      <c r="E132075">
        <v>293</v>
      </c>
      <c r="J132075"/>
      <c r="K132075"/>
    </row>
    <row r="132076" spans="1:11" x14ac:dyDescent="0.25">
      <c r="A132076">
        <v>1179930</v>
      </c>
      <c r="B132076">
        <v>76351</v>
      </c>
      <c r="C132076">
        <v>1</v>
      </c>
      <c r="D132076" s="2">
        <v>41882</v>
      </c>
      <c r="E132076">
        <v>111</v>
      </c>
      <c r="J132076"/>
      <c r="K132076"/>
    </row>
    <row r="132077" spans="1:11" x14ac:dyDescent="0.25">
      <c r="A132077">
        <v>1179930</v>
      </c>
      <c r="B132077">
        <v>76345</v>
      </c>
      <c r="C132077">
        <v>1</v>
      </c>
      <c r="D132077" s="2">
        <v>41882</v>
      </c>
      <c r="E132077">
        <v>104</v>
      </c>
      <c r="J132077"/>
      <c r="K132077"/>
    </row>
    <row r="132078" spans="1:11" x14ac:dyDescent="0.25">
      <c r="A132078">
        <v>1179930</v>
      </c>
      <c r="B132078">
        <v>76320</v>
      </c>
      <c r="C132078">
        <v>1</v>
      </c>
      <c r="D132078" s="2">
        <v>41882</v>
      </c>
      <c r="E132078">
        <v>114</v>
      </c>
      <c r="J132078"/>
      <c r="K132078"/>
    </row>
    <row r="132079" spans="1:11" x14ac:dyDescent="0.25">
      <c r="A132079">
        <v>1179930</v>
      </c>
      <c r="B132079">
        <v>76318</v>
      </c>
      <c r="C132079">
        <v>1</v>
      </c>
      <c r="D132079" s="2">
        <v>41882</v>
      </c>
      <c r="E132079">
        <v>121</v>
      </c>
      <c r="J132079"/>
      <c r="K132079"/>
    </row>
    <row r="132080" spans="1:11" x14ac:dyDescent="0.25">
      <c r="A132080">
        <v>1179930</v>
      </c>
      <c r="B132080">
        <v>76456</v>
      </c>
      <c r="C132080">
        <v>1</v>
      </c>
      <c r="D132080" s="2">
        <v>41882</v>
      </c>
      <c r="E132080">
        <v>204</v>
      </c>
      <c r="J132080"/>
      <c r="K132080"/>
    </row>
    <row r="132081" spans="1:11" x14ac:dyDescent="0.25">
      <c r="A132081">
        <v>1179930</v>
      </c>
      <c r="B132081">
        <v>76324</v>
      </c>
      <c r="C132081">
        <v>1</v>
      </c>
      <c r="D132081" s="2">
        <v>41882</v>
      </c>
      <c r="E132081">
        <v>246</v>
      </c>
      <c r="J132081"/>
      <c r="K132081"/>
    </row>
    <row r="132082" spans="1:11" x14ac:dyDescent="0.25">
      <c r="A132082">
        <v>1179930</v>
      </c>
      <c r="B132082">
        <v>19123</v>
      </c>
      <c r="C132082">
        <v>1</v>
      </c>
      <c r="D132082" s="2">
        <v>41882</v>
      </c>
      <c r="E132082">
        <v>149</v>
      </c>
      <c r="J132082"/>
      <c r="K132082"/>
    </row>
    <row r="132083" spans="1:11" x14ac:dyDescent="0.25">
      <c r="A132083">
        <v>1179930</v>
      </c>
      <c r="B132083">
        <v>19122</v>
      </c>
      <c r="C132083">
        <v>1</v>
      </c>
      <c r="D132083" s="2">
        <v>41882</v>
      </c>
      <c r="E132083">
        <v>54</v>
      </c>
      <c r="J132083"/>
      <c r="K132083"/>
    </row>
    <row r="132084" spans="1:11" x14ac:dyDescent="0.25">
      <c r="A132084">
        <v>1179930</v>
      </c>
      <c r="B132084">
        <v>76454</v>
      </c>
      <c r="C132084">
        <v>1</v>
      </c>
      <c r="D132084" s="2">
        <v>41882</v>
      </c>
      <c r="E132084">
        <v>127</v>
      </c>
      <c r="J132084"/>
      <c r="K132084"/>
    </row>
    <row r="132085" spans="1:11" x14ac:dyDescent="0.25">
      <c r="A132085">
        <v>1179930</v>
      </c>
      <c r="B132085">
        <v>76355</v>
      </c>
      <c r="C132085">
        <v>1</v>
      </c>
      <c r="D132085" s="2">
        <v>41882</v>
      </c>
      <c r="E132085">
        <v>-42</v>
      </c>
      <c r="J132085"/>
      <c r="K132085"/>
    </row>
    <row r="132086" spans="1:11" x14ac:dyDescent="0.25">
      <c r="A132086">
        <v>1179930</v>
      </c>
      <c r="B132086">
        <v>76519</v>
      </c>
      <c r="C132086">
        <v>1</v>
      </c>
      <c r="D132086" s="2">
        <v>41882</v>
      </c>
      <c r="E132086">
        <v>109</v>
      </c>
      <c r="J132086"/>
      <c r="K132086"/>
    </row>
    <row r="132087" spans="1:11" x14ac:dyDescent="0.25">
      <c r="A132087">
        <v>1179930</v>
      </c>
      <c r="B132087">
        <v>76367</v>
      </c>
      <c r="C132087">
        <v>1</v>
      </c>
      <c r="D132087" s="2">
        <v>41882</v>
      </c>
      <c r="E132087">
        <v>334</v>
      </c>
      <c r="J132087"/>
      <c r="K132087"/>
    </row>
    <row r="132088" spans="1:11" x14ac:dyDescent="0.25">
      <c r="A132088">
        <v>1179930</v>
      </c>
      <c r="B132088">
        <v>76943</v>
      </c>
      <c r="C132088">
        <v>1</v>
      </c>
      <c r="D132088" s="2">
        <v>41882</v>
      </c>
      <c r="E132088">
        <v>1091</v>
      </c>
      <c r="J132088"/>
      <c r="K132088"/>
    </row>
    <row r="132089" spans="1:11" x14ac:dyDescent="0.25">
      <c r="A132089">
        <v>1179930</v>
      </c>
      <c r="B132089">
        <v>76377</v>
      </c>
      <c r="C132089">
        <v>1</v>
      </c>
      <c r="D132089" s="2">
        <v>41882</v>
      </c>
      <c r="E132089">
        <v>243</v>
      </c>
      <c r="J132089"/>
      <c r="K132089"/>
    </row>
    <row r="132090" spans="1:11" x14ac:dyDescent="0.25">
      <c r="A132090">
        <v>1179930</v>
      </c>
      <c r="B132090">
        <v>76941</v>
      </c>
      <c r="C132090">
        <v>1</v>
      </c>
      <c r="D132090" s="2">
        <v>41882</v>
      </c>
      <c r="E132090">
        <v>1107</v>
      </c>
      <c r="J132090"/>
      <c r="K132090"/>
    </row>
    <row r="132091" spans="1:11" hidden="1" x14ac:dyDescent="0.25">
      <c r="A132091">
        <v>1179930</v>
      </c>
      <c r="B132091">
        <v>76373</v>
      </c>
      <c r="C132091">
        <v>1</v>
      </c>
      <c r="D132091" s="2">
        <v>41882</v>
      </c>
      <c r="J132091"/>
      <c r="K132091"/>
    </row>
    <row r="132092" spans="1:11" hidden="1" x14ac:dyDescent="0.25">
      <c r="A132092">
        <v>1179930</v>
      </c>
      <c r="B132092">
        <v>76486</v>
      </c>
      <c r="C132092">
        <v>1</v>
      </c>
      <c r="D132092" s="2">
        <v>41882</v>
      </c>
      <c r="J132092"/>
      <c r="K132092"/>
    </row>
    <row r="132093" spans="1:11" x14ac:dyDescent="0.25">
      <c r="A132093">
        <v>1179930</v>
      </c>
      <c r="B132093">
        <v>76380</v>
      </c>
      <c r="C132093">
        <v>1</v>
      </c>
      <c r="D132093" s="2">
        <v>41882</v>
      </c>
      <c r="E132093">
        <v>117</v>
      </c>
      <c r="J132093"/>
      <c r="K132093"/>
    </row>
    <row r="132094" spans="1:11" x14ac:dyDescent="0.25">
      <c r="A132094">
        <v>1179930</v>
      </c>
      <c r="B132094">
        <v>76490</v>
      </c>
      <c r="C132094">
        <v>1</v>
      </c>
      <c r="D132094" s="2">
        <v>41882</v>
      </c>
      <c r="E132094">
        <v>166</v>
      </c>
      <c r="J132094"/>
      <c r="K132094"/>
    </row>
    <row r="132095" spans="1:11" x14ac:dyDescent="0.25">
      <c r="A132095">
        <v>1179930</v>
      </c>
      <c r="B132095">
        <v>76466</v>
      </c>
      <c r="C132095">
        <v>1</v>
      </c>
      <c r="D132095" s="2">
        <v>41882</v>
      </c>
      <c r="E132095">
        <v>78</v>
      </c>
      <c r="J132095"/>
      <c r="K132095"/>
    </row>
    <row r="132096" spans="1:11" x14ac:dyDescent="0.25">
      <c r="A132096">
        <v>1179930</v>
      </c>
      <c r="B132096">
        <v>76462</v>
      </c>
      <c r="C132096">
        <v>1</v>
      </c>
      <c r="D132096" s="2">
        <v>41882</v>
      </c>
      <c r="E132096">
        <v>179</v>
      </c>
      <c r="J132096"/>
      <c r="K132096"/>
    </row>
    <row r="132097" spans="1:11" x14ac:dyDescent="0.25">
      <c r="A132097">
        <v>1145440</v>
      </c>
      <c r="B132097">
        <v>76289</v>
      </c>
      <c r="C132097">
        <v>1</v>
      </c>
      <c r="D132097" s="2">
        <v>41883</v>
      </c>
      <c r="E132097">
        <v>-91</v>
      </c>
      <c r="G132097">
        <v>16</v>
      </c>
      <c r="H132097">
        <v>757</v>
      </c>
      <c r="I132097">
        <v>2</v>
      </c>
      <c r="K132097"/>
    </row>
    <row r="132098" spans="1:11" x14ac:dyDescent="0.25">
      <c r="A132098">
        <v>1179930</v>
      </c>
      <c r="B132098">
        <v>76321</v>
      </c>
      <c r="C132098">
        <v>1</v>
      </c>
      <c r="D132098" s="2">
        <v>41883</v>
      </c>
      <c r="E132098">
        <v>41</v>
      </c>
      <c r="J132098"/>
      <c r="K132098"/>
    </row>
    <row r="132099" spans="1:11" x14ac:dyDescent="0.25">
      <c r="A132099">
        <v>1179930</v>
      </c>
      <c r="B132099">
        <v>19172</v>
      </c>
      <c r="C132099">
        <v>1</v>
      </c>
      <c r="D132099" s="2">
        <v>41883</v>
      </c>
      <c r="E132099">
        <v>12</v>
      </c>
      <c r="J132099"/>
      <c r="K132099"/>
    </row>
    <row r="132100" spans="1:11" x14ac:dyDescent="0.25">
      <c r="A132100">
        <v>1179930</v>
      </c>
      <c r="B132100">
        <v>76417</v>
      </c>
      <c r="C132100">
        <v>1</v>
      </c>
      <c r="D132100" s="2">
        <v>41883</v>
      </c>
      <c r="E132100">
        <v>197</v>
      </c>
      <c r="J132100"/>
      <c r="K132100"/>
    </row>
    <row r="132101" spans="1:11" x14ac:dyDescent="0.25">
      <c r="A132101">
        <v>1179930</v>
      </c>
      <c r="B132101">
        <v>76962</v>
      </c>
      <c r="C132101">
        <v>1</v>
      </c>
      <c r="D132101" s="2">
        <v>41883</v>
      </c>
      <c r="E132101">
        <v>181</v>
      </c>
      <c r="J132101"/>
      <c r="K132101"/>
    </row>
    <row r="132102" spans="1:11" x14ac:dyDescent="0.25">
      <c r="A132102">
        <v>1179930</v>
      </c>
      <c r="B132102">
        <v>76275</v>
      </c>
      <c r="C132102">
        <v>1</v>
      </c>
      <c r="D132102" s="2">
        <v>41883</v>
      </c>
      <c r="E132102">
        <v>117</v>
      </c>
      <c r="J132102"/>
      <c r="K132102"/>
    </row>
    <row r="132103" spans="1:11" x14ac:dyDescent="0.25">
      <c r="A132103">
        <v>1179930</v>
      </c>
      <c r="B132103">
        <v>76295</v>
      </c>
      <c r="C132103">
        <v>1</v>
      </c>
      <c r="D132103" s="2">
        <v>41883</v>
      </c>
      <c r="E132103">
        <v>26</v>
      </c>
      <c r="J132103"/>
      <c r="K132103"/>
    </row>
    <row r="132104" spans="1:11" x14ac:dyDescent="0.25">
      <c r="A132104">
        <v>1179930</v>
      </c>
      <c r="B132104">
        <v>76270</v>
      </c>
      <c r="C132104">
        <v>1</v>
      </c>
      <c r="D132104" s="2">
        <v>41883</v>
      </c>
      <c r="E132104">
        <v>98</v>
      </c>
      <c r="J132104"/>
      <c r="K132104"/>
    </row>
    <row r="132105" spans="1:11" x14ac:dyDescent="0.25">
      <c r="A132105">
        <v>1179930</v>
      </c>
      <c r="B132105">
        <v>76282</v>
      </c>
      <c r="C132105">
        <v>1</v>
      </c>
      <c r="D132105" s="2">
        <v>41883</v>
      </c>
      <c r="E132105">
        <v>18</v>
      </c>
      <c r="J132105"/>
      <c r="K132105"/>
    </row>
    <row r="132106" spans="1:11" x14ac:dyDescent="0.25">
      <c r="A132106">
        <v>1179930</v>
      </c>
      <c r="B132106">
        <v>76293</v>
      </c>
      <c r="C132106">
        <v>1</v>
      </c>
      <c r="D132106" s="2">
        <v>41883</v>
      </c>
      <c r="E132106">
        <v>159</v>
      </c>
      <c r="J132106"/>
      <c r="K132106"/>
    </row>
    <row r="132107" spans="1:11" x14ac:dyDescent="0.25">
      <c r="A132107">
        <v>1179930</v>
      </c>
      <c r="B132107">
        <v>76288</v>
      </c>
      <c r="C132107">
        <v>1</v>
      </c>
      <c r="D132107" s="2">
        <v>41883</v>
      </c>
      <c r="E132107">
        <v>160</v>
      </c>
      <c r="J132107"/>
      <c r="K132107"/>
    </row>
    <row r="132108" spans="1:11" x14ac:dyDescent="0.25">
      <c r="A132108">
        <v>1179930</v>
      </c>
      <c r="B132108">
        <v>76278</v>
      </c>
      <c r="C132108">
        <v>1</v>
      </c>
      <c r="D132108" s="2">
        <v>41883</v>
      </c>
      <c r="E132108">
        <v>117</v>
      </c>
      <c r="J132108"/>
      <c r="K132108"/>
    </row>
    <row r="132109" spans="1:11" x14ac:dyDescent="0.25">
      <c r="A132109">
        <v>1179930</v>
      </c>
      <c r="B132109">
        <v>76284</v>
      </c>
      <c r="C132109">
        <v>1</v>
      </c>
      <c r="D132109" s="2">
        <v>41883</v>
      </c>
      <c r="E132109">
        <v>109</v>
      </c>
      <c r="J132109"/>
      <c r="K132109"/>
    </row>
    <row r="132110" spans="1:11" x14ac:dyDescent="0.25">
      <c r="A132110">
        <v>1179930</v>
      </c>
      <c r="B132110">
        <v>76280</v>
      </c>
      <c r="C132110">
        <v>1</v>
      </c>
      <c r="D132110" s="2">
        <v>41883</v>
      </c>
      <c r="E132110">
        <v>117</v>
      </c>
      <c r="J132110"/>
      <c r="K132110"/>
    </row>
    <row r="132111" spans="1:11" x14ac:dyDescent="0.25">
      <c r="A132111">
        <v>1179930</v>
      </c>
      <c r="B132111">
        <v>76495</v>
      </c>
      <c r="C132111">
        <v>1</v>
      </c>
      <c r="D132111" s="2">
        <v>41883</v>
      </c>
      <c r="E132111">
        <v>290</v>
      </c>
      <c r="J132111"/>
      <c r="K132111"/>
    </row>
    <row r="132112" spans="1:11" x14ac:dyDescent="0.25">
      <c r="A132112">
        <v>1179930</v>
      </c>
      <c r="B132112">
        <v>76351</v>
      </c>
      <c r="C132112">
        <v>1</v>
      </c>
      <c r="D132112" s="2">
        <v>41883</v>
      </c>
      <c r="E132112">
        <v>112</v>
      </c>
      <c r="J132112"/>
      <c r="K132112"/>
    </row>
    <row r="132113" spans="1:11" x14ac:dyDescent="0.25">
      <c r="A132113">
        <v>1179930</v>
      </c>
      <c r="B132113">
        <v>76345</v>
      </c>
      <c r="C132113">
        <v>1</v>
      </c>
      <c r="D132113" s="2">
        <v>41883</v>
      </c>
      <c r="E132113">
        <v>108</v>
      </c>
      <c r="J132113"/>
      <c r="K132113"/>
    </row>
    <row r="132114" spans="1:11" x14ac:dyDescent="0.25">
      <c r="A132114">
        <v>1179930</v>
      </c>
      <c r="B132114">
        <v>76320</v>
      </c>
      <c r="C132114">
        <v>1</v>
      </c>
      <c r="D132114" s="2">
        <v>41883</v>
      </c>
      <c r="E132114">
        <v>114</v>
      </c>
      <c r="J132114"/>
      <c r="K132114"/>
    </row>
    <row r="132115" spans="1:11" x14ac:dyDescent="0.25">
      <c r="A132115">
        <v>1179930</v>
      </c>
      <c r="B132115">
        <v>76318</v>
      </c>
      <c r="C132115">
        <v>1</v>
      </c>
      <c r="D132115" s="2">
        <v>41883</v>
      </c>
      <c r="E132115">
        <v>123</v>
      </c>
      <c r="J132115"/>
      <c r="K132115"/>
    </row>
    <row r="132116" spans="1:11" x14ac:dyDescent="0.25">
      <c r="A132116">
        <v>1179930</v>
      </c>
      <c r="B132116">
        <v>76456</v>
      </c>
      <c r="C132116">
        <v>1</v>
      </c>
      <c r="D132116" s="2">
        <v>41883</v>
      </c>
      <c r="E132116">
        <v>204</v>
      </c>
      <c r="J132116"/>
      <c r="K132116"/>
    </row>
    <row r="132117" spans="1:11" x14ac:dyDescent="0.25">
      <c r="A132117">
        <v>1179930</v>
      </c>
      <c r="B132117">
        <v>76324</v>
      </c>
      <c r="C132117">
        <v>1</v>
      </c>
      <c r="D132117" s="2">
        <v>41883</v>
      </c>
      <c r="E132117">
        <v>246</v>
      </c>
      <c r="J132117"/>
      <c r="K132117"/>
    </row>
    <row r="132118" spans="1:11" x14ac:dyDescent="0.25">
      <c r="A132118">
        <v>1179930</v>
      </c>
      <c r="B132118">
        <v>19123</v>
      </c>
      <c r="C132118">
        <v>1</v>
      </c>
      <c r="D132118" s="2">
        <v>41883</v>
      </c>
      <c r="E132118">
        <v>149</v>
      </c>
      <c r="J132118"/>
      <c r="K132118"/>
    </row>
    <row r="132119" spans="1:11" x14ac:dyDescent="0.25">
      <c r="A132119">
        <v>1179930</v>
      </c>
      <c r="B132119">
        <v>19122</v>
      </c>
      <c r="C132119">
        <v>1</v>
      </c>
      <c r="D132119" s="2">
        <v>41883</v>
      </c>
      <c r="E132119">
        <v>54</v>
      </c>
      <c r="J132119"/>
      <c r="K132119"/>
    </row>
    <row r="132120" spans="1:11" x14ac:dyDescent="0.25">
      <c r="A132120">
        <v>1179930</v>
      </c>
      <c r="B132120">
        <v>76454</v>
      </c>
      <c r="C132120">
        <v>1</v>
      </c>
      <c r="D132120" s="2">
        <v>41883</v>
      </c>
      <c r="E132120">
        <v>126</v>
      </c>
      <c r="J132120"/>
      <c r="K132120"/>
    </row>
    <row r="132121" spans="1:11" x14ac:dyDescent="0.25">
      <c r="A132121">
        <v>1179930</v>
      </c>
      <c r="B132121">
        <v>76355</v>
      </c>
      <c r="C132121">
        <v>1</v>
      </c>
      <c r="D132121" s="2">
        <v>41883</v>
      </c>
      <c r="E132121">
        <v>-41</v>
      </c>
      <c r="J132121"/>
      <c r="K132121"/>
    </row>
    <row r="132122" spans="1:11" x14ac:dyDescent="0.25">
      <c r="A132122">
        <v>1179930</v>
      </c>
      <c r="B132122">
        <v>76519</v>
      </c>
      <c r="C132122">
        <v>1</v>
      </c>
      <c r="D132122" s="2">
        <v>41883</v>
      </c>
      <c r="E132122">
        <v>109</v>
      </c>
      <c r="J132122"/>
      <c r="K132122"/>
    </row>
    <row r="132123" spans="1:11" x14ac:dyDescent="0.25">
      <c r="A132123">
        <v>1179930</v>
      </c>
      <c r="B132123">
        <v>76367</v>
      </c>
      <c r="C132123">
        <v>1</v>
      </c>
      <c r="D132123" s="2">
        <v>41883</v>
      </c>
      <c r="E132123">
        <v>334</v>
      </c>
      <c r="J132123"/>
      <c r="K132123"/>
    </row>
    <row r="132124" spans="1:11" x14ac:dyDescent="0.25">
      <c r="A132124">
        <v>1179930</v>
      </c>
      <c r="B132124">
        <v>76943</v>
      </c>
      <c r="C132124">
        <v>1</v>
      </c>
      <c r="D132124" s="2">
        <v>41883</v>
      </c>
      <c r="E132124">
        <v>1095</v>
      </c>
      <c r="J132124"/>
      <c r="K132124"/>
    </row>
    <row r="132125" spans="1:11" x14ac:dyDescent="0.25">
      <c r="A132125">
        <v>1179930</v>
      </c>
      <c r="B132125">
        <v>76377</v>
      </c>
      <c r="C132125">
        <v>1</v>
      </c>
      <c r="D132125" s="2">
        <v>41883</v>
      </c>
      <c r="E132125">
        <v>248</v>
      </c>
      <c r="J132125"/>
      <c r="K132125"/>
    </row>
    <row r="132126" spans="1:11" x14ac:dyDescent="0.25">
      <c r="A132126">
        <v>1179930</v>
      </c>
      <c r="B132126">
        <v>76941</v>
      </c>
      <c r="C132126">
        <v>1</v>
      </c>
      <c r="D132126" s="2">
        <v>41883</v>
      </c>
      <c r="E132126">
        <v>1102</v>
      </c>
      <c r="J132126"/>
      <c r="K132126"/>
    </row>
    <row r="132127" spans="1:11" x14ac:dyDescent="0.25">
      <c r="A132127">
        <v>1179930</v>
      </c>
      <c r="B132127">
        <v>76380</v>
      </c>
      <c r="C132127">
        <v>1</v>
      </c>
      <c r="D132127" s="2">
        <v>41883</v>
      </c>
      <c r="E132127">
        <v>127</v>
      </c>
      <c r="J132127"/>
      <c r="K132127"/>
    </row>
    <row r="132128" spans="1:11" x14ac:dyDescent="0.25">
      <c r="A132128">
        <v>1179930</v>
      </c>
      <c r="B132128">
        <v>76490</v>
      </c>
      <c r="C132128">
        <v>1</v>
      </c>
      <c r="D132128" s="2">
        <v>41883</v>
      </c>
      <c r="E132128">
        <v>168</v>
      </c>
      <c r="J132128"/>
      <c r="K132128"/>
    </row>
    <row r="132129" spans="1:11" x14ac:dyDescent="0.25">
      <c r="A132129">
        <v>1179930</v>
      </c>
      <c r="B132129">
        <v>76466</v>
      </c>
      <c r="C132129">
        <v>1</v>
      </c>
      <c r="D132129" s="2">
        <v>41883</v>
      </c>
      <c r="E132129">
        <v>78</v>
      </c>
      <c r="J132129"/>
      <c r="K132129"/>
    </row>
    <row r="132130" spans="1:11" x14ac:dyDescent="0.25">
      <c r="A132130">
        <v>1179930</v>
      </c>
      <c r="B132130">
        <v>76462</v>
      </c>
      <c r="C132130">
        <v>1</v>
      </c>
      <c r="D132130" s="2">
        <v>41883</v>
      </c>
      <c r="E132130">
        <v>178</v>
      </c>
      <c r="J132130"/>
      <c r="K132130"/>
    </row>
    <row r="132131" spans="1:11" x14ac:dyDescent="0.25">
      <c r="A132131">
        <v>1145440</v>
      </c>
      <c r="B132131">
        <v>76289</v>
      </c>
      <c r="C132131">
        <v>1</v>
      </c>
      <c r="D132131" s="2">
        <v>41884</v>
      </c>
      <c r="E132131">
        <v>-92</v>
      </c>
      <c r="G132131">
        <v>17</v>
      </c>
      <c r="H132131">
        <v>760</v>
      </c>
      <c r="I132131">
        <v>1</v>
      </c>
      <c r="K132131"/>
    </row>
    <row r="132132" spans="1:11" x14ac:dyDescent="0.25">
      <c r="A132132">
        <v>1179930</v>
      </c>
      <c r="B132132">
        <v>76321</v>
      </c>
      <c r="C132132">
        <v>1</v>
      </c>
      <c r="D132132" s="2">
        <v>41884</v>
      </c>
      <c r="E132132">
        <v>41</v>
      </c>
      <c r="J132132"/>
      <c r="K132132"/>
    </row>
    <row r="132133" spans="1:11" x14ac:dyDescent="0.25">
      <c r="A132133">
        <v>1179930</v>
      </c>
      <c r="B132133">
        <v>19172</v>
      </c>
      <c r="C132133">
        <v>1</v>
      </c>
      <c r="D132133" s="2">
        <v>41884</v>
      </c>
      <c r="E132133">
        <v>12</v>
      </c>
      <c r="J132133"/>
      <c r="K132133"/>
    </row>
    <row r="132134" spans="1:11" x14ac:dyDescent="0.25">
      <c r="A132134">
        <v>1179930</v>
      </c>
      <c r="B132134">
        <v>76417</v>
      </c>
      <c r="C132134">
        <v>1</v>
      </c>
      <c r="D132134" s="2">
        <v>41884</v>
      </c>
      <c r="E132134">
        <v>195</v>
      </c>
      <c r="J132134"/>
      <c r="K132134"/>
    </row>
    <row r="132135" spans="1:11" x14ac:dyDescent="0.25">
      <c r="A132135">
        <v>1179930</v>
      </c>
      <c r="B132135">
        <v>76962</v>
      </c>
      <c r="C132135">
        <v>1</v>
      </c>
      <c r="D132135" s="2">
        <v>41884</v>
      </c>
      <c r="E132135">
        <v>176</v>
      </c>
      <c r="J132135"/>
      <c r="K132135"/>
    </row>
    <row r="132136" spans="1:11" x14ac:dyDescent="0.25">
      <c r="A132136">
        <v>1179930</v>
      </c>
      <c r="B132136">
        <v>76275</v>
      </c>
      <c r="C132136">
        <v>1</v>
      </c>
      <c r="D132136" s="2">
        <v>41884</v>
      </c>
      <c r="E132136">
        <v>117</v>
      </c>
      <c r="J132136"/>
      <c r="K132136"/>
    </row>
    <row r="132137" spans="1:11" x14ac:dyDescent="0.25">
      <c r="A132137">
        <v>1179930</v>
      </c>
      <c r="B132137">
        <v>76295</v>
      </c>
      <c r="C132137">
        <v>1</v>
      </c>
      <c r="D132137" s="2">
        <v>41884</v>
      </c>
      <c r="E132137">
        <v>25</v>
      </c>
      <c r="J132137"/>
      <c r="K132137"/>
    </row>
    <row r="132138" spans="1:11" x14ac:dyDescent="0.25">
      <c r="A132138">
        <v>1179930</v>
      </c>
      <c r="B132138">
        <v>76270</v>
      </c>
      <c r="C132138">
        <v>1</v>
      </c>
      <c r="D132138" s="2">
        <v>41884</v>
      </c>
      <c r="E132138">
        <v>98</v>
      </c>
      <c r="J132138"/>
      <c r="K132138"/>
    </row>
    <row r="132139" spans="1:11" x14ac:dyDescent="0.25">
      <c r="A132139">
        <v>1179930</v>
      </c>
      <c r="B132139">
        <v>76282</v>
      </c>
      <c r="C132139">
        <v>1</v>
      </c>
      <c r="D132139" s="2">
        <v>41884</v>
      </c>
      <c r="E132139">
        <v>15</v>
      </c>
      <c r="J132139"/>
      <c r="K132139"/>
    </row>
    <row r="132140" spans="1:11" x14ac:dyDescent="0.25">
      <c r="A132140">
        <v>1179930</v>
      </c>
      <c r="B132140">
        <v>76293</v>
      </c>
      <c r="C132140">
        <v>1</v>
      </c>
      <c r="D132140" s="2">
        <v>41884</v>
      </c>
      <c r="E132140">
        <v>158</v>
      </c>
      <c r="J132140"/>
      <c r="K132140"/>
    </row>
    <row r="132141" spans="1:11" x14ac:dyDescent="0.25">
      <c r="A132141">
        <v>1179930</v>
      </c>
      <c r="B132141">
        <v>76288</v>
      </c>
      <c r="C132141">
        <v>1</v>
      </c>
      <c r="D132141" s="2">
        <v>41884</v>
      </c>
      <c r="E132141">
        <v>160</v>
      </c>
      <c r="J132141"/>
      <c r="K132141"/>
    </row>
    <row r="132142" spans="1:11" x14ac:dyDescent="0.25">
      <c r="A132142">
        <v>1179930</v>
      </c>
      <c r="B132142">
        <v>76278</v>
      </c>
      <c r="C132142">
        <v>1</v>
      </c>
      <c r="D132142" s="2">
        <v>41884</v>
      </c>
      <c r="E132142">
        <v>115</v>
      </c>
      <c r="J132142"/>
      <c r="K132142"/>
    </row>
    <row r="132143" spans="1:11" x14ac:dyDescent="0.25">
      <c r="A132143">
        <v>1179930</v>
      </c>
      <c r="B132143">
        <v>76284</v>
      </c>
      <c r="C132143">
        <v>1</v>
      </c>
      <c r="D132143" s="2">
        <v>41884</v>
      </c>
      <c r="E132143">
        <v>105</v>
      </c>
      <c r="J132143"/>
      <c r="K132143"/>
    </row>
    <row r="132144" spans="1:11" x14ac:dyDescent="0.25">
      <c r="A132144">
        <v>1179930</v>
      </c>
      <c r="B132144">
        <v>76280</v>
      </c>
      <c r="C132144">
        <v>1</v>
      </c>
      <c r="D132144" s="2">
        <v>41884</v>
      </c>
      <c r="E132144">
        <v>115</v>
      </c>
      <c r="J132144"/>
      <c r="K132144"/>
    </row>
    <row r="132145" spans="1:11" x14ac:dyDescent="0.25">
      <c r="A132145">
        <v>1179930</v>
      </c>
      <c r="B132145">
        <v>76495</v>
      </c>
      <c r="C132145">
        <v>1</v>
      </c>
      <c r="D132145" s="2">
        <v>41884</v>
      </c>
      <c r="E132145">
        <v>288</v>
      </c>
      <c r="J132145"/>
      <c r="K132145"/>
    </row>
    <row r="132146" spans="1:11" x14ac:dyDescent="0.25">
      <c r="A132146">
        <v>1179930</v>
      </c>
      <c r="B132146">
        <v>76351</v>
      </c>
      <c r="C132146">
        <v>1</v>
      </c>
      <c r="D132146" s="2">
        <v>41884</v>
      </c>
      <c r="E132146">
        <v>112</v>
      </c>
      <c r="J132146"/>
      <c r="K132146"/>
    </row>
    <row r="132147" spans="1:11" x14ac:dyDescent="0.25">
      <c r="A132147">
        <v>1179930</v>
      </c>
      <c r="B132147">
        <v>76345</v>
      </c>
      <c r="C132147">
        <v>1</v>
      </c>
      <c r="D132147" s="2">
        <v>41884</v>
      </c>
      <c r="E132147">
        <v>94</v>
      </c>
      <c r="J132147"/>
      <c r="K132147"/>
    </row>
    <row r="132148" spans="1:11" x14ac:dyDescent="0.25">
      <c r="A132148">
        <v>1179930</v>
      </c>
      <c r="B132148">
        <v>76320</v>
      </c>
      <c r="C132148">
        <v>1</v>
      </c>
      <c r="D132148" s="2">
        <v>41884</v>
      </c>
      <c r="E132148">
        <v>114</v>
      </c>
      <c r="J132148"/>
      <c r="K132148"/>
    </row>
    <row r="132149" spans="1:11" x14ac:dyDescent="0.25">
      <c r="A132149">
        <v>1179930</v>
      </c>
      <c r="B132149">
        <v>76318</v>
      </c>
      <c r="C132149">
        <v>1</v>
      </c>
      <c r="D132149" s="2">
        <v>41884</v>
      </c>
      <c r="E132149">
        <v>121</v>
      </c>
      <c r="J132149"/>
      <c r="K132149"/>
    </row>
    <row r="132150" spans="1:11" x14ac:dyDescent="0.25">
      <c r="A132150">
        <v>1179930</v>
      </c>
      <c r="B132150">
        <v>76456</v>
      </c>
      <c r="C132150">
        <v>1</v>
      </c>
      <c r="D132150" s="2">
        <v>41884</v>
      </c>
      <c r="E132150">
        <v>204</v>
      </c>
      <c r="J132150"/>
      <c r="K132150"/>
    </row>
    <row r="132151" spans="1:11" x14ac:dyDescent="0.25">
      <c r="A132151">
        <v>1179930</v>
      </c>
      <c r="B132151">
        <v>76324</v>
      </c>
      <c r="C132151">
        <v>1</v>
      </c>
      <c r="D132151" s="2">
        <v>41884</v>
      </c>
      <c r="E132151">
        <v>246</v>
      </c>
      <c r="J132151"/>
      <c r="K132151"/>
    </row>
    <row r="132152" spans="1:11" x14ac:dyDescent="0.25">
      <c r="A132152">
        <v>1179930</v>
      </c>
      <c r="B132152">
        <v>19123</v>
      </c>
      <c r="C132152">
        <v>1</v>
      </c>
      <c r="D132152" s="2">
        <v>41884</v>
      </c>
      <c r="E132152">
        <v>149</v>
      </c>
      <c r="J132152"/>
      <c r="K132152"/>
    </row>
    <row r="132153" spans="1:11" x14ac:dyDescent="0.25">
      <c r="A132153">
        <v>1179930</v>
      </c>
      <c r="B132153">
        <v>19122</v>
      </c>
      <c r="C132153">
        <v>1</v>
      </c>
      <c r="D132153" s="2">
        <v>41884</v>
      </c>
      <c r="E132153">
        <v>54</v>
      </c>
      <c r="J132153"/>
      <c r="K132153"/>
    </row>
    <row r="132154" spans="1:11" x14ac:dyDescent="0.25">
      <c r="A132154">
        <v>1179930</v>
      </c>
      <c r="B132154">
        <v>76454</v>
      </c>
      <c r="C132154">
        <v>1</v>
      </c>
      <c r="D132154" s="2">
        <v>41884</v>
      </c>
      <c r="E132154">
        <v>126</v>
      </c>
      <c r="J132154"/>
      <c r="K132154"/>
    </row>
    <row r="132155" spans="1:11" x14ac:dyDescent="0.25">
      <c r="A132155">
        <v>1179930</v>
      </c>
      <c r="B132155">
        <v>76355</v>
      </c>
      <c r="C132155">
        <v>1</v>
      </c>
      <c r="D132155" s="2">
        <v>41884</v>
      </c>
      <c r="E132155">
        <v>-41</v>
      </c>
      <c r="J132155"/>
      <c r="K132155"/>
    </row>
    <row r="132156" spans="1:11" x14ac:dyDescent="0.25">
      <c r="A132156">
        <v>1179930</v>
      </c>
      <c r="B132156">
        <v>76519</v>
      </c>
      <c r="C132156">
        <v>1</v>
      </c>
      <c r="D132156" s="2">
        <v>41884</v>
      </c>
      <c r="E132156">
        <v>108</v>
      </c>
      <c r="J132156"/>
      <c r="K132156"/>
    </row>
    <row r="132157" spans="1:11" x14ac:dyDescent="0.25">
      <c r="A132157">
        <v>1179930</v>
      </c>
      <c r="B132157">
        <v>76367</v>
      </c>
      <c r="C132157">
        <v>1</v>
      </c>
      <c r="D132157" s="2">
        <v>41884</v>
      </c>
      <c r="E132157">
        <v>329</v>
      </c>
      <c r="J132157"/>
      <c r="K132157"/>
    </row>
    <row r="132158" spans="1:11" x14ac:dyDescent="0.25">
      <c r="A132158">
        <v>1179930</v>
      </c>
      <c r="B132158">
        <v>76943</v>
      </c>
      <c r="C132158">
        <v>1</v>
      </c>
      <c r="D132158" s="2">
        <v>41884</v>
      </c>
      <c r="E132158">
        <v>1101</v>
      </c>
      <c r="J132158"/>
      <c r="K132158"/>
    </row>
    <row r="132159" spans="1:11" x14ac:dyDescent="0.25">
      <c r="A132159">
        <v>1179930</v>
      </c>
      <c r="B132159">
        <v>76377</v>
      </c>
      <c r="C132159">
        <v>1</v>
      </c>
      <c r="D132159" s="2">
        <v>41884</v>
      </c>
      <c r="E132159">
        <v>250</v>
      </c>
      <c r="J132159"/>
      <c r="K132159"/>
    </row>
    <row r="132160" spans="1:11" x14ac:dyDescent="0.25">
      <c r="A132160">
        <v>1179930</v>
      </c>
      <c r="B132160">
        <v>76941</v>
      </c>
      <c r="C132160">
        <v>1</v>
      </c>
      <c r="D132160" s="2">
        <v>41884</v>
      </c>
      <c r="E132160">
        <v>1100</v>
      </c>
      <c r="J132160"/>
      <c r="K132160"/>
    </row>
    <row r="132161" spans="1:11" x14ac:dyDescent="0.25">
      <c r="A132161">
        <v>1179930</v>
      </c>
      <c r="B132161">
        <v>76380</v>
      </c>
      <c r="C132161">
        <v>1</v>
      </c>
      <c r="D132161" s="2">
        <v>41884</v>
      </c>
      <c r="E132161">
        <v>114</v>
      </c>
      <c r="J132161"/>
      <c r="K132161"/>
    </row>
    <row r="132162" spans="1:11" x14ac:dyDescent="0.25">
      <c r="A132162">
        <v>1179930</v>
      </c>
      <c r="B132162">
        <v>76490</v>
      </c>
      <c r="C132162">
        <v>1</v>
      </c>
      <c r="D132162" s="2">
        <v>41884</v>
      </c>
      <c r="E132162">
        <v>167</v>
      </c>
      <c r="J132162"/>
      <c r="K132162"/>
    </row>
    <row r="132163" spans="1:11" x14ac:dyDescent="0.25">
      <c r="A132163">
        <v>1179930</v>
      </c>
      <c r="B132163">
        <v>76466</v>
      </c>
      <c r="C132163">
        <v>1</v>
      </c>
      <c r="D132163" s="2">
        <v>41884</v>
      </c>
      <c r="E132163">
        <v>78</v>
      </c>
      <c r="J132163"/>
      <c r="K132163"/>
    </row>
    <row r="132164" spans="1:11" x14ac:dyDescent="0.25">
      <c r="A132164">
        <v>1179930</v>
      </c>
      <c r="B132164">
        <v>76462</v>
      </c>
      <c r="C132164">
        <v>1</v>
      </c>
      <c r="D132164" s="2">
        <v>41884</v>
      </c>
      <c r="E132164">
        <v>175</v>
      </c>
      <c r="J132164"/>
      <c r="K132164"/>
    </row>
    <row r="132165" spans="1:11" x14ac:dyDescent="0.25">
      <c r="A132165">
        <v>1145440</v>
      </c>
      <c r="B132165">
        <v>76289</v>
      </c>
      <c r="C132165">
        <v>1</v>
      </c>
      <c r="D132165" s="2">
        <v>41885</v>
      </c>
      <c r="E132165">
        <v>-94</v>
      </c>
      <c r="G132165">
        <v>19</v>
      </c>
      <c r="H132165">
        <v>759</v>
      </c>
      <c r="I132165">
        <v>2</v>
      </c>
      <c r="K132165"/>
    </row>
    <row r="132166" spans="1:11" x14ac:dyDescent="0.25">
      <c r="A132166">
        <v>1179930</v>
      </c>
      <c r="B132166">
        <v>76321</v>
      </c>
      <c r="C132166">
        <v>1</v>
      </c>
      <c r="D132166" s="2">
        <v>41885</v>
      </c>
      <c r="E132166">
        <v>41</v>
      </c>
      <c r="J132166"/>
      <c r="K132166"/>
    </row>
    <row r="132167" spans="1:11" x14ac:dyDescent="0.25">
      <c r="A132167">
        <v>1179930</v>
      </c>
      <c r="B132167">
        <v>19172</v>
      </c>
      <c r="C132167">
        <v>1</v>
      </c>
      <c r="D132167" s="2">
        <v>41885</v>
      </c>
      <c r="E132167">
        <v>12</v>
      </c>
      <c r="J132167"/>
      <c r="K132167"/>
    </row>
    <row r="132168" spans="1:11" x14ac:dyDescent="0.25">
      <c r="A132168">
        <v>1179930</v>
      </c>
      <c r="B132168">
        <v>76417</v>
      </c>
      <c r="C132168">
        <v>1</v>
      </c>
      <c r="D132168" s="2">
        <v>41885</v>
      </c>
      <c r="E132168">
        <v>194</v>
      </c>
      <c r="J132168"/>
      <c r="K132168"/>
    </row>
    <row r="132169" spans="1:11" x14ac:dyDescent="0.25">
      <c r="A132169">
        <v>1179930</v>
      </c>
      <c r="B132169">
        <v>76962</v>
      </c>
      <c r="C132169">
        <v>1</v>
      </c>
      <c r="D132169" s="2">
        <v>41885</v>
      </c>
      <c r="E132169">
        <v>174</v>
      </c>
      <c r="J132169"/>
      <c r="K132169"/>
    </row>
    <row r="132170" spans="1:11" x14ac:dyDescent="0.25">
      <c r="A132170">
        <v>1179930</v>
      </c>
      <c r="B132170">
        <v>76275</v>
      </c>
      <c r="C132170">
        <v>1</v>
      </c>
      <c r="D132170" s="2">
        <v>41885</v>
      </c>
      <c r="E132170">
        <v>117</v>
      </c>
      <c r="J132170"/>
      <c r="K132170"/>
    </row>
    <row r="132171" spans="1:11" x14ac:dyDescent="0.25">
      <c r="A132171">
        <v>1179930</v>
      </c>
      <c r="B132171">
        <v>76295</v>
      </c>
      <c r="C132171">
        <v>1</v>
      </c>
      <c r="D132171" s="2">
        <v>41885</v>
      </c>
      <c r="E132171">
        <v>23</v>
      </c>
      <c r="J132171"/>
      <c r="K132171"/>
    </row>
    <row r="132172" spans="1:11" x14ac:dyDescent="0.25">
      <c r="A132172">
        <v>1179930</v>
      </c>
      <c r="B132172">
        <v>76270</v>
      </c>
      <c r="C132172">
        <v>1</v>
      </c>
      <c r="D132172" s="2">
        <v>41885</v>
      </c>
      <c r="E132172">
        <v>98</v>
      </c>
      <c r="J132172"/>
      <c r="K132172"/>
    </row>
    <row r="132173" spans="1:11" x14ac:dyDescent="0.25">
      <c r="A132173">
        <v>1179930</v>
      </c>
      <c r="B132173">
        <v>76282</v>
      </c>
      <c r="C132173">
        <v>1</v>
      </c>
      <c r="D132173" s="2">
        <v>41885</v>
      </c>
      <c r="E132173">
        <v>13</v>
      </c>
      <c r="J132173"/>
      <c r="K132173"/>
    </row>
    <row r="132174" spans="1:11" x14ac:dyDescent="0.25">
      <c r="A132174">
        <v>1179930</v>
      </c>
      <c r="B132174">
        <v>76293</v>
      </c>
      <c r="C132174">
        <v>1</v>
      </c>
      <c r="D132174" s="2">
        <v>41885</v>
      </c>
      <c r="E132174">
        <v>158</v>
      </c>
      <c r="J132174"/>
      <c r="K132174"/>
    </row>
    <row r="132175" spans="1:11" x14ac:dyDescent="0.25">
      <c r="A132175">
        <v>1179930</v>
      </c>
      <c r="B132175">
        <v>76288</v>
      </c>
      <c r="C132175">
        <v>1</v>
      </c>
      <c r="D132175" s="2">
        <v>41885</v>
      </c>
      <c r="E132175">
        <v>161</v>
      </c>
      <c r="J132175"/>
      <c r="K132175"/>
    </row>
    <row r="132176" spans="1:11" x14ac:dyDescent="0.25">
      <c r="A132176">
        <v>1179930</v>
      </c>
      <c r="B132176">
        <v>76278</v>
      </c>
      <c r="C132176">
        <v>1</v>
      </c>
      <c r="D132176" s="2">
        <v>41885</v>
      </c>
      <c r="E132176">
        <v>111</v>
      </c>
      <c r="J132176"/>
      <c r="K132176"/>
    </row>
    <row r="132177" spans="1:11" x14ac:dyDescent="0.25">
      <c r="A132177">
        <v>1179930</v>
      </c>
      <c r="B132177">
        <v>76284</v>
      </c>
      <c r="C132177">
        <v>1</v>
      </c>
      <c r="D132177" s="2">
        <v>41885</v>
      </c>
      <c r="E132177">
        <v>104</v>
      </c>
      <c r="J132177"/>
      <c r="K132177"/>
    </row>
    <row r="132178" spans="1:11" x14ac:dyDescent="0.25">
      <c r="A132178">
        <v>1179930</v>
      </c>
      <c r="B132178">
        <v>76280</v>
      </c>
      <c r="C132178">
        <v>1</v>
      </c>
      <c r="D132178" s="2">
        <v>41885</v>
      </c>
      <c r="E132178">
        <v>111</v>
      </c>
      <c r="J132178"/>
      <c r="K132178"/>
    </row>
    <row r="132179" spans="1:11" x14ac:dyDescent="0.25">
      <c r="A132179">
        <v>1179930</v>
      </c>
      <c r="B132179">
        <v>76495</v>
      </c>
      <c r="C132179">
        <v>1</v>
      </c>
      <c r="D132179" s="2">
        <v>41885</v>
      </c>
      <c r="E132179">
        <v>287</v>
      </c>
      <c r="J132179"/>
      <c r="K132179"/>
    </row>
    <row r="132180" spans="1:11" x14ac:dyDescent="0.25">
      <c r="A132180">
        <v>1179930</v>
      </c>
      <c r="B132180">
        <v>76351</v>
      </c>
      <c r="C132180">
        <v>1</v>
      </c>
      <c r="D132180" s="2">
        <v>41885</v>
      </c>
      <c r="E132180">
        <v>110</v>
      </c>
      <c r="J132180"/>
      <c r="K132180"/>
    </row>
    <row r="132181" spans="1:11" x14ac:dyDescent="0.25">
      <c r="A132181">
        <v>1179930</v>
      </c>
      <c r="B132181">
        <v>76345</v>
      </c>
      <c r="C132181">
        <v>1</v>
      </c>
      <c r="D132181" s="2">
        <v>41885</v>
      </c>
      <c r="E132181">
        <v>88</v>
      </c>
      <c r="J132181"/>
      <c r="K132181"/>
    </row>
    <row r="132182" spans="1:11" x14ac:dyDescent="0.25">
      <c r="A132182">
        <v>1179930</v>
      </c>
      <c r="B132182">
        <v>76320</v>
      </c>
      <c r="C132182">
        <v>1</v>
      </c>
      <c r="D132182" s="2">
        <v>41885</v>
      </c>
      <c r="E132182">
        <v>114</v>
      </c>
      <c r="J132182"/>
      <c r="K132182"/>
    </row>
    <row r="132183" spans="1:11" x14ac:dyDescent="0.25">
      <c r="A132183">
        <v>1179930</v>
      </c>
      <c r="B132183">
        <v>76318</v>
      </c>
      <c r="C132183">
        <v>1</v>
      </c>
      <c r="D132183" s="2">
        <v>41885</v>
      </c>
      <c r="E132183">
        <v>124</v>
      </c>
      <c r="J132183"/>
      <c r="K132183"/>
    </row>
    <row r="132184" spans="1:11" x14ac:dyDescent="0.25">
      <c r="A132184">
        <v>1179930</v>
      </c>
      <c r="B132184">
        <v>76456</v>
      </c>
      <c r="C132184">
        <v>1</v>
      </c>
      <c r="D132184" s="2">
        <v>41885</v>
      </c>
      <c r="E132184">
        <v>202</v>
      </c>
      <c r="J132184"/>
      <c r="K132184"/>
    </row>
    <row r="132185" spans="1:11" x14ac:dyDescent="0.25">
      <c r="A132185">
        <v>1179930</v>
      </c>
      <c r="B132185">
        <v>76324</v>
      </c>
      <c r="C132185">
        <v>1</v>
      </c>
      <c r="D132185" s="2">
        <v>41885</v>
      </c>
      <c r="E132185">
        <v>245</v>
      </c>
      <c r="J132185"/>
      <c r="K132185"/>
    </row>
    <row r="132186" spans="1:11" x14ac:dyDescent="0.25">
      <c r="A132186">
        <v>1179930</v>
      </c>
      <c r="B132186">
        <v>19123</v>
      </c>
      <c r="C132186">
        <v>1</v>
      </c>
      <c r="D132186" s="2">
        <v>41885</v>
      </c>
      <c r="E132186">
        <v>149</v>
      </c>
      <c r="J132186"/>
      <c r="K132186"/>
    </row>
    <row r="132187" spans="1:11" x14ac:dyDescent="0.25">
      <c r="A132187">
        <v>1179930</v>
      </c>
      <c r="B132187">
        <v>19122</v>
      </c>
      <c r="C132187">
        <v>1</v>
      </c>
      <c r="D132187" s="2">
        <v>41885</v>
      </c>
      <c r="E132187">
        <v>54</v>
      </c>
      <c r="J132187"/>
      <c r="K132187"/>
    </row>
    <row r="132188" spans="1:11" x14ac:dyDescent="0.25">
      <c r="A132188">
        <v>1179930</v>
      </c>
      <c r="B132188">
        <v>76454</v>
      </c>
      <c r="C132188">
        <v>1</v>
      </c>
      <c r="D132188" s="2">
        <v>41885</v>
      </c>
      <c r="E132188">
        <v>126</v>
      </c>
      <c r="J132188"/>
      <c r="K132188"/>
    </row>
    <row r="132189" spans="1:11" x14ac:dyDescent="0.25">
      <c r="A132189">
        <v>1179930</v>
      </c>
      <c r="B132189">
        <v>76355</v>
      </c>
      <c r="C132189">
        <v>1</v>
      </c>
      <c r="D132189" s="2">
        <v>41885</v>
      </c>
      <c r="E132189">
        <v>-41</v>
      </c>
      <c r="J132189"/>
      <c r="K132189"/>
    </row>
    <row r="132190" spans="1:11" x14ac:dyDescent="0.25">
      <c r="A132190">
        <v>1179930</v>
      </c>
      <c r="B132190">
        <v>76519</v>
      </c>
      <c r="C132190">
        <v>1</v>
      </c>
      <c r="D132190" s="2">
        <v>41885</v>
      </c>
      <c r="E132190">
        <v>106</v>
      </c>
      <c r="J132190"/>
      <c r="K132190"/>
    </row>
    <row r="132191" spans="1:11" x14ac:dyDescent="0.25">
      <c r="A132191">
        <v>1179930</v>
      </c>
      <c r="B132191">
        <v>76367</v>
      </c>
      <c r="C132191">
        <v>1</v>
      </c>
      <c r="D132191" s="2">
        <v>41885</v>
      </c>
      <c r="E132191">
        <v>327</v>
      </c>
      <c r="J132191"/>
      <c r="K132191"/>
    </row>
    <row r="132192" spans="1:11" x14ac:dyDescent="0.25">
      <c r="A132192">
        <v>1179930</v>
      </c>
      <c r="B132192">
        <v>76943</v>
      </c>
      <c r="C132192">
        <v>1</v>
      </c>
      <c r="D132192" s="2">
        <v>41885</v>
      </c>
      <c r="E132192">
        <v>1093</v>
      </c>
      <c r="J132192"/>
      <c r="K132192"/>
    </row>
    <row r="132193" spans="1:11" x14ac:dyDescent="0.25">
      <c r="A132193">
        <v>1179930</v>
      </c>
      <c r="B132193">
        <v>76377</v>
      </c>
      <c r="C132193">
        <v>1</v>
      </c>
      <c r="D132193" s="2">
        <v>41885</v>
      </c>
      <c r="E132193">
        <v>257</v>
      </c>
      <c r="J132193"/>
      <c r="K132193"/>
    </row>
    <row r="132194" spans="1:11" x14ac:dyDescent="0.25">
      <c r="A132194">
        <v>1179930</v>
      </c>
      <c r="B132194">
        <v>76941</v>
      </c>
      <c r="C132194">
        <v>1</v>
      </c>
      <c r="D132194" s="2">
        <v>41885</v>
      </c>
      <c r="E132194">
        <v>1097</v>
      </c>
      <c r="J132194"/>
      <c r="K132194"/>
    </row>
    <row r="132195" spans="1:11" x14ac:dyDescent="0.25">
      <c r="A132195">
        <v>1179930</v>
      </c>
      <c r="B132195">
        <v>76380</v>
      </c>
      <c r="C132195">
        <v>1</v>
      </c>
      <c r="D132195" s="2">
        <v>41885</v>
      </c>
      <c r="E132195">
        <v>119</v>
      </c>
      <c r="J132195"/>
      <c r="K132195"/>
    </row>
    <row r="132196" spans="1:11" x14ac:dyDescent="0.25">
      <c r="A132196">
        <v>1179930</v>
      </c>
      <c r="B132196">
        <v>76490</v>
      </c>
      <c r="C132196">
        <v>1</v>
      </c>
      <c r="D132196" s="2">
        <v>41885</v>
      </c>
      <c r="E132196">
        <v>166</v>
      </c>
      <c r="J132196"/>
      <c r="K132196"/>
    </row>
    <row r="132197" spans="1:11" x14ac:dyDescent="0.25">
      <c r="A132197">
        <v>1179930</v>
      </c>
      <c r="B132197">
        <v>76466</v>
      </c>
      <c r="C132197">
        <v>1</v>
      </c>
      <c r="D132197" s="2">
        <v>41885</v>
      </c>
      <c r="E132197">
        <v>78</v>
      </c>
      <c r="J132197"/>
      <c r="K132197"/>
    </row>
    <row r="132198" spans="1:11" x14ac:dyDescent="0.25">
      <c r="A132198">
        <v>1179930</v>
      </c>
      <c r="B132198">
        <v>76462</v>
      </c>
      <c r="C132198">
        <v>1</v>
      </c>
      <c r="D132198" s="2">
        <v>41885</v>
      </c>
      <c r="E132198">
        <v>174</v>
      </c>
      <c r="J132198"/>
      <c r="K132198"/>
    </row>
    <row r="132199" spans="1:11" x14ac:dyDescent="0.25">
      <c r="A132199">
        <v>1145440</v>
      </c>
      <c r="B132199">
        <v>76289</v>
      </c>
      <c r="C132199">
        <v>1</v>
      </c>
      <c r="D132199" s="2">
        <v>41886</v>
      </c>
      <c r="E132199">
        <v>-95</v>
      </c>
      <c r="G132199">
        <v>17</v>
      </c>
      <c r="H132199">
        <v>753</v>
      </c>
      <c r="I132199">
        <v>2</v>
      </c>
      <c r="K132199"/>
    </row>
    <row r="132200" spans="1:11" x14ac:dyDescent="0.25">
      <c r="A132200">
        <v>1179930</v>
      </c>
      <c r="B132200">
        <v>76321</v>
      </c>
      <c r="C132200">
        <v>1</v>
      </c>
      <c r="D132200" s="2">
        <v>41886</v>
      </c>
      <c r="E132200">
        <v>41</v>
      </c>
      <c r="J132200"/>
      <c r="K132200"/>
    </row>
    <row r="132201" spans="1:11" x14ac:dyDescent="0.25">
      <c r="A132201">
        <v>1179930</v>
      </c>
      <c r="B132201">
        <v>19172</v>
      </c>
      <c r="C132201">
        <v>1</v>
      </c>
      <c r="D132201" s="2">
        <v>41886</v>
      </c>
      <c r="E132201">
        <v>12</v>
      </c>
      <c r="J132201"/>
      <c r="K132201"/>
    </row>
    <row r="132202" spans="1:11" x14ac:dyDescent="0.25">
      <c r="A132202">
        <v>1179930</v>
      </c>
      <c r="B132202">
        <v>76417</v>
      </c>
      <c r="C132202">
        <v>1</v>
      </c>
      <c r="D132202" s="2">
        <v>41886</v>
      </c>
      <c r="E132202">
        <v>194</v>
      </c>
      <c r="J132202"/>
      <c r="K132202"/>
    </row>
    <row r="132203" spans="1:11" x14ac:dyDescent="0.25">
      <c r="A132203">
        <v>1179930</v>
      </c>
      <c r="B132203">
        <v>76962</v>
      </c>
      <c r="C132203">
        <v>1</v>
      </c>
      <c r="D132203" s="2">
        <v>41886</v>
      </c>
      <c r="E132203">
        <v>172</v>
      </c>
      <c r="J132203"/>
      <c r="K132203"/>
    </row>
    <row r="132204" spans="1:11" x14ac:dyDescent="0.25">
      <c r="A132204">
        <v>1179930</v>
      </c>
      <c r="B132204">
        <v>76275</v>
      </c>
      <c r="C132204">
        <v>1</v>
      </c>
      <c r="D132204" s="2">
        <v>41886</v>
      </c>
      <c r="E132204">
        <v>119</v>
      </c>
      <c r="J132204"/>
      <c r="K132204"/>
    </row>
    <row r="132205" spans="1:11" x14ac:dyDescent="0.25">
      <c r="A132205">
        <v>1179930</v>
      </c>
      <c r="B132205">
        <v>76295</v>
      </c>
      <c r="C132205">
        <v>1</v>
      </c>
      <c r="D132205" s="2">
        <v>41886</v>
      </c>
      <c r="E132205">
        <v>21</v>
      </c>
      <c r="J132205"/>
      <c r="K132205"/>
    </row>
    <row r="132206" spans="1:11" x14ac:dyDescent="0.25">
      <c r="A132206">
        <v>1179930</v>
      </c>
      <c r="B132206">
        <v>76270</v>
      </c>
      <c r="C132206">
        <v>1</v>
      </c>
      <c r="D132206" s="2">
        <v>41886</v>
      </c>
      <c r="E132206">
        <v>96</v>
      </c>
      <c r="J132206"/>
      <c r="K132206"/>
    </row>
    <row r="132207" spans="1:11" x14ac:dyDescent="0.25">
      <c r="A132207">
        <v>1179930</v>
      </c>
      <c r="B132207">
        <v>76282</v>
      </c>
      <c r="C132207">
        <v>1</v>
      </c>
      <c r="D132207" s="2">
        <v>41886</v>
      </c>
      <c r="E132207">
        <v>15</v>
      </c>
      <c r="J132207"/>
      <c r="K132207"/>
    </row>
    <row r="132208" spans="1:11" x14ac:dyDescent="0.25">
      <c r="A132208">
        <v>1179930</v>
      </c>
      <c r="B132208">
        <v>76293</v>
      </c>
      <c r="C132208">
        <v>1</v>
      </c>
      <c r="D132208" s="2">
        <v>41886</v>
      </c>
      <c r="E132208">
        <v>155</v>
      </c>
      <c r="J132208"/>
      <c r="K132208"/>
    </row>
    <row r="132209" spans="1:11" x14ac:dyDescent="0.25">
      <c r="A132209">
        <v>1179930</v>
      </c>
      <c r="B132209">
        <v>76288</v>
      </c>
      <c r="C132209">
        <v>1</v>
      </c>
      <c r="D132209" s="2">
        <v>41886</v>
      </c>
      <c r="E132209">
        <v>161</v>
      </c>
      <c r="J132209"/>
      <c r="K132209"/>
    </row>
    <row r="132210" spans="1:11" x14ac:dyDescent="0.25">
      <c r="A132210">
        <v>1179930</v>
      </c>
      <c r="B132210">
        <v>76278</v>
      </c>
      <c r="C132210">
        <v>1</v>
      </c>
      <c r="D132210" s="2">
        <v>41886</v>
      </c>
      <c r="E132210">
        <v>109</v>
      </c>
      <c r="J132210"/>
      <c r="K132210"/>
    </row>
    <row r="132211" spans="1:11" x14ac:dyDescent="0.25">
      <c r="A132211">
        <v>1179930</v>
      </c>
      <c r="B132211">
        <v>76284</v>
      </c>
      <c r="C132211">
        <v>1</v>
      </c>
      <c r="D132211" s="2">
        <v>41886</v>
      </c>
      <c r="E132211">
        <v>102</v>
      </c>
      <c r="J132211"/>
      <c r="K132211"/>
    </row>
    <row r="132212" spans="1:11" x14ac:dyDescent="0.25">
      <c r="A132212">
        <v>1179930</v>
      </c>
      <c r="B132212">
        <v>76280</v>
      </c>
      <c r="C132212">
        <v>1</v>
      </c>
      <c r="D132212" s="2">
        <v>41886</v>
      </c>
      <c r="E132212">
        <v>109</v>
      </c>
      <c r="J132212"/>
      <c r="K132212"/>
    </row>
    <row r="132213" spans="1:11" x14ac:dyDescent="0.25">
      <c r="A132213">
        <v>1179930</v>
      </c>
      <c r="B132213">
        <v>76495</v>
      </c>
      <c r="C132213">
        <v>1</v>
      </c>
      <c r="D132213" s="2">
        <v>41886</v>
      </c>
      <c r="E132213">
        <v>288</v>
      </c>
      <c r="J132213"/>
      <c r="K132213"/>
    </row>
    <row r="132214" spans="1:11" x14ac:dyDescent="0.25">
      <c r="A132214">
        <v>1179930</v>
      </c>
      <c r="B132214">
        <v>76351</v>
      </c>
      <c r="C132214">
        <v>1</v>
      </c>
      <c r="D132214" s="2">
        <v>41886</v>
      </c>
      <c r="E132214">
        <v>108</v>
      </c>
      <c r="J132214"/>
      <c r="K132214"/>
    </row>
    <row r="132215" spans="1:11" x14ac:dyDescent="0.25">
      <c r="A132215">
        <v>1179930</v>
      </c>
      <c r="B132215">
        <v>76345</v>
      </c>
      <c r="C132215">
        <v>1</v>
      </c>
      <c r="D132215" s="2">
        <v>41886</v>
      </c>
      <c r="E132215">
        <v>85</v>
      </c>
      <c r="J132215"/>
      <c r="K132215"/>
    </row>
    <row r="132216" spans="1:11" x14ac:dyDescent="0.25">
      <c r="A132216">
        <v>1179930</v>
      </c>
      <c r="B132216">
        <v>76320</v>
      </c>
      <c r="C132216">
        <v>1</v>
      </c>
      <c r="D132216" s="2">
        <v>41886</v>
      </c>
      <c r="E132216">
        <v>114</v>
      </c>
      <c r="J132216"/>
      <c r="K132216"/>
    </row>
    <row r="132217" spans="1:11" x14ac:dyDescent="0.25">
      <c r="A132217">
        <v>1179930</v>
      </c>
      <c r="B132217">
        <v>76318</v>
      </c>
      <c r="C132217">
        <v>1</v>
      </c>
      <c r="D132217" s="2">
        <v>41886</v>
      </c>
      <c r="E132217">
        <v>121</v>
      </c>
      <c r="J132217"/>
      <c r="K132217"/>
    </row>
    <row r="132218" spans="1:11" x14ac:dyDescent="0.25">
      <c r="A132218">
        <v>1179930</v>
      </c>
      <c r="B132218">
        <v>76456</v>
      </c>
      <c r="C132218">
        <v>1</v>
      </c>
      <c r="D132218" s="2">
        <v>41886</v>
      </c>
      <c r="E132218">
        <v>201</v>
      </c>
      <c r="J132218"/>
      <c r="K132218"/>
    </row>
    <row r="132219" spans="1:11" x14ac:dyDescent="0.25">
      <c r="A132219">
        <v>1179930</v>
      </c>
      <c r="B132219">
        <v>76324</v>
      </c>
      <c r="C132219">
        <v>1</v>
      </c>
      <c r="D132219" s="2">
        <v>41886</v>
      </c>
      <c r="E132219">
        <v>245</v>
      </c>
      <c r="J132219"/>
      <c r="K132219"/>
    </row>
    <row r="132220" spans="1:11" x14ac:dyDescent="0.25">
      <c r="A132220">
        <v>1179930</v>
      </c>
      <c r="B132220">
        <v>19123</v>
      </c>
      <c r="C132220">
        <v>1</v>
      </c>
      <c r="D132220" s="2">
        <v>41886</v>
      </c>
      <c r="E132220">
        <v>149</v>
      </c>
      <c r="J132220"/>
      <c r="K132220"/>
    </row>
    <row r="132221" spans="1:11" x14ac:dyDescent="0.25">
      <c r="A132221">
        <v>1179930</v>
      </c>
      <c r="B132221">
        <v>19122</v>
      </c>
      <c r="C132221">
        <v>1</v>
      </c>
      <c r="D132221" s="2">
        <v>41886</v>
      </c>
      <c r="E132221">
        <v>54</v>
      </c>
      <c r="J132221"/>
      <c r="K132221"/>
    </row>
    <row r="132222" spans="1:11" x14ac:dyDescent="0.25">
      <c r="A132222">
        <v>1179930</v>
      </c>
      <c r="B132222">
        <v>76454</v>
      </c>
      <c r="C132222">
        <v>1</v>
      </c>
      <c r="D132222" s="2">
        <v>41886</v>
      </c>
      <c r="E132222">
        <v>126</v>
      </c>
      <c r="J132222"/>
      <c r="K132222"/>
    </row>
    <row r="132223" spans="1:11" x14ac:dyDescent="0.25">
      <c r="A132223">
        <v>1179930</v>
      </c>
      <c r="B132223">
        <v>76355</v>
      </c>
      <c r="C132223">
        <v>1</v>
      </c>
      <c r="D132223" s="2">
        <v>41886</v>
      </c>
      <c r="E132223">
        <v>-42</v>
      </c>
      <c r="J132223"/>
      <c r="K132223"/>
    </row>
    <row r="132224" spans="1:11" x14ac:dyDescent="0.25">
      <c r="A132224">
        <v>1179930</v>
      </c>
      <c r="B132224">
        <v>76519</v>
      </c>
      <c r="C132224">
        <v>1</v>
      </c>
      <c r="D132224" s="2">
        <v>41886</v>
      </c>
      <c r="E132224">
        <v>107</v>
      </c>
      <c r="J132224"/>
      <c r="K132224"/>
    </row>
    <row r="132225" spans="1:11" x14ac:dyDescent="0.25">
      <c r="A132225">
        <v>1179930</v>
      </c>
      <c r="B132225">
        <v>76367</v>
      </c>
      <c r="C132225">
        <v>1</v>
      </c>
      <c r="D132225" s="2">
        <v>41886</v>
      </c>
      <c r="E132225">
        <v>326</v>
      </c>
      <c r="J132225"/>
      <c r="K132225"/>
    </row>
    <row r="132226" spans="1:11" x14ac:dyDescent="0.25">
      <c r="A132226">
        <v>1179930</v>
      </c>
      <c r="B132226">
        <v>76943</v>
      </c>
      <c r="C132226">
        <v>1</v>
      </c>
      <c r="D132226" s="2">
        <v>41886</v>
      </c>
      <c r="E132226">
        <v>1091</v>
      </c>
      <c r="J132226"/>
      <c r="K132226"/>
    </row>
    <row r="132227" spans="1:11" x14ac:dyDescent="0.25">
      <c r="A132227">
        <v>1179930</v>
      </c>
      <c r="B132227">
        <v>76377</v>
      </c>
      <c r="C132227">
        <v>1</v>
      </c>
      <c r="D132227" s="2">
        <v>41886</v>
      </c>
      <c r="E132227">
        <v>282</v>
      </c>
      <c r="J132227"/>
      <c r="K132227"/>
    </row>
    <row r="132228" spans="1:11" x14ac:dyDescent="0.25">
      <c r="A132228">
        <v>1179930</v>
      </c>
      <c r="B132228">
        <v>76941</v>
      </c>
      <c r="C132228">
        <v>1</v>
      </c>
      <c r="D132228" s="2">
        <v>41886</v>
      </c>
      <c r="E132228">
        <v>1091</v>
      </c>
      <c r="J132228"/>
      <c r="K132228"/>
    </row>
    <row r="132229" spans="1:11" x14ac:dyDescent="0.25">
      <c r="A132229">
        <v>1179930</v>
      </c>
      <c r="B132229">
        <v>76380</v>
      </c>
      <c r="C132229">
        <v>1</v>
      </c>
      <c r="D132229" s="2">
        <v>41886</v>
      </c>
      <c r="E132229">
        <v>131</v>
      </c>
      <c r="J132229"/>
      <c r="K132229"/>
    </row>
    <row r="132230" spans="1:11" x14ac:dyDescent="0.25">
      <c r="A132230">
        <v>1179930</v>
      </c>
      <c r="B132230">
        <v>76490</v>
      </c>
      <c r="C132230">
        <v>1</v>
      </c>
      <c r="D132230" s="2">
        <v>41886</v>
      </c>
      <c r="E132230">
        <v>165</v>
      </c>
      <c r="J132230"/>
      <c r="K132230"/>
    </row>
    <row r="132231" spans="1:11" x14ac:dyDescent="0.25">
      <c r="A132231">
        <v>1179930</v>
      </c>
      <c r="B132231">
        <v>76466</v>
      </c>
      <c r="C132231">
        <v>1</v>
      </c>
      <c r="D132231" s="2">
        <v>41886</v>
      </c>
      <c r="E132231">
        <v>75</v>
      </c>
      <c r="J132231"/>
      <c r="K132231"/>
    </row>
    <row r="132232" spans="1:11" x14ac:dyDescent="0.25">
      <c r="A132232">
        <v>1179930</v>
      </c>
      <c r="B132232">
        <v>76462</v>
      </c>
      <c r="C132232">
        <v>1</v>
      </c>
      <c r="D132232" s="2">
        <v>41886</v>
      </c>
      <c r="E132232">
        <v>179</v>
      </c>
      <c r="J132232"/>
      <c r="K132232"/>
    </row>
    <row r="132233" spans="1:11" x14ac:dyDescent="0.25">
      <c r="A132233">
        <v>1145440</v>
      </c>
      <c r="B132233">
        <v>76289</v>
      </c>
      <c r="C132233">
        <v>1</v>
      </c>
      <c r="D132233" s="2">
        <v>41887</v>
      </c>
      <c r="E132233">
        <v>-84</v>
      </c>
      <c r="G132233">
        <v>17</v>
      </c>
      <c r="H132233">
        <v>751</v>
      </c>
      <c r="I132233">
        <v>4</v>
      </c>
      <c r="K132233"/>
    </row>
    <row r="132234" spans="1:11" x14ac:dyDescent="0.25">
      <c r="A132234">
        <v>1179930</v>
      </c>
      <c r="B132234">
        <v>76321</v>
      </c>
      <c r="C132234">
        <v>1</v>
      </c>
      <c r="D132234" s="2">
        <v>41887</v>
      </c>
      <c r="E132234">
        <v>42</v>
      </c>
      <c r="J132234"/>
      <c r="K132234"/>
    </row>
    <row r="132235" spans="1:11" x14ac:dyDescent="0.25">
      <c r="A132235">
        <v>1179930</v>
      </c>
      <c r="B132235">
        <v>19172</v>
      </c>
      <c r="C132235">
        <v>1</v>
      </c>
      <c r="D132235" s="2">
        <v>41887</v>
      </c>
      <c r="E132235">
        <v>12</v>
      </c>
      <c r="J132235"/>
      <c r="K132235"/>
    </row>
    <row r="132236" spans="1:11" x14ac:dyDescent="0.25">
      <c r="A132236">
        <v>1179930</v>
      </c>
      <c r="B132236">
        <v>76417</v>
      </c>
      <c r="C132236">
        <v>1</v>
      </c>
      <c r="D132236" s="2">
        <v>41887</v>
      </c>
      <c r="E132236">
        <v>193</v>
      </c>
      <c r="J132236"/>
      <c r="K132236"/>
    </row>
    <row r="132237" spans="1:11" x14ac:dyDescent="0.25">
      <c r="A132237">
        <v>1179930</v>
      </c>
      <c r="B132237">
        <v>76962</v>
      </c>
      <c r="C132237">
        <v>1</v>
      </c>
      <c r="D132237" s="2">
        <v>41887</v>
      </c>
      <c r="E132237">
        <v>171</v>
      </c>
      <c r="J132237"/>
      <c r="K132237"/>
    </row>
    <row r="132238" spans="1:11" x14ac:dyDescent="0.25">
      <c r="A132238">
        <v>1179930</v>
      </c>
      <c r="B132238">
        <v>76275</v>
      </c>
      <c r="C132238">
        <v>1</v>
      </c>
      <c r="D132238" s="2">
        <v>41887</v>
      </c>
      <c r="E132238">
        <v>119</v>
      </c>
      <c r="J132238"/>
      <c r="K132238"/>
    </row>
    <row r="132239" spans="1:11" x14ac:dyDescent="0.25">
      <c r="A132239">
        <v>1179930</v>
      </c>
      <c r="B132239">
        <v>76295</v>
      </c>
      <c r="C132239">
        <v>1</v>
      </c>
      <c r="D132239" s="2">
        <v>41887</v>
      </c>
      <c r="E132239">
        <v>20</v>
      </c>
      <c r="J132239"/>
      <c r="K132239"/>
    </row>
    <row r="132240" spans="1:11" x14ac:dyDescent="0.25">
      <c r="A132240">
        <v>1179930</v>
      </c>
      <c r="B132240">
        <v>76270</v>
      </c>
      <c r="C132240">
        <v>1</v>
      </c>
      <c r="D132240" s="2">
        <v>41887</v>
      </c>
      <c r="E132240">
        <v>96</v>
      </c>
      <c r="J132240"/>
      <c r="K132240"/>
    </row>
    <row r="132241" spans="1:11" x14ac:dyDescent="0.25">
      <c r="A132241">
        <v>1179930</v>
      </c>
      <c r="B132241">
        <v>76282</v>
      </c>
      <c r="C132241">
        <v>1</v>
      </c>
      <c r="D132241" s="2">
        <v>41887</v>
      </c>
      <c r="E132241">
        <v>21</v>
      </c>
      <c r="J132241"/>
      <c r="K132241"/>
    </row>
    <row r="132242" spans="1:11" x14ac:dyDescent="0.25">
      <c r="A132242">
        <v>1179930</v>
      </c>
      <c r="B132242">
        <v>76293</v>
      </c>
      <c r="C132242">
        <v>1</v>
      </c>
      <c r="D132242" s="2">
        <v>41887</v>
      </c>
      <c r="E132242">
        <v>153</v>
      </c>
      <c r="J132242"/>
      <c r="K132242"/>
    </row>
    <row r="132243" spans="1:11" x14ac:dyDescent="0.25">
      <c r="A132243">
        <v>1179930</v>
      </c>
      <c r="B132243">
        <v>76288</v>
      </c>
      <c r="C132243">
        <v>1</v>
      </c>
      <c r="D132243" s="2">
        <v>41887</v>
      </c>
      <c r="E132243">
        <v>161</v>
      </c>
      <c r="J132243"/>
      <c r="K132243"/>
    </row>
    <row r="132244" spans="1:11" x14ac:dyDescent="0.25">
      <c r="A132244">
        <v>1179930</v>
      </c>
      <c r="B132244">
        <v>76278</v>
      </c>
      <c r="C132244">
        <v>1</v>
      </c>
      <c r="D132244" s="2">
        <v>41887</v>
      </c>
      <c r="E132244">
        <v>107</v>
      </c>
      <c r="J132244"/>
      <c r="K132244"/>
    </row>
    <row r="132245" spans="1:11" x14ac:dyDescent="0.25">
      <c r="A132245">
        <v>1179930</v>
      </c>
      <c r="B132245">
        <v>76284</v>
      </c>
      <c r="C132245">
        <v>1</v>
      </c>
      <c r="D132245" s="2">
        <v>41887</v>
      </c>
      <c r="E132245">
        <v>100</v>
      </c>
      <c r="J132245"/>
      <c r="K132245"/>
    </row>
    <row r="132246" spans="1:11" x14ac:dyDescent="0.25">
      <c r="A132246">
        <v>1179930</v>
      </c>
      <c r="B132246">
        <v>76280</v>
      </c>
      <c r="C132246">
        <v>1</v>
      </c>
      <c r="D132246" s="2">
        <v>41887</v>
      </c>
      <c r="E132246">
        <v>107</v>
      </c>
      <c r="J132246"/>
      <c r="K132246"/>
    </row>
    <row r="132247" spans="1:11" x14ac:dyDescent="0.25">
      <c r="A132247">
        <v>1179930</v>
      </c>
      <c r="B132247">
        <v>76495</v>
      </c>
      <c r="C132247">
        <v>1</v>
      </c>
      <c r="D132247" s="2">
        <v>41887</v>
      </c>
      <c r="E132247">
        <v>287</v>
      </c>
      <c r="J132247"/>
      <c r="K132247"/>
    </row>
    <row r="132248" spans="1:11" x14ac:dyDescent="0.25">
      <c r="A132248">
        <v>1179930</v>
      </c>
      <c r="B132248">
        <v>76351</v>
      </c>
      <c r="C132248">
        <v>1</v>
      </c>
      <c r="D132248" s="2">
        <v>41887</v>
      </c>
      <c r="E132248">
        <v>106</v>
      </c>
      <c r="J132248"/>
      <c r="K132248"/>
    </row>
    <row r="132249" spans="1:11" x14ac:dyDescent="0.25">
      <c r="A132249">
        <v>1179930</v>
      </c>
      <c r="B132249">
        <v>76345</v>
      </c>
      <c r="C132249">
        <v>1</v>
      </c>
      <c r="D132249" s="2">
        <v>41887</v>
      </c>
      <c r="E132249">
        <v>81</v>
      </c>
      <c r="J132249"/>
      <c r="K132249"/>
    </row>
    <row r="132250" spans="1:11" x14ac:dyDescent="0.25">
      <c r="A132250">
        <v>1179930</v>
      </c>
      <c r="B132250">
        <v>76320</v>
      </c>
      <c r="C132250">
        <v>1</v>
      </c>
      <c r="D132250" s="2">
        <v>41887</v>
      </c>
      <c r="E132250">
        <v>114</v>
      </c>
      <c r="J132250"/>
      <c r="K132250"/>
    </row>
    <row r="132251" spans="1:11" x14ac:dyDescent="0.25">
      <c r="A132251">
        <v>1179930</v>
      </c>
      <c r="B132251">
        <v>76318</v>
      </c>
      <c r="C132251">
        <v>1</v>
      </c>
      <c r="D132251" s="2">
        <v>41887</v>
      </c>
      <c r="E132251">
        <v>121</v>
      </c>
      <c r="J132251"/>
      <c r="K132251"/>
    </row>
    <row r="132252" spans="1:11" x14ac:dyDescent="0.25">
      <c r="A132252">
        <v>1179930</v>
      </c>
      <c r="B132252">
        <v>76456</v>
      </c>
      <c r="C132252">
        <v>1</v>
      </c>
      <c r="D132252" s="2">
        <v>41887</v>
      </c>
      <c r="E132252">
        <v>201</v>
      </c>
      <c r="J132252"/>
      <c r="K132252"/>
    </row>
    <row r="132253" spans="1:11" x14ac:dyDescent="0.25">
      <c r="A132253">
        <v>1179930</v>
      </c>
      <c r="B132253">
        <v>76324</v>
      </c>
      <c r="C132253">
        <v>1</v>
      </c>
      <c r="D132253" s="2">
        <v>41887</v>
      </c>
      <c r="E132253">
        <v>245</v>
      </c>
      <c r="J132253"/>
      <c r="K132253"/>
    </row>
    <row r="132254" spans="1:11" x14ac:dyDescent="0.25">
      <c r="A132254">
        <v>1179930</v>
      </c>
      <c r="B132254">
        <v>19123</v>
      </c>
      <c r="C132254">
        <v>1</v>
      </c>
      <c r="D132254" s="2">
        <v>41887</v>
      </c>
      <c r="E132254">
        <v>149</v>
      </c>
      <c r="J132254"/>
      <c r="K132254"/>
    </row>
    <row r="132255" spans="1:11" x14ac:dyDescent="0.25">
      <c r="A132255">
        <v>1179930</v>
      </c>
      <c r="B132255">
        <v>19122</v>
      </c>
      <c r="C132255">
        <v>1</v>
      </c>
      <c r="D132255" s="2">
        <v>41887</v>
      </c>
      <c r="E132255">
        <v>54</v>
      </c>
      <c r="J132255"/>
      <c r="K132255"/>
    </row>
    <row r="132256" spans="1:11" x14ac:dyDescent="0.25">
      <c r="A132256">
        <v>1179930</v>
      </c>
      <c r="B132256">
        <v>76454</v>
      </c>
      <c r="C132256">
        <v>1</v>
      </c>
      <c r="D132256" s="2">
        <v>41887</v>
      </c>
      <c r="E132256">
        <v>126</v>
      </c>
      <c r="J132256"/>
      <c r="K132256"/>
    </row>
    <row r="132257" spans="1:11" x14ac:dyDescent="0.25">
      <c r="A132257">
        <v>1179930</v>
      </c>
      <c r="B132257">
        <v>76355</v>
      </c>
      <c r="C132257">
        <v>1</v>
      </c>
      <c r="D132257" s="2">
        <v>41887</v>
      </c>
      <c r="E132257">
        <v>-42</v>
      </c>
      <c r="J132257"/>
      <c r="K132257"/>
    </row>
    <row r="132258" spans="1:11" x14ac:dyDescent="0.25">
      <c r="A132258">
        <v>1179930</v>
      </c>
      <c r="B132258">
        <v>76519</v>
      </c>
      <c r="C132258">
        <v>1</v>
      </c>
      <c r="D132258" s="2">
        <v>41887</v>
      </c>
      <c r="E132258">
        <v>107</v>
      </c>
      <c r="J132258"/>
      <c r="K132258"/>
    </row>
    <row r="132259" spans="1:11" x14ac:dyDescent="0.25">
      <c r="A132259">
        <v>1179930</v>
      </c>
      <c r="B132259">
        <v>76367</v>
      </c>
      <c r="C132259">
        <v>1</v>
      </c>
      <c r="D132259" s="2">
        <v>41887</v>
      </c>
      <c r="E132259">
        <v>324</v>
      </c>
      <c r="J132259"/>
      <c r="K132259"/>
    </row>
    <row r="132260" spans="1:11" x14ac:dyDescent="0.25">
      <c r="A132260">
        <v>1179930</v>
      </c>
      <c r="B132260">
        <v>76943</v>
      </c>
      <c r="C132260">
        <v>1</v>
      </c>
      <c r="D132260" s="2">
        <v>41887</v>
      </c>
      <c r="E132260">
        <v>1085</v>
      </c>
      <c r="J132260"/>
      <c r="K132260"/>
    </row>
    <row r="132261" spans="1:11" x14ac:dyDescent="0.25">
      <c r="A132261">
        <v>1179930</v>
      </c>
      <c r="B132261">
        <v>76377</v>
      </c>
      <c r="C132261">
        <v>1</v>
      </c>
      <c r="D132261" s="2">
        <v>41887</v>
      </c>
      <c r="E132261">
        <v>297</v>
      </c>
      <c r="J132261"/>
      <c r="K132261"/>
    </row>
    <row r="132262" spans="1:11" x14ac:dyDescent="0.25">
      <c r="A132262">
        <v>1179930</v>
      </c>
      <c r="B132262">
        <v>76941</v>
      </c>
      <c r="C132262">
        <v>1</v>
      </c>
      <c r="D132262" s="2">
        <v>41887</v>
      </c>
      <c r="E132262">
        <v>1081</v>
      </c>
      <c r="J132262"/>
      <c r="K132262"/>
    </row>
    <row r="132263" spans="1:11" x14ac:dyDescent="0.25">
      <c r="A132263">
        <v>1179930</v>
      </c>
      <c r="B132263">
        <v>76380</v>
      </c>
      <c r="C132263">
        <v>1</v>
      </c>
      <c r="D132263" s="2">
        <v>41887</v>
      </c>
      <c r="E132263">
        <v>142</v>
      </c>
      <c r="J132263"/>
      <c r="K132263"/>
    </row>
    <row r="132264" spans="1:11" x14ac:dyDescent="0.25">
      <c r="A132264">
        <v>1179930</v>
      </c>
      <c r="B132264">
        <v>76490</v>
      </c>
      <c r="C132264">
        <v>1</v>
      </c>
      <c r="D132264" s="2">
        <v>41887</v>
      </c>
      <c r="E132264">
        <v>164</v>
      </c>
      <c r="J132264"/>
      <c r="K132264"/>
    </row>
    <row r="132265" spans="1:11" x14ac:dyDescent="0.25">
      <c r="A132265">
        <v>1179930</v>
      </c>
      <c r="B132265">
        <v>76466</v>
      </c>
      <c r="C132265">
        <v>1</v>
      </c>
      <c r="D132265" s="2">
        <v>41887</v>
      </c>
      <c r="E132265">
        <v>76</v>
      </c>
      <c r="J132265"/>
      <c r="K132265"/>
    </row>
    <row r="132266" spans="1:11" x14ac:dyDescent="0.25">
      <c r="A132266">
        <v>1179930</v>
      </c>
      <c r="B132266">
        <v>76462</v>
      </c>
      <c r="C132266">
        <v>1</v>
      </c>
      <c r="D132266" s="2">
        <v>41887</v>
      </c>
      <c r="E132266">
        <v>179</v>
      </c>
      <c r="J132266"/>
      <c r="K132266"/>
    </row>
    <row r="132267" spans="1:11" x14ac:dyDescent="0.25">
      <c r="A132267">
        <v>1145440</v>
      </c>
      <c r="B132267">
        <v>76289</v>
      </c>
      <c r="C132267">
        <v>1</v>
      </c>
      <c r="D132267" s="2">
        <v>41888</v>
      </c>
      <c r="E132267">
        <v>-81</v>
      </c>
      <c r="G132267">
        <v>19</v>
      </c>
      <c r="H132267">
        <v>748</v>
      </c>
      <c r="I132267">
        <v>4</v>
      </c>
      <c r="K132267"/>
    </row>
    <row r="132268" spans="1:11" x14ac:dyDescent="0.25">
      <c r="A132268">
        <v>1179930</v>
      </c>
      <c r="B132268">
        <v>76321</v>
      </c>
      <c r="C132268">
        <v>1</v>
      </c>
      <c r="D132268" s="2">
        <v>41888</v>
      </c>
      <c r="E132268">
        <v>42</v>
      </c>
      <c r="J132268"/>
      <c r="K132268"/>
    </row>
    <row r="132269" spans="1:11" x14ac:dyDescent="0.25">
      <c r="A132269">
        <v>1179930</v>
      </c>
      <c r="B132269">
        <v>19172</v>
      </c>
      <c r="C132269">
        <v>1</v>
      </c>
      <c r="D132269" s="2">
        <v>41888</v>
      </c>
      <c r="E132269">
        <v>12</v>
      </c>
      <c r="J132269"/>
      <c r="K132269"/>
    </row>
    <row r="132270" spans="1:11" x14ac:dyDescent="0.25">
      <c r="A132270">
        <v>1179930</v>
      </c>
      <c r="B132270">
        <v>76417</v>
      </c>
      <c r="C132270">
        <v>1</v>
      </c>
      <c r="D132270" s="2">
        <v>41888</v>
      </c>
      <c r="E132270">
        <v>192</v>
      </c>
      <c r="J132270"/>
      <c r="K132270"/>
    </row>
    <row r="132271" spans="1:11" x14ac:dyDescent="0.25">
      <c r="A132271">
        <v>1179930</v>
      </c>
      <c r="B132271">
        <v>76275</v>
      </c>
      <c r="C132271">
        <v>1</v>
      </c>
      <c r="D132271" s="2">
        <v>41888</v>
      </c>
      <c r="E132271">
        <v>118</v>
      </c>
      <c r="J132271"/>
      <c r="K132271"/>
    </row>
    <row r="132272" spans="1:11" x14ac:dyDescent="0.25">
      <c r="A132272">
        <v>1179930</v>
      </c>
      <c r="B132272">
        <v>76295</v>
      </c>
      <c r="C132272">
        <v>1</v>
      </c>
      <c r="D132272" s="2">
        <v>41888</v>
      </c>
      <c r="E132272">
        <v>21</v>
      </c>
      <c r="J132272"/>
      <c r="K132272"/>
    </row>
    <row r="132273" spans="1:11" x14ac:dyDescent="0.25">
      <c r="A132273">
        <v>1179930</v>
      </c>
      <c r="B132273">
        <v>76270</v>
      </c>
      <c r="C132273">
        <v>1</v>
      </c>
      <c r="D132273" s="2">
        <v>41888</v>
      </c>
      <c r="E132273">
        <v>96</v>
      </c>
      <c r="J132273"/>
      <c r="K132273"/>
    </row>
    <row r="132274" spans="1:11" x14ac:dyDescent="0.25">
      <c r="A132274">
        <v>1179930</v>
      </c>
      <c r="B132274">
        <v>76282</v>
      </c>
      <c r="C132274">
        <v>1</v>
      </c>
      <c r="D132274" s="2">
        <v>41888</v>
      </c>
      <c r="E132274">
        <v>28</v>
      </c>
      <c r="J132274"/>
      <c r="K132274"/>
    </row>
    <row r="132275" spans="1:11" x14ac:dyDescent="0.25">
      <c r="A132275">
        <v>1179930</v>
      </c>
      <c r="B132275">
        <v>76293</v>
      </c>
      <c r="C132275">
        <v>1</v>
      </c>
      <c r="D132275" s="2">
        <v>41888</v>
      </c>
      <c r="E132275">
        <v>153</v>
      </c>
      <c r="J132275"/>
      <c r="K132275"/>
    </row>
    <row r="132276" spans="1:11" x14ac:dyDescent="0.25">
      <c r="A132276">
        <v>1179930</v>
      </c>
      <c r="B132276">
        <v>76288</v>
      </c>
      <c r="C132276">
        <v>1</v>
      </c>
      <c r="D132276" s="2">
        <v>41888</v>
      </c>
      <c r="E132276">
        <v>157</v>
      </c>
      <c r="J132276"/>
      <c r="K132276"/>
    </row>
    <row r="132277" spans="1:11" x14ac:dyDescent="0.25">
      <c r="A132277">
        <v>1179930</v>
      </c>
      <c r="B132277">
        <v>76278</v>
      </c>
      <c r="C132277">
        <v>1</v>
      </c>
      <c r="D132277" s="2">
        <v>41888</v>
      </c>
      <c r="E132277">
        <v>113</v>
      </c>
      <c r="J132277"/>
      <c r="K132277"/>
    </row>
    <row r="132278" spans="1:11" x14ac:dyDescent="0.25">
      <c r="A132278">
        <v>1179930</v>
      </c>
      <c r="B132278">
        <v>76284</v>
      </c>
      <c r="C132278">
        <v>1</v>
      </c>
      <c r="D132278" s="2">
        <v>41888</v>
      </c>
      <c r="E132278">
        <v>111</v>
      </c>
      <c r="J132278"/>
      <c r="K132278"/>
    </row>
    <row r="132279" spans="1:11" x14ac:dyDescent="0.25">
      <c r="A132279">
        <v>1179930</v>
      </c>
      <c r="B132279">
        <v>76280</v>
      </c>
      <c r="C132279">
        <v>1</v>
      </c>
      <c r="D132279" s="2">
        <v>41888</v>
      </c>
      <c r="E132279">
        <v>113</v>
      </c>
      <c r="J132279"/>
      <c r="K132279"/>
    </row>
    <row r="132280" spans="1:11" x14ac:dyDescent="0.25">
      <c r="A132280">
        <v>1179930</v>
      </c>
      <c r="B132280">
        <v>76495</v>
      </c>
      <c r="C132280">
        <v>1</v>
      </c>
      <c r="D132280" s="2">
        <v>41888</v>
      </c>
      <c r="E132280">
        <v>287</v>
      </c>
      <c r="J132280"/>
      <c r="K132280"/>
    </row>
    <row r="132281" spans="1:11" x14ac:dyDescent="0.25">
      <c r="A132281">
        <v>1179930</v>
      </c>
      <c r="B132281">
        <v>76351</v>
      </c>
      <c r="C132281">
        <v>1</v>
      </c>
      <c r="D132281" s="2">
        <v>41888</v>
      </c>
      <c r="E132281">
        <v>105</v>
      </c>
      <c r="J132281"/>
      <c r="K132281"/>
    </row>
    <row r="132282" spans="1:11" x14ac:dyDescent="0.25">
      <c r="A132282">
        <v>1179930</v>
      </c>
      <c r="B132282">
        <v>76345</v>
      </c>
      <c r="C132282">
        <v>1</v>
      </c>
      <c r="D132282" s="2">
        <v>41888</v>
      </c>
      <c r="E132282">
        <v>80</v>
      </c>
      <c r="J132282"/>
      <c r="K132282"/>
    </row>
    <row r="132283" spans="1:11" x14ac:dyDescent="0.25">
      <c r="A132283">
        <v>1179930</v>
      </c>
      <c r="B132283">
        <v>76320</v>
      </c>
      <c r="C132283">
        <v>1</v>
      </c>
      <c r="D132283" s="2">
        <v>41888</v>
      </c>
      <c r="E132283">
        <v>114</v>
      </c>
      <c r="J132283"/>
      <c r="K132283"/>
    </row>
    <row r="132284" spans="1:11" x14ac:dyDescent="0.25">
      <c r="A132284">
        <v>1179930</v>
      </c>
      <c r="B132284">
        <v>76318</v>
      </c>
      <c r="C132284">
        <v>1</v>
      </c>
      <c r="D132284" s="2">
        <v>41888</v>
      </c>
      <c r="E132284">
        <v>121</v>
      </c>
      <c r="J132284"/>
      <c r="K132284"/>
    </row>
    <row r="132285" spans="1:11" x14ac:dyDescent="0.25">
      <c r="A132285">
        <v>1179930</v>
      </c>
      <c r="B132285">
        <v>76456</v>
      </c>
      <c r="C132285">
        <v>1</v>
      </c>
      <c r="D132285" s="2">
        <v>41888</v>
      </c>
      <c r="E132285">
        <v>199</v>
      </c>
      <c r="J132285"/>
      <c r="K132285"/>
    </row>
    <row r="132286" spans="1:11" x14ac:dyDescent="0.25">
      <c r="A132286">
        <v>1179930</v>
      </c>
      <c r="B132286">
        <v>76324</v>
      </c>
      <c r="C132286">
        <v>1</v>
      </c>
      <c r="D132286" s="2">
        <v>41888</v>
      </c>
      <c r="E132286">
        <v>245</v>
      </c>
      <c r="J132286"/>
      <c r="K132286"/>
    </row>
    <row r="132287" spans="1:11" x14ac:dyDescent="0.25">
      <c r="A132287">
        <v>1179930</v>
      </c>
      <c r="B132287">
        <v>19123</v>
      </c>
      <c r="C132287">
        <v>1</v>
      </c>
      <c r="D132287" s="2">
        <v>41888</v>
      </c>
      <c r="E132287">
        <v>149</v>
      </c>
      <c r="J132287"/>
      <c r="K132287"/>
    </row>
    <row r="132288" spans="1:11" x14ac:dyDescent="0.25">
      <c r="A132288">
        <v>1179930</v>
      </c>
      <c r="B132288">
        <v>19122</v>
      </c>
      <c r="C132288">
        <v>1</v>
      </c>
      <c r="D132288" s="2">
        <v>41888</v>
      </c>
      <c r="E132288">
        <v>54</v>
      </c>
      <c r="J132288"/>
      <c r="K132288"/>
    </row>
    <row r="132289" spans="1:11" x14ac:dyDescent="0.25">
      <c r="A132289">
        <v>1179930</v>
      </c>
      <c r="B132289">
        <v>76454</v>
      </c>
      <c r="C132289">
        <v>1</v>
      </c>
      <c r="D132289" s="2">
        <v>41888</v>
      </c>
      <c r="E132289">
        <v>126</v>
      </c>
      <c r="J132289"/>
      <c r="K132289"/>
    </row>
    <row r="132290" spans="1:11" x14ac:dyDescent="0.25">
      <c r="A132290">
        <v>1179930</v>
      </c>
      <c r="B132290">
        <v>76355</v>
      </c>
      <c r="C132290">
        <v>1</v>
      </c>
      <c r="D132290" s="2">
        <v>41888</v>
      </c>
      <c r="E132290">
        <v>-42</v>
      </c>
      <c r="J132290"/>
      <c r="K132290"/>
    </row>
    <row r="132291" spans="1:11" x14ac:dyDescent="0.25">
      <c r="A132291">
        <v>1179930</v>
      </c>
      <c r="B132291">
        <v>76519</v>
      </c>
      <c r="C132291">
        <v>1</v>
      </c>
      <c r="D132291" s="2">
        <v>41888</v>
      </c>
      <c r="E132291">
        <v>107</v>
      </c>
      <c r="J132291"/>
      <c r="K132291"/>
    </row>
    <row r="132292" spans="1:11" x14ac:dyDescent="0.25">
      <c r="A132292">
        <v>1179930</v>
      </c>
      <c r="B132292">
        <v>76367</v>
      </c>
      <c r="C132292">
        <v>1</v>
      </c>
      <c r="D132292" s="2">
        <v>41888</v>
      </c>
      <c r="E132292">
        <v>323</v>
      </c>
      <c r="J132292"/>
      <c r="K132292"/>
    </row>
    <row r="132293" spans="1:11" x14ac:dyDescent="0.25">
      <c r="A132293">
        <v>1179930</v>
      </c>
      <c r="B132293">
        <v>76377</v>
      </c>
      <c r="C132293">
        <v>1</v>
      </c>
      <c r="D132293" s="2">
        <v>41888</v>
      </c>
      <c r="E132293">
        <v>258</v>
      </c>
      <c r="J132293"/>
      <c r="K132293"/>
    </row>
    <row r="132294" spans="1:11" x14ac:dyDescent="0.25">
      <c r="A132294">
        <v>1179930</v>
      </c>
      <c r="B132294">
        <v>76941</v>
      </c>
      <c r="C132294">
        <v>1</v>
      </c>
      <c r="D132294" s="2">
        <v>41888</v>
      </c>
      <c r="E132294">
        <v>1080</v>
      </c>
      <c r="J132294"/>
      <c r="K132294"/>
    </row>
    <row r="132295" spans="1:11" x14ac:dyDescent="0.25">
      <c r="A132295">
        <v>1179930</v>
      </c>
      <c r="B132295">
        <v>76380</v>
      </c>
      <c r="C132295">
        <v>1</v>
      </c>
      <c r="D132295" s="2">
        <v>41888</v>
      </c>
      <c r="E132295">
        <v>144</v>
      </c>
      <c r="J132295"/>
      <c r="K132295"/>
    </row>
    <row r="132296" spans="1:11" x14ac:dyDescent="0.25">
      <c r="A132296">
        <v>1179930</v>
      </c>
      <c r="B132296">
        <v>76490</v>
      </c>
      <c r="C132296">
        <v>1</v>
      </c>
      <c r="D132296" s="2">
        <v>41888</v>
      </c>
      <c r="E132296">
        <v>164</v>
      </c>
      <c r="J132296"/>
      <c r="K132296"/>
    </row>
    <row r="132297" spans="1:11" x14ac:dyDescent="0.25">
      <c r="A132297">
        <v>1179930</v>
      </c>
      <c r="B132297">
        <v>76466</v>
      </c>
      <c r="C132297">
        <v>1</v>
      </c>
      <c r="D132297" s="2">
        <v>41888</v>
      </c>
      <c r="E132297">
        <v>73</v>
      </c>
      <c r="J132297"/>
      <c r="K132297"/>
    </row>
    <row r="132298" spans="1:11" x14ac:dyDescent="0.25">
      <c r="A132298">
        <v>1179930</v>
      </c>
      <c r="B132298">
        <v>76462</v>
      </c>
      <c r="C132298">
        <v>1</v>
      </c>
      <c r="D132298" s="2">
        <v>41888</v>
      </c>
      <c r="E132298">
        <v>176</v>
      </c>
      <c r="J132298"/>
      <c r="K132298"/>
    </row>
    <row r="132299" spans="1:11" x14ac:dyDescent="0.25">
      <c r="A132299">
        <v>1145440</v>
      </c>
      <c r="B132299">
        <v>76289</v>
      </c>
      <c r="C132299">
        <v>1</v>
      </c>
      <c r="D132299" s="2">
        <v>41889</v>
      </c>
      <c r="E132299">
        <v>-84</v>
      </c>
      <c r="G132299">
        <v>16</v>
      </c>
      <c r="H132299">
        <v>752</v>
      </c>
      <c r="I132299">
        <v>3</v>
      </c>
      <c r="K132299"/>
    </row>
    <row r="132300" spans="1:11" x14ac:dyDescent="0.25">
      <c r="A132300">
        <v>1179930</v>
      </c>
      <c r="B132300">
        <v>76321</v>
      </c>
      <c r="C132300">
        <v>1</v>
      </c>
      <c r="D132300" s="2">
        <v>41889</v>
      </c>
      <c r="E132300">
        <v>42</v>
      </c>
      <c r="J132300"/>
      <c r="K132300"/>
    </row>
    <row r="132301" spans="1:11" x14ac:dyDescent="0.25">
      <c r="A132301">
        <v>1179930</v>
      </c>
      <c r="B132301">
        <v>19172</v>
      </c>
      <c r="C132301">
        <v>1</v>
      </c>
      <c r="D132301" s="2">
        <v>41889</v>
      </c>
      <c r="E132301">
        <v>12</v>
      </c>
      <c r="J132301"/>
      <c r="K132301"/>
    </row>
    <row r="132302" spans="1:11" x14ac:dyDescent="0.25">
      <c r="A132302">
        <v>1179930</v>
      </c>
      <c r="B132302">
        <v>76417</v>
      </c>
      <c r="C132302">
        <v>1</v>
      </c>
      <c r="D132302" s="2">
        <v>41889</v>
      </c>
      <c r="E132302">
        <v>191</v>
      </c>
      <c r="J132302"/>
      <c r="K132302"/>
    </row>
    <row r="132303" spans="1:11" x14ac:dyDescent="0.25">
      <c r="A132303">
        <v>1179930</v>
      </c>
      <c r="B132303">
        <v>76275</v>
      </c>
      <c r="C132303">
        <v>1</v>
      </c>
      <c r="D132303" s="2">
        <v>41889</v>
      </c>
      <c r="E132303">
        <v>118</v>
      </c>
      <c r="J132303"/>
      <c r="K132303"/>
    </row>
    <row r="132304" spans="1:11" x14ac:dyDescent="0.25">
      <c r="A132304">
        <v>1179930</v>
      </c>
      <c r="B132304">
        <v>76295</v>
      </c>
      <c r="C132304">
        <v>1</v>
      </c>
      <c r="D132304" s="2">
        <v>41889</v>
      </c>
      <c r="E132304">
        <v>23</v>
      </c>
      <c r="J132304"/>
      <c r="K132304"/>
    </row>
    <row r="132305" spans="1:11" x14ac:dyDescent="0.25">
      <c r="A132305">
        <v>1179930</v>
      </c>
      <c r="B132305">
        <v>76270</v>
      </c>
      <c r="C132305">
        <v>1</v>
      </c>
      <c r="D132305" s="2">
        <v>41889</v>
      </c>
      <c r="E132305">
        <v>96</v>
      </c>
      <c r="J132305"/>
      <c r="K132305"/>
    </row>
    <row r="132306" spans="1:11" x14ac:dyDescent="0.25">
      <c r="A132306">
        <v>1179930</v>
      </c>
      <c r="B132306">
        <v>76282</v>
      </c>
      <c r="C132306">
        <v>1</v>
      </c>
      <c r="D132306" s="2">
        <v>41889</v>
      </c>
      <c r="E132306">
        <v>30</v>
      </c>
      <c r="J132306"/>
      <c r="K132306"/>
    </row>
    <row r="132307" spans="1:11" x14ac:dyDescent="0.25">
      <c r="A132307">
        <v>1179930</v>
      </c>
      <c r="B132307">
        <v>76293</v>
      </c>
      <c r="C132307">
        <v>1</v>
      </c>
      <c r="D132307" s="2">
        <v>41889</v>
      </c>
      <c r="E132307">
        <v>158</v>
      </c>
      <c r="J132307"/>
      <c r="K132307"/>
    </row>
    <row r="132308" spans="1:11" x14ac:dyDescent="0.25">
      <c r="A132308">
        <v>1179930</v>
      </c>
      <c r="B132308">
        <v>76288</v>
      </c>
      <c r="C132308">
        <v>1</v>
      </c>
      <c r="D132308" s="2">
        <v>41889</v>
      </c>
      <c r="E132308">
        <v>151</v>
      </c>
      <c r="J132308"/>
      <c r="K132308"/>
    </row>
    <row r="132309" spans="1:11" x14ac:dyDescent="0.25">
      <c r="A132309">
        <v>1179930</v>
      </c>
      <c r="B132309">
        <v>76278</v>
      </c>
      <c r="C132309">
        <v>1</v>
      </c>
      <c r="D132309" s="2">
        <v>41889</v>
      </c>
      <c r="E132309">
        <v>108</v>
      </c>
      <c r="J132309"/>
      <c r="K132309"/>
    </row>
    <row r="132310" spans="1:11" x14ac:dyDescent="0.25">
      <c r="A132310">
        <v>1179930</v>
      </c>
      <c r="B132310">
        <v>76284</v>
      </c>
      <c r="C132310">
        <v>1</v>
      </c>
      <c r="D132310" s="2">
        <v>41889</v>
      </c>
      <c r="E132310">
        <v>112</v>
      </c>
      <c r="J132310"/>
      <c r="K132310"/>
    </row>
    <row r="132311" spans="1:11" x14ac:dyDescent="0.25">
      <c r="A132311">
        <v>1179930</v>
      </c>
      <c r="B132311">
        <v>76280</v>
      </c>
      <c r="C132311">
        <v>1</v>
      </c>
      <c r="D132311" s="2">
        <v>41889</v>
      </c>
      <c r="E132311">
        <v>108</v>
      </c>
      <c r="J132311"/>
      <c r="K132311"/>
    </row>
    <row r="132312" spans="1:11" x14ac:dyDescent="0.25">
      <c r="A132312">
        <v>1179930</v>
      </c>
      <c r="B132312">
        <v>76495</v>
      </c>
      <c r="C132312">
        <v>1</v>
      </c>
      <c r="D132312" s="2">
        <v>41889</v>
      </c>
      <c r="E132312">
        <v>287</v>
      </c>
      <c r="J132312"/>
      <c r="K132312"/>
    </row>
    <row r="132313" spans="1:11" x14ac:dyDescent="0.25">
      <c r="A132313">
        <v>1179930</v>
      </c>
      <c r="B132313">
        <v>76351</v>
      </c>
      <c r="C132313">
        <v>1</v>
      </c>
      <c r="D132313" s="2">
        <v>41889</v>
      </c>
      <c r="E132313">
        <v>104</v>
      </c>
      <c r="J132313"/>
      <c r="K132313"/>
    </row>
    <row r="132314" spans="1:11" x14ac:dyDescent="0.25">
      <c r="A132314">
        <v>1179930</v>
      </c>
      <c r="B132314">
        <v>76345</v>
      </c>
      <c r="C132314">
        <v>1</v>
      </c>
      <c r="D132314" s="2">
        <v>41889</v>
      </c>
      <c r="E132314">
        <v>78</v>
      </c>
      <c r="J132314"/>
      <c r="K132314"/>
    </row>
    <row r="132315" spans="1:11" x14ac:dyDescent="0.25">
      <c r="A132315">
        <v>1179930</v>
      </c>
      <c r="B132315">
        <v>76320</v>
      </c>
      <c r="C132315">
        <v>1</v>
      </c>
      <c r="D132315" s="2">
        <v>41889</v>
      </c>
      <c r="E132315">
        <v>114</v>
      </c>
      <c r="J132315"/>
      <c r="K132315"/>
    </row>
    <row r="132316" spans="1:11" x14ac:dyDescent="0.25">
      <c r="A132316">
        <v>1179930</v>
      </c>
      <c r="B132316">
        <v>76318</v>
      </c>
      <c r="C132316">
        <v>1</v>
      </c>
      <c r="D132316" s="2">
        <v>41889</v>
      </c>
      <c r="E132316">
        <v>121</v>
      </c>
      <c r="J132316"/>
      <c r="K132316"/>
    </row>
    <row r="132317" spans="1:11" x14ac:dyDescent="0.25">
      <c r="A132317">
        <v>1179930</v>
      </c>
      <c r="B132317">
        <v>76456</v>
      </c>
      <c r="C132317">
        <v>1</v>
      </c>
      <c r="D132317" s="2">
        <v>41889</v>
      </c>
      <c r="E132317">
        <v>198</v>
      </c>
      <c r="J132317"/>
      <c r="K132317"/>
    </row>
    <row r="132318" spans="1:11" x14ac:dyDescent="0.25">
      <c r="A132318">
        <v>1179930</v>
      </c>
      <c r="B132318">
        <v>76324</v>
      </c>
      <c r="C132318">
        <v>1</v>
      </c>
      <c r="D132318" s="2">
        <v>41889</v>
      </c>
      <c r="E132318">
        <v>245</v>
      </c>
      <c r="J132318"/>
      <c r="K132318"/>
    </row>
    <row r="132319" spans="1:11" x14ac:dyDescent="0.25">
      <c r="A132319">
        <v>1179930</v>
      </c>
      <c r="B132319">
        <v>19123</v>
      </c>
      <c r="C132319">
        <v>1</v>
      </c>
      <c r="D132319" s="2">
        <v>41889</v>
      </c>
      <c r="E132319">
        <v>142</v>
      </c>
      <c r="J132319"/>
      <c r="K132319"/>
    </row>
    <row r="132320" spans="1:11" x14ac:dyDescent="0.25">
      <c r="A132320">
        <v>1179930</v>
      </c>
      <c r="B132320">
        <v>19122</v>
      </c>
      <c r="C132320">
        <v>1</v>
      </c>
      <c r="D132320" s="2">
        <v>41889</v>
      </c>
      <c r="E132320">
        <v>54</v>
      </c>
      <c r="J132320"/>
      <c r="K132320"/>
    </row>
    <row r="132321" spans="1:11" x14ac:dyDescent="0.25">
      <c r="A132321">
        <v>1179930</v>
      </c>
      <c r="B132321">
        <v>76454</v>
      </c>
      <c r="C132321">
        <v>1</v>
      </c>
      <c r="D132321" s="2">
        <v>41889</v>
      </c>
      <c r="E132321">
        <v>124</v>
      </c>
      <c r="J132321"/>
      <c r="K132321"/>
    </row>
    <row r="132322" spans="1:11" x14ac:dyDescent="0.25">
      <c r="A132322">
        <v>1179930</v>
      </c>
      <c r="B132322">
        <v>76355</v>
      </c>
      <c r="C132322">
        <v>1</v>
      </c>
      <c r="D132322" s="2">
        <v>41889</v>
      </c>
      <c r="E132322">
        <v>-43</v>
      </c>
      <c r="J132322"/>
      <c r="K132322"/>
    </row>
    <row r="132323" spans="1:11" x14ac:dyDescent="0.25">
      <c r="A132323">
        <v>1179930</v>
      </c>
      <c r="B132323">
        <v>76519</v>
      </c>
      <c r="C132323">
        <v>1</v>
      </c>
      <c r="D132323" s="2">
        <v>41889</v>
      </c>
      <c r="E132323">
        <v>106</v>
      </c>
      <c r="J132323"/>
      <c r="K132323"/>
    </row>
    <row r="132324" spans="1:11" x14ac:dyDescent="0.25">
      <c r="A132324">
        <v>1179930</v>
      </c>
      <c r="B132324">
        <v>76367</v>
      </c>
      <c r="C132324">
        <v>1</v>
      </c>
      <c r="D132324" s="2">
        <v>41889</v>
      </c>
      <c r="E132324">
        <v>322</v>
      </c>
      <c r="J132324"/>
      <c r="K132324"/>
    </row>
    <row r="132325" spans="1:11" x14ac:dyDescent="0.25">
      <c r="A132325">
        <v>1179930</v>
      </c>
      <c r="B132325">
        <v>76377</v>
      </c>
      <c r="C132325">
        <v>1</v>
      </c>
      <c r="D132325" s="2">
        <v>41889</v>
      </c>
      <c r="E132325">
        <v>227</v>
      </c>
      <c r="J132325"/>
      <c r="K132325"/>
    </row>
    <row r="132326" spans="1:11" x14ac:dyDescent="0.25">
      <c r="A132326">
        <v>1179930</v>
      </c>
      <c r="B132326">
        <v>76941</v>
      </c>
      <c r="C132326">
        <v>1</v>
      </c>
      <c r="D132326" s="2">
        <v>41889</v>
      </c>
      <c r="E132326">
        <v>1077</v>
      </c>
      <c r="J132326"/>
      <c r="K132326"/>
    </row>
    <row r="132327" spans="1:11" x14ac:dyDescent="0.25">
      <c r="A132327">
        <v>1179930</v>
      </c>
      <c r="B132327">
        <v>76380</v>
      </c>
      <c r="C132327">
        <v>1</v>
      </c>
      <c r="D132327" s="2">
        <v>41889</v>
      </c>
      <c r="E132327">
        <v>132</v>
      </c>
      <c r="J132327"/>
      <c r="K132327"/>
    </row>
    <row r="132328" spans="1:11" x14ac:dyDescent="0.25">
      <c r="A132328">
        <v>1179930</v>
      </c>
      <c r="B132328">
        <v>76490</v>
      </c>
      <c r="C132328">
        <v>1</v>
      </c>
      <c r="D132328" s="2">
        <v>41889</v>
      </c>
      <c r="E132328">
        <v>163</v>
      </c>
      <c r="J132328"/>
      <c r="K132328"/>
    </row>
    <row r="132329" spans="1:11" x14ac:dyDescent="0.25">
      <c r="A132329">
        <v>1179930</v>
      </c>
      <c r="B132329">
        <v>76466</v>
      </c>
      <c r="C132329">
        <v>1</v>
      </c>
      <c r="D132329" s="2">
        <v>41889</v>
      </c>
      <c r="E132329">
        <v>73</v>
      </c>
      <c r="J132329"/>
      <c r="K132329"/>
    </row>
    <row r="132330" spans="1:11" x14ac:dyDescent="0.25">
      <c r="A132330">
        <v>1179930</v>
      </c>
      <c r="B132330">
        <v>76462</v>
      </c>
      <c r="C132330">
        <v>1</v>
      </c>
      <c r="D132330" s="2">
        <v>41889</v>
      </c>
      <c r="E132330">
        <v>175</v>
      </c>
      <c r="J132330"/>
      <c r="K132330"/>
    </row>
    <row r="132331" spans="1:11" x14ac:dyDescent="0.25">
      <c r="A132331">
        <v>1145440</v>
      </c>
      <c r="B132331">
        <v>76289</v>
      </c>
      <c r="C132331">
        <v>1</v>
      </c>
      <c r="D132331" s="2">
        <v>41890</v>
      </c>
      <c r="E132331">
        <v>-93</v>
      </c>
      <c r="G132331">
        <v>14</v>
      </c>
      <c r="H132331">
        <v>756</v>
      </c>
      <c r="I132331">
        <v>3</v>
      </c>
      <c r="K132331"/>
    </row>
    <row r="132332" spans="1:11" x14ac:dyDescent="0.25">
      <c r="A132332">
        <v>1179930</v>
      </c>
      <c r="B132332">
        <v>76321</v>
      </c>
      <c r="C132332">
        <v>1</v>
      </c>
      <c r="D132332" s="2">
        <v>41890</v>
      </c>
      <c r="E132332">
        <v>42</v>
      </c>
      <c r="J132332"/>
      <c r="K132332"/>
    </row>
    <row r="132333" spans="1:11" x14ac:dyDescent="0.25">
      <c r="A132333">
        <v>1179930</v>
      </c>
      <c r="B132333">
        <v>19172</v>
      </c>
      <c r="C132333">
        <v>1</v>
      </c>
      <c r="D132333" s="2">
        <v>41890</v>
      </c>
      <c r="E132333">
        <v>13</v>
      </c>
      <c r="J132333"/>
      <c r="K132333"/>
    </row>
    <row r="132334" spans="1:11" x14ac:dyDescent="0.25">
      <c r="A132334">
        <v>1179930</v>
      </c>
      <c r="B132334">
        <v>76417</v>
      </c>
      <c r="C132334">
        <v>1</v>
      </c>
      <c r="D132334" s="2">
        <v>41890</v>
      </c>
      <c r="E132334">
        <v>190</v>
      </c>
      <c r="J132334"/>
      <c r="K132334"/>
    </row>
    <row r="132335" spans="1:11" x14ac:dyDescent="0.25">
      <c r="A132335">
        <v>1179930</v>
      </c>
      <c r="B132335">
        <v>76962</v>
      </c>
      <c r="C132335">
        <v>1</v>
      </c>
      <c r="D132335" s="2">
        <v>41890</v>
      </c>
      <c r="E132335">
        <v>175</v>
      </c>
      <c r="J132335"/>
      <c r="K132335"/>
    </row>
    <row r="132336" spans="1:11" x14ac:dyDescent="0.25">
      <c r="A132336">
        <v>1179930</v>
      </c>
      <c r="B132336">
        <v>76275</v>
      </c>
      <c r="C132336">
        <v>1</v>
      </c>
      <c r="D132336" s="2">
        <v>41890</v>
      </c>
      <c r="E132336">
        <v>117</v>
      </c>
      <c r="J132336"/>
      <c r="K132336"/>
    </row>
    <row r="132337" spans="1:11" x14ac:dyDescent="0.25">
      <c r="A132337">
        <v>1179930</v>
      </c>
      <c r="B132337">
        <v>76295</v>
      </c>
      <c r="C132337">
        <v>1</v>
      </c>
      <c r="D132337" s="2">
        <v>41890</v>
      </c>
      <c r="E132337">
        <v>25</v>
      </c>
      <c r="J132337"/>
      <c r="K132337"/>
    </row>
    <row r="132338" spans="1:11" x14ac:dyDescent="0.25">
      <c r="A132338">
        <v>1179930</v>
      </c>
      <c r="B132338">
        <v>76270</v>
      </c>
      <c r="C132338">
        <v>1</v>
      </c>
      <c r="D132338" s="2">
        <v>41890</v>
      </c>
      <c r="E132338">
        <v>96</v>
      </c>
      <c r="J132338"/>
      <c r="K132338"/>
    </row>
    <row r="132339" spans="1:11" x14ac:dyDescent="0.25">
      <c r="A132339">
        <v>1179930</v>
      </c>
      <c r="B132339">
        <v>76282</v>
      </c>
      <c r="C132339">
        <v>1</v>
      </c>
      <c r="D132339" s="2">
        <v>41890</v>
      </c>
      <c r="E132339">
        <v>30</v>
      </c>
      <c r="J132339"/>
      <c r="K132339"/>
    </row>
    <row r="132340" spans="1:11" x14ac:dyDescent="0.25">
      <c r="A132340">
        <v>1179930</v>
      </c>
      <c r="B132340">
        <v>76293</v>
      </c>
      <c r="C132340">
        <v>1</v>
      </c>
      <c r="D132340" s="2">
        <v>41890</v>
      </c>
      <c r="E132340">
        <v>159</v>
      </c>
      <c r="J132340"/>
      <c r="K132340"/>
    </row>
    <row r="132341" spans="1:11" x14ac:dyDescent="0.25">
      <c r="A132341">
        <v>1179930</v>
      </c>
      <c r="B132341">
        <v>76288</v>
      </c>
      <c r="C132341">
        <v>1</v>
      </c>
      <c r="D132341" s="2">
        <v>41890</v>
      </c>
      <c r="E132341">
        <v>151</v>
      </c>
      <c r="J132341"/>
      <c r="K132341"/>
    </row>
    <row r="132342" spans="1:11" x14ac:dyDescent="0.25">
      <c r="A132342">
        <v>1179930</v>
      </c>
      <c r="B132342">
        <v>76278</v>
      </c>
      <c r="C132342">
        <v>1</v>
      </c>
      <c r="D132342" s="2">
        <v>41890</v>
      </c>
      <c r="E132342">
        <v>106</v>
      </c>
      <c r="J132342"/>
      <c r="K132342"/>
    </row>
    <row r="132343" spans="1:11" x14ac:dyDescent="0.25">
      <c r="A132343">
        <v>1179930</v>
      </c>
      <c r="B132343">
        <v>76284</v>
      </c>
      <c r="C132343">
        <v>1</v>
      </c>
      <c r="D132343" s="2">
        <v>41890</v>
      </c>
      <c r="E132343">
        <v>112</v>
      </c>
      <c r="J132343"/>
      <c r="K132343"/>
    </row>
    <row r="132344" spans="1:11" x14ac:dyDescent="0.25">
      <c r="A132344">
        <v>1179930</v>
      </c>
      <c r="B132344">
        <v>76280</v>
      </c>
      <c r="C132344">
        <v>1</v>
      </c>
      <c r="D132344" s="2">
        <v>41890</v>
      </c>
      <c r="E132344">
        <v>106</v>
      </c>
      <c r="J132344"/>
      <c r="K132344"/>
    </row>
    <row r="132345" spans="1:11" x14ac:dyDescent="0.25">
      <c r="A132345">
        <v>1179930</v>
      </c>
      <c r="B132345">
        <v>76495</v>
      </c>
      <c r="C132345">
        <v>1</v>
      </c>
      <c r="D132345" s="2">
        <v>41890</v>
      </c>
      <c r="E132345">
        <v>287</v>
      </c>
      <c r="J132345"/>
      <c r="K132345"/>
    </row>
    <row r="132346" spans="1:11" x14ac:dyDescent="0.25">
      <c r="A132346">
        <v>1179930</v>
      </c>
      <c r="B132346">
        <v>76351</v>
      </c>
      <c r="C132346">
        <v>1</v>
      </c>
      <c r="D132346" s="2">
        <v>41890</v>
      </c>
      <c r="E132346">
        <v>103</v>
      </c>
      <c r="J132346"/>
      <c r="K132346"/>
    </row>
    <row r="132347" spans="1:11" x14ac:dyDescent="0.25">
      <c r="A132347">
        <v>1179930</v>
      </c>
      <c r="B132347">
        <v>76345</v>
      </c>
      <c r="C132347">
        <v>1</v>
      </c>
      <c r="D132347" s="2">
        <v>41890</v>
      </c>
      <c r="E132347">
        <v>74</v>
      </c>
      <c r="J132347"/>
      <c r="K132347"/>
    </row>
    <row r="132348" spans="1:11" x14ac:dyDescent="0.25">
      <c r="A132348">
        <v>1179930</v>
      </c>
      <c r="B132348">
        <v>76320</v>
      </c>
      <c r="C132348">
        <v>1</v>
      </c>
      <c r="D132348" s="2">
        <v>41890</v>
      </c>
      <c r="E132348">
        <v>115</v>
      </c>
      <c r="J132348"/>
      <c r="K132348"/>
    </row>
    <row r="132349" spans="1:11" x14ac:dyDescent="0.25">
      <c r="A132349">
        <v>1179930</v>
      </c>
      <c r="B132349">
        <v>76318</v>
      </c>
      <c r="C132349">
        <v>1</v>
      </c>
      <c r="D132349" s="2">
        <v>41890</v>
      </c>
      <c r="E132349">
        <v>121</v>
      </c>
      <c r="J132349"/>
      <c r="K132349"/>
    </row>
    <row r="132350" spans="1:11" x14ac:dyDescent="0.25">
      <c r="A132350">
        <v>1179930</v>
      </c>
      <c r="B132350">
        <v>76456</v>
      </c>
      <c r="C132350">
        <v>1</v>
      </c>
      <c r="D132350" s="2">
        <v>41890</v>
      </c>
      <c r="E132350">
        <v>200</v>
      </c>
      <c r="J132350"/>
      <c r="K132350"/>
    </row>
    <row r="132351" spans="1:11" x14ac:dyDescent="0.25">
      <c r="A132351">
        <v>1179930</v>
      </c>
      <c r="B132351">
        <v>76324</v>
      </c>
      <c r="C132351">
        <v>1</v>
      </c>
      <c r="D132351" s="2">
        <v>41890</v>
      </c>
      <c r="E132351">
        <v>245</v>
      </c>
      <c r="J132351"/>
      <c r="K132351"/>
    </row>
    <row r="132352" spans="1:11" x14ac:dyDescent="0.25">
      <c r="A132352">
        <v>1179930</v>
      </c>
      <c r="B132352">
        <v>19123</v>
      </c>
      <c r="C132352">
        <v>1</v>
      </c>
      <c r="D132352" s="2">
        <v>41890</v>
      </c>
      <c r="E132352">
        <v>149</v>
      </c>
      <c r="J132352"/>
      <c r="K132352"/>
    </row>
    <row r="132353" spans="1:11" x14ac:dyDescent="0.25">
      <c r="A132353">
        <v>1179930</v>
      </c>
      <c r="B132353">
        <v>19122</v>
      </c>
      <c r="C132353">
        <v>1</v>
      </c>
      <c r="D132353" s="2">
        <v>41890</v>
      </c>
      <c r="E132353">
        <v>54</v>
      </c>
      <c r="J132353"/>
      <c r="K132353"/>
    </row>
    <row r="132354" spans="1:11" x14ac:dyDescent="0.25">
      <c r="A132354">
        <v>1179930</v>
      </c>
      <c r="B132354">
        <v>76454</v>
      </c>
      <c r="C132354">
        <v>1</v>
      </c>
      <c r="D132354" s="2">
        <v>41890</v>
      </c>
      <c r="E132354">
        <v>122</v>
      </c>
      <c r="J132354"/>
      <c r="K132354"/>
    </row>
    <row r="132355" spans="1:11" x14ac:dyDescent="0.25">
      <c r="A132355">
        <v>1179930</v>
      </c>
      <c r="B132355">
        <v>76355</v>
      </c>
      <c r="C132355">
        <v>1</v>
      </c>
      <c r="D132355" s="2">
        <v>41890</v>
      </c>
      <c r="E132355">
        <v>-43</v>
      </c>
      <c r="J132355"/>
      <c r="K132355"/>
    </row>
    <row r="132356" spans="1:11" x14ac:dyDescent="0.25">
      <c r="A132356">
        <v>1179930</v>
      </c>
      <c r="B132356">
        <v>76519</v>
      </c>
      <c r="C132356">
        <v>1</v>
      </c>
      <c r="D132356" s="2">
        <v>41890</v>
      </c>
      <c r="E132356">
        <v>106</v>
      </c>
      <c r="J132356"/>
      <c r="K132356"/>
    </row>
    <row r="132357" spans="1:11" x14ac:dyDescent="0.25">
      <c r="A132357">
        <v>1179930</v>
      </c>
      <c r="B132357">
        <v>76367</v>
      </c>
      <c r="C132357">
        <v>1</v>
      </c>
      <c r="D132357" s="2">
        <v>41890</v>
      </c>
      <c r="E132357">
        <v>321</v>
      </c>
      <c r="J132357"/>
      <c r="K132357"/>
    </row>
    <row r="132358" spans="1:11" x14ac:dyDescent="0.25">
      <c r="A132358">
        <v>1179930</v>
      </c>
      <c r="B132358">
        <v>76943</v>
      </c>
      <c r="C132358">
        <v>1</v>
      </c>
      <c r="D132358" s="2">
        <v>41890</v>
      </c>
      <c r="E132358">
        <v>1080</v>
      </c>
      <c r="J132358"/>
      <c r="K132358"/>
    </row>
    <row r="132359" spans="1:11" x14ac:dyDescent="0.25">
      <c r="A132359">
        <v>1179930</v>
      </c>
      <c r="B132359">
        <v>76377</v>
      </c>
      <c r="C132359">
        <v>1</v>
      </c>
      <c r="D132359" s="2">
        <v>41890</v>
      </c>
      <c r="E132359">
        <v>245</v>
      </c>
      <c r="J132359"/>
      <c r="K132359"/>
    </row>
    <row r="132360" spans="1:11" x14ac:dyDescent="0.25">
      <c r="A132360">
        <v>1179930</v>
      </c>
      <c r="B132360">
        <v>76941</v>
      </c>
      <c r="C132360">
        <v>1</v>
      </c>
      <c r="D132360" s="2">
        <v>41890</v>
      </c>
      <c r="E132360">
        <v>1077</v>
      </c>
      <c r="J132360"/>
      <c r="K132360"/>
    </row>
    <row r="132361" spans="1:11" x14ac:dyDescent="0.25">
      <c r="A132361">
        <v>1179930</v>
      </c>
      <c r="B132361">
        <v>76380</v>
      </c>
      <c r="C132361">
        <v>1</v>
      </c>
      <c r="D132361" s="2">
        <v>41890</v>
      </c>
      <c r="E132361">
        <v>121</v>
      </c>
      <c r="J132361"/>
      <c r="K132361"/>
    </row>
    <row r="132362" spans="1:11" x14ac:dyDescent="0.25">
      <c r="A132362">
        <v>1179930</v>
      </c>
      <c r="B132362">
        <v>76490</v>
      </c>
      <c r="C132362">
        <v>1</v>
      </c>
      <c r="D132362" s="2">
        <v>41890</v>
      </c>
      <c r="E132362">
        <v>162</v>
      </c>
      <c r="J132362"/>
      <c r="K132362"/>
    </row>
    <row r="132363" spans="1:11" x14ac:dyDescent="0.25">
      <c r="A132363">
        <v>1179930</v>
      </c>
      <c r="B132363">
        <v>76466</v>
      </c>
      <c r="C132363">
        <v>1</v>
      </c>
      <c r="D132363" s="2">
        <v>41890</v>
      </c>
      <c r="E132363">
        <v>73</v>
      </c>
      <c r="J132363"/>
      <c r="K132363"/>
    </row>
    <row r="132364" spans="1:11" x14ac:dyDescent="0.25">
      <c r="A132364">
        <v>1179930</v>
      </c>
      <c r="B132364">
        <v>76462</v>
      </c>
      <c r="C132364">
        <v>1</v>
      </c>
      <c r="D132364" s="2">
        <v>41890</v>
      </c>
      <c r="E132364">
        <v>175</v>
      </c>
      <c r="J132364"/>
      <c r="K132364"/>
    </row>
    <row r="132365" spans="1:11" x14ac:dyDescent="0.25">
      <c r="A132365">
        <v>1145440</v>
      </c>
      <c r="B132365">
        <v>76289</v>
      </c>
      <c r="C132365">
        <v>1</v>
      </c>
      <c r="D132365" s="2">
        <v>41891</v>
      </c>
      <c r="E132365">
        <v>-100</v>
      </c>
      <c r="G132365">
        <v>15</v>
      </c>
      <c r="H132365">
        <v>758</v>
      </c>
      <c r="I132365">
        <v>2</v>
      </c>
      <c r="K132365"/>
    </row>
    <row r="132366" spans="1:11" x14ac:dyDescent="0.25">
      <c r="A132366">
        <v>1179930</v>
      </c>
      <c r="B132366">
        <v>76321</v>
      </c>
      <c r="C132366">
        <v>1</v>
      </c>
      <c r="D132366" s="2">
        <v>41891</v>
      </c>
      <c r="E132366">
        <v>42</v>
      </c>
      <c r="J132366"/>
      <c r="K132366"/>
    </row>
    <row r="132367" spans="1:11" x14ac:dyDescent="0.25">
      <c r="A132367">
        <v>1179930</v>
      </c>
      <c r="B132367">
        <v>19172</v>
      </c>
      <c r="C132367">
        <v>1</v>
      </c>
      <c r="D132367" s="2">
        <v>41891</v>
      </c>
      <c r="E132367">
        <v>12</v>
      </c>
      <c r="J132367"/>
      <c r="K132367"/>
    </row>
    <row r="132368" spans="1:11" x14ac:dyDescent="0.25">
      <c r="A132368">
        <v>1179930</v>
      </c>
      <c r="B132368">
        <v>76417</v>
      </c>
      <c r="C132368">
        <v>1</v>
      </c>
      <c r="D132368" s="2">
        <v>41891</v>
      </c>
      <c r="E132368">
        <v>190</v>
      </c>
      <c r="J132368"/>
      <c r="K132368"/>
    </row>
    <row r="132369" spans="1:11" x14ac:dyDescent="0.25">
      <c r="A132369">
        <v>1179930</v>
      </c>
      <c r="B132369">
        <v>76962</v>
      </c>
      <c r="C132369">
        <v>1</v>
      </c>
      <c r="D132369" s="2">
        <v>41891</v>
      </c>
      <c r="E132369">
        <v>177</v>
      </c>
      <c r="J132369"/>
      <c r="K132369"/>
    </row>
    <row r="132370" spans="1:11" x14ac:dyDescent="0.25">
      <c r="A132370">
        <v>1179930</v>
      </c>
      <c r="B132370">
        <v>76275</v>
      </c>
      <c r="C132370">
        <v>1</v>
      </c>
      <c r="D132370" s="2">
        <v>41891</v>
      </c>
      <c r="E132370">
        <v>116</v>
      </c>
      <c r="J132370"/>
      <c r="K132370"/>
    </row>
    <row r="132371" spans="1:11" x14ac:dyDescent="0.25">
      <c r="A132371">
        <v>1179930</v>
      </c>
      <c r="B132371">
        <v>76295</v>
      </c>
      <c r="C132371">
        <v>1</v>
      </c>
      <c r="D132371" s="2">
        <v>41891</v>
      </c>
      <c r="E132371">
        <v>27</v>
      </c>
      <c r="J132371"/>
      <c r="K132371"/>
    </row>
    <row r="132372" spans="1:11" x14ac:dyDescent="0.25">
      <c r="A132372">
        <v>1179930</v>
      </c>
      <c r="B132372">
        <v>76270</v>
      </c>
      <c r="C132372">
        <v>1</v>
      </c>
      <c r="D132372" s="2">
        <v>41891</v>
      </c>
      <c r="E132372">
        <v>96</v>
      </c>
      <c r="J132372"/>
      <c r="K132372"/>
    </row>
    <row r="132373" spans="1:11" x14ac:dyDescent="0.25">
      <c r="A132373">
        <v>1179930</v>
      </c>
      <c r="B132373">
        <v>76282</v>
      </c>
      <c r="C132373">
        <v>1</v>
      </c>
      <c r="D132373" s="2">
        <v>41891</v>
      </c>
      <c r="E132373">
        <v>26</v>
      </c>
      <c r="J132373"/>
      <c r="K132373"/>
    </row>
    <row r="132374" spans="1:11" x14ac:dyDescent="0.25">
      <c r="A132374">
        <v>1179930</v>
      </c>
      <c r="B132374">
        <v>76293</v>
      </c>
      <c r="C132374">
        <v>1</v>
      </c>
      <c r="D132374" s="2">
        <v>41891</v>
      </c>
      <c r="E132374">
        <v>163</v>
      </c>
      <c r="J132374"/>
      <c r="K132374"/>
    </row>
    <row r="132375" spans="1:11" x14ac:dyDescent="0.25">
      <c r="A132375">
        <v>1179930</v>
      </c>
      <c r="B132375">
        <v>76288</v>
      </c>
      <c r="C132375">
        <v>1</v>
      </c>
      <c r="D132375" s="2">
        <v>41891</v>
      </c>
      <c r="E132375">
        <v>152</v>
      </c>
      <c r="J132375"/>
      <c r="K132375"/>
    </row>
    <row r="132376" spans="1:11" x14ac:dyDescent="0.25">
      <c r="A132376">
        <v>1179930</v>
      </c>
      <c r="B132376">
        <v>76278</v>
      </c>
      <c r="C132376">
        <v>1</v>
      </c>
      <c r="D132376" s="2">
        <v>41891</v>
      </c>
      <c r="E132376">
        <v>110</v>
      </c>
      <c r="J132376"/>
      <c r="K132376"/>
    </row>
    <row r="132377" spans="1:11" x14ac:dyDescent="0.25">
      <c r="A132377">
        <v>1179930</v>
      </c>
      <c r="B132377">
        <v>76284</v>
      </c>
      <c r="C132377">
        <v>1</v>
      </c>
      <c r="D132377" s="2">
        <v>41891</v>
      </c>
      <c r="E132377">
        <v>112</v>
      </c>
      <c r="J132377"/>
      <c r="K132377"/>
    </row>
    <row r="132378" spans="1:11" x14ac:dyDescent="0.25">
      <c r="A132378">
        <v>1179930</v>
      </c>
      <c r="B132378">
        <v>76280</v>
      </c>
      <c r="C132378">
        <v>1</v>
      </c>
      <c r="D132378" s="2">
        <v>41891</v>
      </c>
      <c r="E132378">
        <v>110</v>
      </c>
      <c r="J132378"/>
      <c r="K132378"/>
    </row>
    <row r="132379" spans="1:11" x14ac:dyDescent="0.25">
      <c r="A132379">
        <v>1179930</v>
      </c>
      <c r="B132379">
        <v>76495</v>
      </c>
      <c r="C132379">
        <v>1</v>
      </c>
      <c r="D132379" s="2">
        <v>41891</v>
      </c>
      <c r="E132379">
        <v>288</v>
      </c>
      <c r="J132379"/>
      <c r="K132379"/>
    </row>
    <row r="132380" spans="1:11" x14ac:dyDescent="0.25">
      <c r="A132380">
        <v>1179930</v>
      </c>
      <c r="B132380">
        <v>76351</v>
      </c>
      <c r="C132380">
        <v>1</v>
      </c>
      <c r="D132380" s="2">
        <v>41891</v>
      </c>
      <c r="E132380">
        <v>102</v>
      </c>
      <c r="J132380"/>
      <c r="K132380"/>
    </row>
    <row r="132381" spans="1:11" x14ac:dyDescent="0.25">
      <c r="A132381">
        <v>1179930</v>
      </c>
      <c r="B132381">
        <v>76345</v>
      </c>
      <c r="C132381">
        <v>1</v>
      </c>
      <c r="D132381" s="2">
        <v>41891</v>
      </c>
      <c r="E132381">
        <v>76</v>
      </c>
      <c r="J132381"/>
      <c r="K132381"/>
    </row>
    <row r="132382" spans="1:11" x14ac:dyDescent="0.25">
      <c r="A132382">
        <v>1179930</v>
      </c>
      <c r="B132382">
        <v>76320</v>
      </c>
      <c r="C132382">
        <v>1</v>
      </c>
      <c r="D132382" s="2">
        <v>41891</v>
      </c>
      <c r="E132382">
        <v>115</v>
      </c>
      <c r="J132382"/>
      <c r="K132382"/>
    </row>
    <row r="132383" spans="1:11" x14ac:dyDescent="0.25">
      <c r="A132383">
        <v>1179930</v>
      </c>
      <c r="B132383">
        <v>76318</v>
      </c>
      <c r="C132383">
        <v>1</v>
      </c>
      <c r="D132383" s="2">
        <v>41891</v>
      </c>
      <c r="E132383">
        <v>120</v>
      </c>
      <c r="J132383"/>
      <c r="K132383"/>
    </row>
    <row r="132384" spans="1:11" x14ac:dyDescent="0.25">
      <c r="A132384">
        <v>1179930</v>
      </c>
      <c r="B132384">
        <v>76456</v>
      </c>
      <c r="C132384">
        <v>1</v>
      </c>
      <c r="D132384" s="2">
        <v>41891</v>
      </c>
      <c r="E132384">
        <v>199</v>
      </c>
      <c r="J132384"/>
      <c r="K132384"/>
    </row>
    <row r="132385" spans="1:11" x14ac:dyDescent="0.25">
      <c r="A132385">
        <v>1179930</v>
      </c>
      <c r="B132385">
        <v>76324</v>
      </c>
      <c r="C132385">
        <v>1</v>
      </c>
      <c r="D132385" s="2">
        <v>41891</v>
      </c>
      <c r="E132385">
        <v>245</v>
      </c>
      <c r="J132385"/>
      <c r="K132385"/>
    </row>
    <row r="132386" spans="1:11" x14ac:dyDescent="0.25">
      <c r="A132386">
        <v>1179930</v>
      </c>
      <c r="B132386">
        <v>19123</v>
      </c>
      <c r="C132386">
        <v>1</v>
      </c>
      <c r="D132386" s="2">
        <v>41891</v>
      </c>
      <c r="E132386">
        <v>149</v>
      </c>
      <c r="J132386"/>
      <c r="K132386"/>
    </row>
    <row r="132387" spans="1:11" x14ac:dyDescent="0.25">
      <c r="A132387">
        <v>1179930</v>
      </c>
      <c r="B132387">
        <v>19122</v>
      </c>
      <c r="C132387">
        <v>1</v>
      </c>
      <c r="D132387" s="2">
        <v>41891</v>
      </c>
      <c r="E132387">
        <v>54</v>
      </c>
      <c r="J132387"/>
      <c r="K132387"/>
    </row>
    <row r="132388" spans="1:11" x14ac:dyDescent="0.25">
      <c r="A132388">
        <v>1179930</v>
      </c>
      <c r="B132388">
        <v>76454</v>
      </c>
      <c r="C132388">
        <v>1</v>
      </c>
      <c r="D132388" s="2">
        <v>41891</v>
      </c>
      <c r="E132388">
        <v>121</v>
      </c>
      <c r="J132388"/>
      <c r="K132388"/>
    </row>
    <row r="132389" spans="1:11" x14ac:dyDescent="0.25">
      <c r="A132389">
        <v>1179930</v>
      </c>
      <c r="B132389">
        <v>76355</v>
      </c>
      <c r="C132389">
        <v>1</v>
      </c>
      <c r="D132389" s="2">
        <v>41891</v>
      </c>
      <c r="E132389">
        <v>-43</v>
      </c>
      <c r="J132389"/>
      <c r="K132389"/>
    </row>
    <row r="132390" spans="1:11" x14ac:dyDescent="0.25">
      <c r="A132390">
        <v>1179930</v>
      </c>
      <c r="B132390">
        <v>76519</v>
      </c>
      <c r="C132390">
        <v>1</v>
      </c>
      <c r="D132390" s="2">
        <v>41891</v>
      </c>
      <c r="E132390">
        <v>105</v>
      </c>
      <c r="J132390"/>
      <c r="K132390"/>
    </row>
    <row r="132391" spans="1:11" x14ac:dyDescent="0.25">
      <c r="A132391">
        <v>1179930</v>
      </c>
      <c r="B132391">
        <v>76367</v>
      </c>
      <c r="C132391">
        <v>1</v>
      </c>
      <c r="D132391" s="2">
        <v>41891</v>
      </c>
      <c r="E132391">
        <v>318</v>
      </c>
      <c r="J132391"/>
      <c r="K132391"/>
    </row>
    <row r="132392" spans="1:11" x14ac:dyDescent="0.25">
      <c r="A132392">
        <v>1179930</v>
      </c>
      <c r="B132392">
        <v>76943</v>
      </c>
      <c r="C132392">
        <v>1</v>
      </c>
      <c r="D132392" s="2">
        <v>41891</v>
      </c>
      <c r="E132392">
        <v>1075</v>
      </c>
      <c r="J132392"/>
      <c r="K132392"/>
    </row>
    <row r="132393" spans="1:11" x14ac:dyDescent="0.25">
      <c r="A132393">
        <v>1179930</v>
      </c>
      <c r="B132393">
        <v>76377</v>
      </c>
      <c r="C132393">
        <v>1</v>
      </c>
      <c r="D132393" s="2">
        <v>41891</v>
      </c>
      <c r="E132393">
        <v>240</v>
      </c>
      <c r="J132393"/>
      <c r="K132393"/>
    </row>
    <row r="132394" spans="1:11" x14ac:dyDescent="0.25">
      <c r="A132394">
        <v>1179930</v>
      </c>
      <c r="B132394">
        <v>76941</v>
      </c>
      <c r="C132394">
        <v>1</v>
      </c>
      <c r="D132394" s="2">
        <v>41891</v>
      </c>
      <c r="E132394">
        <v>1078</v>
      </c>
      <c r="J132394"/>
      <c r="K132394"/>
    </row>
    <row r="132395" spans="1:11" x14ac:dyDescent="0.25">
      <c r="A132395">
        <v>1179930</v>
      </c>
      <c r="B132395">
        <v>76380</v>
      </c>
      <c r="C132395">
        <v>1</v>
      </c>
      <c r="D132395" s="2">
        <v>41891</v>
      </c>
      <c r="E132395">
        <v>119</v>
      </c>
      <c r="J132395"/>
      <c r="K132395"/>
    </row>
    <row r="132396" spans="1:11" x14ac:dyDescent="0.25">
      <c r="A132396">
        <v>1179930</v>
      </c>
      <c r="B132396">
        <v>76490</v>
      </c>
      <c r="C132396">
        <v>1</v>
      </c>
      <c r="D132396" s="2">
        <v>41891</v>
      </c>
      <c r="E132396">
        <v>163</v>
      </c>
      <c r="J132396"/>
      <c r="K132396"/>
    </row>
    <row r="132397" spans="1:11" x14ac:dyDescent="0.25">
      <c r="A132397">
        <v>1179930</v>
      </c>
      <c r="B132397">
        <v>76466</v>
      </c>
      <c r="C132397">
        <v>1</v>
      </c>
      <c r="D132397" s="2">
        <v>41891</v>
      </c>
      <c r="E132397">
        <v>73</v>
      </c>
      <c r="J132397"/>
      <c r="K132397"/>
    </row>
    <row r="132398" spans="1:11" x14ac:dyDescent="0.25">
      <c r="A132398">
        <v>1179930</v>
      </c>
      <c r="B132398">
        <v>76462</v>
      </c>
      <c r="C132398">
        <v>1</v>
      </c>
      <c r="D132398" s="2">
        <v>41891</v>
      </c>
      <c r="E132398">
        <v>174</v>
      </c>
      <c r="J132398"/>
      <c r="K132398"/>
    </row>
    <row r="132399" spans="1:11" x14ac:dyDescent="0.25">
      <c r="A132399">
        <v>1145440</v>
      </c>
      <c r="B132399">
        <v>76289</v>
      </c>
      <c r="C132399">
        <v>1</v>
      </c>
      <c r="D132399" s="2">
        <v>41892</v>
      </c>
      <c r="E132399">
        <v>-99</v>
      </c>
      <c r="G132399">
        <v>17</v>
      </c>
      <c r="H132399">
        <v>760</v>
      </c>
      <c r="I132399">
        <v>2</v>
      </c>
      <c r="K132399"/>
    </row>
    <row r="132400" spans="1:11" x14ac:dyDescent="0.25">
      <c r="A132400">
        <v>1179930</v>
      </c>
      <c r="B132400">
        <v>76321</v>
      </c>
      <c r="C132400">
        <v>1</v>
      </c>
      <c r="D132400" s="2">
        <v>41892</v>
      </c>
      <c r="E132400">
        <v>43</v>
      </c>
      <c r="J132400"/>
      <c r="K132400"/>
    </row>
    <row r="132401" spans="1:11" x14ac:dyDescent="0.25">
      <c r="A132401">
        <v>1179930</v>
      </c>
      <c r="B132401">
        <v>19172</v>
      </c>
      <c r="C132401">
        <v>1</v>
      </c>
      <c r="D132401" s="2">
        <v>41892</v>
      </c>
      <c r="E132401">
        <v>12</v>
      </c>
      <c r="J132401"/>
      <c r="K132401"/>
    </row>
    <row r="132402" spans="1:11" x14ac:dyDescent="0.25">
      <c r="A132402">
        <v>1179930</v>
      </c>
      <c r="B132402">
        <v>76417</v>
      </c>
      <c r="C132402">
        <v>1</v>
      </c>
      <c r="D132402" s="2">
        <v>41892</v>
      </c>
      <c r="E132402">
        <v>191</v>
      </c>
      <c r="J132402"/>
      <c r="K132402"/>
    </row>
    <row r="132403" spans="1:11" x14ac:dyDescent="0.25">
      <c r="A132403">
        <v>1179930</v>
      </c>
      <c r="B132403">
        <v>76962</v>
      </c>
      <c r="C132403">
        <v>1</v>
      </c>
      <c r="D132403" s="2">
        <v>41892</v>
      </c>
      <c r="E132403">
        <v>181</v>
      </c>
      <c r="J132403"/>
      <c r="K132403"/>
    </row>
    <row r="132404" spans="1:11" x14ac:dyDescent="0.25">
      <c r="A132404">
        <v>1179930</v>
      </c>
      <c r="B132404">
        <v>76275</v>
      </c>
      <c r="C132404">
        <v>1</v>
      </c>
      <c r="D132404" s="2">
        <v>41892</v>
      </c>
      <c r="E132404">
        <v>115</v>
      </c>
      <c r="J132404"/>
      <c r="K132404"/>
    </row>
    <row r="132405" spans="1:11" x14ac:dyDescent="0.25">
      <c r="A132405">
        <v>1179930</v>
      </c>
      <c r="B132405">
        <v>76295</v>
      </c>
      <c r="C132405">
        <v>1</v>
      </c>
      <c r="D132405" s="2">
        <v>41892</v>
      </c>
      <c r="E132405">
        <v>23</v>
      </c>
      <c r="J132405"/>
      <c r="K132405"/>
    </row>
    <row r="132406" spans="1:11" x14ac:dyDescent="0.25">
      <c r="A132406">
        <v>1179930</v>
      </c>
      <c r="B132406">
        <v>76270</v>
      </c>
      <c r="C132406">
        <v>1</v>
      </c>
      <c r="D132406" s="2">
        <v>41892</v>
      </c>
      <c r="E132406">
        <v>96</v>
      </c>
      <c r="J132406"/>
      <c r="K132406"/>
    </row>
    <row r="132407" spans="1:11" x14ac:dyDescent="0.25">
      <c r="A132407">
        <v>1179930</v>
      </c>
      <c r="B132407">
        <v>76282</v>
      </c>
      <c r="C132407">
        <v>1</v>
      </c>
      <c r="D132407" s="2">
        <v>41892</v>
      </c>
      <c r="E132407">
        <v>28</v>
      </c>
      <c r="J132407"/>
      <c r="K132407"/>
    </row>
    <row r="132408" spans="1:11" x14ac:dyDescent="0.25">
      <c r="A132408">
        <v>1179930</v>
      </c>
      <c r="B132408">
        <v>76293</v>
      </c>
      <c r="C132408">
        <v>1</v>
      </c>
      <c r="D132408" s="2">
        <v>41892</v>
      </c>
      <c r="E132408">
        <v>158</v>
      </c>
      <c r="J132408"/>
      <c r="K132408"/>
    </row>
    <row r="132409" spans="1:11" x14ac:dyDescent="0.25">
      <c r="A132409">
        <v>1179930</v>
      </c>
      <c r="B132409">
        <v>76288</v>
      </c>
      <c r="C132409">
        <v>1</v>
      </c>
      <c r="D132409" s="2">
        <v>41892</v>
      </c>
      <c r="E132409">
        <v>154</v>
      </c>
      <c r="J132409"/>
      <c r="K132409"/>
    </row>
    <row r="132410" spans="1:11" x14ac:dyDescent="0.25">
      <c r="A132410">
        <v>1179930</v>
      </c>
      <c r="B132410">
        <v>76278</v>
      </c>
      <c r="C132410">
        <v>1</v>
      </c>
      <c r="D132410" s="2">
        <v>41892</v>
      </c>
      <c r="E132410">
        <v>116</v>
      </c>
      <c r="J132410"/>
      <c r="K132410"/>
    </row>
    <row r="132411" spans="1:11" x14ac:dyDescent="0.25">
      <c r="A132411">
        <v>1179930</v>
      </c>
      <c r="B132411">
        <v>76284</v>
      </c>
      <c r="C132411">
        <v>1</v>
      </c>
      <c r="D132411" s="2">
        <v>41892</v>
      </c>
      <c r="E132411">
        <v>112</v>
      </c>
      <c r="J132411"/>
      <c r="K132411"/>
    </row>
    <row r="132412" spans="1:11" x14ac:dyDescent="0.25">
      <c r="A132412">
        <v>1179930</v>
      </c>
      <c r="B132412">
        <v>76280</v>
      </c>
      <c r="C132412">
        <v>1</v>
      </c>
      <c r="D132412" s="2">
        <v>41892</v>
      </c>
      <c r="E132412">
        <v>116</v>
      </c>
      <c r="J132412"/>
      <c r="K132412"/>
    </row>
    <row r="132413" spans="1:11" x14ac:dyDescent="0.25">
      <c r="A132413">
        <v>1179930</v>
      </c>
      <c r="B132413">
        <v>76495</v>
      </c>
      <c r="C132413">
        <v>1</v>
      </c>
      <c r="D132413" s="2">
        <v>41892</v>
      </c>
      <c r="E132413">
        <v>289</v>
      </c>
      <c r="J132413"/>
      <c r="K132413"/>
    </row>
    <row r="132414" spans="1:11" x14ac:dyDescent="0.25">
      <c r="A132414">
        <v>1179930</v>
      </c>
      <c r="B132414">
        <v>76351</v>
      </c>
      <c r="C132414">
        <v>1</v>
      </c>
      <c r="D132414" s="2">
        <v>41892</v>
      </c>
      <c r="E132414">
        <v>102</v>
      </c>
      <c r="J132414"/>
      <c r="K132414"/>
    </row>
    <row r="132415" spans="1:11" x14ac:dyDescent="0.25">
      <c r="A132415">
        <v>1179930</v>
      </c>
      <c r="B132415">
        <v>76345</v>
      </c>
      <c r="C132415">
        <v>1</v>
      </c>
      <c r="D132415" s="2">
        <v>41892</v>
      </c>
      <c r="E132415">
        <v>73</v>
      </c>
      <c r="J132415"/>
      <c r="K132415"/>
    </row>
    <row r="132416" spans="1:11" x14ac:dyDescent="0.25">
      <c r="A132416">
        <v>1179930</v>
      </c>
      <c r="B132416">
        <v>76320</v>
      </c>
      <c r="C132416">
        <v>1</v>
      </c>
      <c r="D132416" s="2">
        <v>41892</v>
      </c>
      <c r="E132416">
        <v>115</v>
      </c>
      <c r="J132416"/>
      <c r="K132416"/>
    </row>
    <row r="132417" spans="1:11" x14ac:dyDescent="0.25">
      <c r="A132417">
        <v>1179930</v>
      </c>
      <c r="B132417">
        <v>76318</v>
      </c>
      <c r="C132417">
        <v>1</v>
      </c>
      <c r="D132417" s="2">
        <v>41892</v>
      </c>
      <c r="E132417">
        <v>120</v>
      </c>
      <c r="J132417"/>
      <c r="K132417"/>
    </row>
    <row r="132418" spans="1:11" x14ac:dyDescent="0.25">
      <c r="A132418">
        <v>1179930</v>
      </c>
      <c r="B132418">
        <v>76456</v>
      </c>
      <c r="C132418">
        <v>1</v>
      </c>
      <c r="D132418" s="2">
        <v>41892</v>
      </c>
      <c r="E132418">
        <v>199</v>
      </c>
      <c r="J132418"/>
      <c r="K132418"/>
    </row>
    <row r="132419" spans="1:11" x14ac:dyDescent="0.25">
      <c r="A132419">
        <v>1179930</v>
      </c>
      <c r="B132419">
        <v>76324</v>
      </c>
      <c r="C132419">
        <v>1</v>
      </c>
      <c r="D132419" s="2">
        <v>41892</v>
      </c>
      <c r="E132419">
        <v>245</v>
      </c>
      <c r="J132419"/>
      <c r="K132419"/>
    </row>
    <row r="132420" spans="1:11" x14ac:dyDescent="0.25">
      <c r="A132420">
        <v>1179930</v>
      </c>
      <c r="B132420">
        <v>19123</v>
      </c>
      <c r="C132420">
        <v>1</v>
      </c>
      <c r="D132420" s="2">
        <v>41892</v>
      </c>
      <c r="E132420">
        <v>149</v>
      </c>
      <c r="J132420"/>
      <c r="K132420"/>
    </row>
    <row r="132421" spans="1:11" x14ac:dyDescent="0.25">
      <c r="A132421">
        <v>1179930</v>
      </c>
      <c r="B132421">
        <v>19122</v>
      </c>
      <c r="C132421">
        <v>1</v>
      </c>
      <c r="D132421" s="2">
        <v>41892</v>
      </c>
      <c r="E132421">
        <v>55</v>
      </c>
      <c r="J132421"/>
      <c r="K132421"/>
    </row>
    <row r="132422" spans="1:11" x14ac:dyDescent="0.25">
      <c r="A132422">
        <v>1179930</v>
      </c>
      <c r="B132422">
        <v>76454</v>
      </c>
      <c r="C132422">
        <v>1</v>
      </c>
      <c r="D132422" s="2">
        <v>41892</v>
      </c>
      <c r="E132422">
        <v>120</v>
      </c>
      <c r="J132422"/>
      <c r="K132422"/>
    </row>
    <row r="132423" spans="1:11" x14ac:dyDescent="0.25">
      <c r="A132423">
        <v>1179930</v>
      </c>
      <c r="B132423">
        <v>76355</v>
      </c>
      <c r="C132423">
        <v>1</v>
      </c>
      <c r="D132423" s="2">
        <v>41892</v>
      </c>
      <c r="E132423">
        <v>-43</v>
      </c>
      <c r="J132423"/>
      <c r="K132423"/>
    </row>
    <row r="132424" spans="1:11" x14ac:dyDescent="0.25">
      <c r="A132424">
        <v>1179930</v>
      </c>
      <c r="B132424">
        <v>76519</v>
      </c>
      <c r="C132424">
        <v>1</v>
      </c>
      <c r="D132424" s="2">
        <v>41892</v>
      </c>
      <c r="E132424">
        <v>105</v>
      </c>
      <c r="J132424"/>
      <c r="K132424"/>
    </row>
    <row r="132425" spans="1:11" x14ac:dyDescent="0.25">
      <c r="A132425">
        <v>1179930</v>
      </c>
      <c r="B132425">
        <v>76367</v>
      </c>
      <c r="C132425">
        <v>1</v>
      </c>
      <c r="D132425" s="2">
        <v>41892</v>
      </c>
      <c r="E132425">
        <v>317</v>
      </c>
      <c r="J132425"/>
      <c r="K132425"/>
    </row>
    <row r="132426" spans="1:11" x14ac:dyDescent="0.25">
      <c r="A132426">
        <v>1179930</v>
      </c>
      <c r="B132426">
        <v>76943</v>
      </c>
      <c r="C132426">
        <v>1</v>
      </c>
      <c r="D132426" s="2">
        <v>41892</v>
      </c>
      <c r="E132426">
        <v>1065</v>
      </c>
      <c r="J132426"/>
      <c r="K132426"/>
    </row>
    <row r="132427" spans="1:11" x14ac:dyDescent="0.25">
      <c r="A132427">
        <v>1179930</v>
      </c>
      <c r="B132427">
        <v>76377</v>
      </c>
      <c r="C132427">
        <v>1</v>
      </c>
      <c r="D132427" s="2">
        <v>41892</v>
      </c>
      <c r="E132427">
        <v>234</v>
      </c>
      <c r="J132427"/>
      <c r="K132427"/>
    </row>
    <row r="132428" spans="1:11" x14ac:dyDescent="0.25">
      <c r="A132428">
        <v>1179930</v>
      </c>
      <c r="B132428">
        <v>76941</v>
      </c>
      <c r="C132428">
        <v>1</v>
      </c>
      <c r="D132428" s="2">
        <v>41892</v>
      </c>
      <c r="E132428">
        <v>1072</v>
      </c>
      <c r="J132428"/>
      <c r="K132428"/>
    </row>
    <row r="132429" spans="1:11" x14ac:dyDescent="0.25">
      <c r="A132429">
        <v>1179930</v>
      </c>
      <c r="B132429">
        <v>76380</v>
      </c>
      <c r="C132429">
        <v>1</v>
      </c>
      <c r="D132429" s="2">
        <v>41892</v>
      </c>
      <c r="E132429">
        <v>116</v>
      </c>
      <c r="J132429"/>
      <c r="K132429"/>
    </row>
    <row r="132430" spans="1:11" x14ac:dyDescent="0.25">
      <c r="A132430">
        <v>1179930</v>
      </c>
      <c r="B132430">
        <v>76490</v>
      </c>
      <c r="C132430">
        <v>1</v>
      </c>
      <c r="D132430" s="2">
        <v>41892</v>
      </c>
      <c r="E132430">
        <v>163</v>
      </c>
      <c r="J132430"/>
      <c r="K132430"/>
    </row>
    <row r="132431" spans="1:11" x14ac:dyDescent="0.25">
      <c r="A132431">
        <v>1179930</v>
      </c>
      <c r="B132431">
        <v>76466</v>
      </c>
      <c r="C132431">
        <v>1</v>
      </c>
      <c r="D132431" s="2">
        <v>41892</v>
      </c>
      <c r="E132431">
        <v>73</v>
      </c>
      <c r="J132431"/>
      <c r="K132431"/>
    </row>
    <row r="132432" spans="1:11" x14ac:dyDescent="0.25">
      <c r="A132432">
        <v>1179930</v>
      </c>
      <c r="B132432">
        <v>76462</v>
      </c>
      <c r="C132432">
        <v>1</v>
      </c>
      <c r="D132432" s="2">
        <v>41892</v>
      </c>
      <c r="E132432">
        <v>173</v>
      </c>
      <c r="J132432"/>
      <c r="K132432"/>
    </row>
    <row r="132433" spans="1:11" x14ac:dyDescent="0.25">
      <c r="A132433">
        <v>1145440</v>
      </c>
      <c r="B132433">
        <v>76289</v>
      </c>
      <c r="C132433">
        <v>1</v>
      </c>
      <c r="D132433" s="2">
        <v>41893</v>
      </c>
      <c r="E132433">
        <v>-98</v>
      </c>
      <c r="G132433">
        <v>20</v>
      </c>
      <c r="H132433">
        <v>763</v>
      </c>
      <c r="I132433">
        <v>1</v>
      </c>
      <c r="K132433"/>
    </row>
    <row r="132434" spans="1:11" x14ac:dyDescent="0.25">
      <c r="A132434">
        <v>1179930</v>
      </c>
      <c r="B132434">
        <v>76321</v>
      </c>
      <c r="C132434">
        <v>1</v>
      </c>
      <c r="D132434" s="2">
        <v>41893</v>
      </c>
      <c r="E132434">
        <v>49</v>
      </c>
      <c r="J132434"/>
      <c r="K132434"/>
    </row>
    <row r="132435" spans="1:11" x14ac:dyDescent="0.25">
      <c r="A132435">
        <v>1179930</v>
      </c>
      <c r="B132435">
        <v>19172</v>
      </c>
      <c r="C132435">
        <v>1</v>
      </c>
      <c r="D132435" s="2">
        <v>41893</v>
      </c>
      <c r="E132435">
        <v>12</v>
      </c>
      <c r="J132435"/>
      <c r="K132435"/>
    </row>
    <row r="132436" spans="1:11" x14ac:dyDescent="0.25">
      <c r="A132436">
        <v>1179930</v>
      </c>
      <c r="B132436">
        <v>76417</v>
      </c>
      <c r="C132436">
        <v>1</v>
      </c>
      <c r="D132436" s="2">
        <v>41893</v>
      </c>
      <c r="E132436">
        <v>190</v>
      </c>
      <c r="J132436"/>
      <c r="K132436"/>
    </row>
    <row r="132437" spans="1:11" x14ac:dyDescent="0.25">
      <c r="A132437">
        <v>1179930</v>
      </c>
      <c r="B132437">
        <v>76962</v>
      </c>
      <c r="C132437">
        <v>1</v>
      </c>
      <c r="D132437" s="2">
        <v>41893</v>
      </c>
      <c r="E132437">
        <v>176</v>
      </c>
      <c r="J132437"/>
      <c r="K132437"/>
    </row>
    <row r="132438" spans="1:11" x14ac:dyDescent="0.25">
      <c r="A132438">
        <v>1179930</v>
      </c>
      <c r="B132438">
        <v>76275</v>
      </c>
      <c r="C132438">
        <v>1</v>
      </c>
      <c r="D132438" s="2">
        <v>41893</v>
      </c>
      <c r="E132438">
        <v>115</v>
      </c>
      <c r="J132438"/>
      <c r="K132438"/>
    </row>
    <row r="132439" spans="1:11" x14ac:dyDescent="0.25">
      <c r="A132439">
        <v>1179930</v>
      </c>
      <c r="B132439">
        <v>76295</v>
      </c>
      <c r="C132439">
        <v>1</v>
      </c>
      <c r="D132439" s="2">
        <v>41893</v>
      </c>
      <c r="E132439">
        <v>19</v>
      </c>
      <c r="J132439"/>
      <c r="K132439"/>
    </row>
    <row r="132440" spans="1:11" x14ac:dyDescent="0.25">
      <c r="A132440">
        <v>1179930</v>
      </c>
      <c r="B132440">
        <v>76270</v>
      </c>
      <c r="C132440">
        <v>1</v>
      </c>
      <c r="D132440" s="2">
        <v>41893</v>
      </c>
      <c r="E132440">
        <v>96</v>
      </c>
      <c r="J132440"/>
      <c r="K132440"/>
    </row>
    <row r="132441" spans="1:11" x14ac:dyDescent="0.25">
      <c r="A132441">
        <v>1179930</v>
      </c>
      <c r="B132441">
        <v>76282</v>
      </c>
      <c r="C132441">
        <v>1</v>
      </c>
      <c r="D132441" s="2">
        <v>41893</v>
      </c>
      <c r="E132441">
        <v>27</v>
      </c>
      <c r="J132441"/>
      <c r="K132441"/>
    </row>
    <row r="132442" spans="1:11" x14ac:dyDescent="0.25">
      <c r="A132442">
        <v>1179930</v>
      </c>
      <c r="B132442">
        <v>76293</v>
      </c>
      <c r="C132442">
        <v>1</v>
      </c>
      <c r="D132442" s="2">
        <v>41893</v>
      </c>
      <c r="E132442">
        <v>156</v>
      </c>
      <c r="J132442"/>
      <c r="K132442"/>
    </row>
    <row r="132443" spans="1:11" x14ac:dyDescent="0.25">
      <c r="A132443">
        <v>1179930</v>
      </c>
      <c r="B132443">
        <v>76288</v>
      </c>
      <c r="C132443">
        <v>1</v>
      </c>
      <c r="D132443" s="2">
        <v>41893</v>
      </c>
      <c r="E132443">
        <v>153</v>
      </c>
      <c r="J132443"/>
      <c r="K132443"/>
    </row>
    <row r="132444" spans="1:11" x14ac:dyDescent="0.25">
      <c r="A132444">
        <v>1179930</v>
      </c>
      <c r="B132444">
        <v>76278</v>
      </c>
      <c r="C132444">
        <v>1</v>
      </c>
      <c r="D132444" s="2">
        <v>41893</v>
      </c>
      <c r="E132444">
        <v>114</v>
      </c>
      <c r="J132444"/>
      <c r="K132444"/>
    </row>
    <row r="132445" spans="1:11" x14ac:dyDescent="0.25">
      <c r="A132445">
        <v>1179930</v>
      </c>
      <c r="B132445">
        <v>76284</v>
      </c>
      <c r="C132445">
        <v>1</v>
      </c>
      <c r="D132445" s="2">
        <v>41893</v>
      </c>
      <c r="E132445">
        <v>111</v>
      </c>
      <c r="J132445"/>
      <c r="K132445"/>
    </row>
    <row r="132446" spans="1:11" x14ac:dyDescent="0.25">
      <c r="A132446">
        <v>1179930</v>
      </c>
      <c r="B132446">
        <v>76280</v>
      </c>
      <c r="C132446">
        <v>1</v>
      </c>
      <c r="D132446" s="2">
        <v>41893</v>
      </c>
      <c r="E132446">
        <v>114</v>
      </c>
      <c r="J132446"/>
      <c r="K132446"/>
    </row>
    <row r="132447" spans="1:11" x14ac:dyDescent="0.25">
      <c r="A132447">
        <v>1179930</v>
      </c>
      <c r="B132447">
        <v>76495</v>
      </c>
      <c r="C132447">
        <v>1</v>
      </c>
      <c r="D132447" s="2">
        <v>41893</v>
      </c>
      <c r="E132447">
        <v>289</v>
      </c>
      <c r="J132447"/>
      <c r="K132447"/>
    </row>
    <row r="132448" spans="1:11" x14ac:dyDescent="0.25">
      <c r="A132448">
        <v>1179930</v>
      </c>
      <c r="B132448">
        <v>76351</v>
      </c>
      <c r="C132448">
        <v>1</v>
      </c>
      <c r="D132448" s="2">
        <v>41893</v>
      </c>
      <c r="E132448">
        <v>102</v>
      </c>
      <c r="J132448"/>
      <c r="K132448"/>
    </row>
    <row r="132449" spans="1:11" x14ac:dyDescent="0.25">
      <c r="A132449">
        <v>1179930</v>
      </c>
      <c r="B132449">
        <v>76345</v>
      </c>
      <c r="C132449">
        <v>1</v>
      </c>
      <c r="D132449" s="2">
        <v>41893</v>
      </c>
      <c r="E132449">
        <v>66</v>
      </c>
      <c r="J132449"/>
      <c r="K132449"/>
    </row>
    <row r="132450" spans="1:11" x14ac:dyDescent="0.25">
      <c r="A132450">
        <v>1179930</v>
      </c>
      <c r="B132450">
        <v>76320</v>
      </c>
      <c r="C132450">
        <v>1</v>
      </c>
      <c r="D132450" s="2">
        <v>41893</v>
      </c>
      <c r="E132450">
        <v>114</v>
      </c>
      <c r="J132450"/>
      <c r="K132450"/>
    </row>
    <row r="132451" spans="1:11" x14ac:dyDescent="0.25">
      <c r="A132451">
        <v>1179930</v>
      </c>
      <c r="B132451">
        <v>76318</v>
      </c>
      <c r="C132451">
        <v>1</v>
      </c>
      <c r="D132451" s="2">
        <v>41893</v>
      </c>
      <c r="E132451">
        <v>120</v>
      </c>
      <c r="J132451"/>
      <c r="K132451"/>
    </row>
    <row r="132452" spans="1:11" x14ac:dyDescent="0.25">
      <c r="A132452">
        <v>1179930</v>
      </c>
      <c r="B132452">
        <v>76456</v>
      </c>
      <c r="C132452">
        <v>1</v>
      </c>
      <c r="D132452" s="2">
        <v>41893</v>
      </c>
      <c r="E132452">
        <v>199</v>
      </c>
      <c r="J132452"/>
      <c r="K132452"/>
    </row>
    <row r="132453" spans="1:11" x14ac:dyDescent="0.25">
      <c r="A132453">
        <v>1179930</v>
      </c>
      <c r="B132453">
        <v>76324</v>
      </c>
      <c r="C132453">
        <v>1</v>
      </c>
      <c r="D132453" s="2">
        <v>41893</v>
      </c>
      <c r="E132453">
        <v>245</v>
      </c>
      <c r="J132453"/>
      <c r="K132453"/>
    </row>
    <row r="132454" spans="1:11" x14ac:dyDescent="0.25">
      <c r="A132454">
        <v>1179930</v>
      </c>
      <c r="B132454">
        <v>19123</v>
      </c>
      <c r="C132454">
        <v>1</v>
      </c>
      <c r="D132454" s="2">
        <v>41893</v>
      </c>
      <c r="E132454">
        <v>149</v>
      </c>
      <c r="J132454"/>
      <c r="K132454"/>
    </row>
    <row r="132455" spans="1:11" x14ac:dyDescent="0.25">
      <c r="A132455">
        <v>1179930</v>
      </c>
      <c r="B132455">
        <v>19122</v>
      </c>
      <c r="C132455">
        <v>1</v>
      </c>
      <c r="D132455" s="2">
        <v>41893</v>
      </c>
      <c r="E132455">
        <v>55</v>
      </c>
      <c r="J132455"/>
      <c r="K132455"/>
    </row>
    <row r="132456" spans="1:11" x14ac:dyDescent="0.25">
      <c r="A132456">
        <v>1179930</v>
      </c>
      <c r="B132456">
        <v>76454</v>
      </c>
      <c r="C132456">
        <v>1</v>
      </c>
      <c r="D132456" s="2">
        <v>41893</v>
      </c>
      <c r="E132456">
        <v>119</v>
      </c>
      <c r="J132456"/>
      <c r="K132456"/>
    </row>
    <row r="132457" spans="1:11" x14ac:dyDescent="0.25">
      <c r="A132457">
        <v>1179930</v>
      </c>
      <c r="B132457">
        <v>76355</v>
      </c>
      <c r="C132457">
        <v>1</v>
      </c>
      <c r="D132457" s="2">
        <v>41893</v>
      </c>
      <c r="E132457">
        <v>-43</v>
      </c>
      <c r="J132457"/>
      <c r="K132457"/>
    </row>
    <row r="132458" spans="1:11" x14ac:dyDescent="0.25">
      <c r="A132458">
        <v>1179930</v>
      </c>
      <c r="B132458">
        <v>76519</v>
      </c>
      <c r="C132458">
        <v>1</v>
      </c>
      <c r="D132458" s="2">
        <v>41893</v>
      </c>
      <c r="E132458">
        <v>104</v>
      </c>
      <c r="J132458"/>
      <c r="K132458"/>
    </row>
    <row r="132459" spans="1:11" x14ac:dyDescent="0.25">
      <c r="A132459">
        <v>1179930</v>
      </c>
      <c r="B132459">
        <v>76367</v>
      </c>
      <c r="C132459">
        <v>1</v>
      </c>
      <c r="D132459" s="2">
        <v>41893</v>
      </c>
      <c r="E132459">
        <v>317</v>
      </c>
      <c r="J132459"/>
      <c r="K132459"/>
    </row>
    <row r="132460" spans="1:11" x14ac:dyDescent="0.25">
      <c r="A132460">
        <v>1179930</v>
      </c>
      <c r="B132460">
        <v>76943</v>
      </c>
      <c r="C132460">
        <v>1</v>
      </c>
      <c r="D132460" s="2">
        <v>41893</v>
      </c>
      <c r="E132460">
        <v>1060</v>
      </c>
      <c r="J132460"/>
      <c r="K132460"/>
    </row>
    <row r="132461" spans="1:11" x14ac:dyDescent="0.25">
      <c r="A132461">
        <v>1179930</v>
      </c>
      <c r="B132461">
        <v>76377</v>
      </c>
      <c r="C132461">
        <v>1</v>
      </c>
      <c r="D132461" s="2">
        <v>41893</v>
      </c>
      <c r="E132461">
        <v>230</v>
      </c>
      <c r="J132461"/>
      <c r="K132461"/>
    </row>
    <row r="132462" spans="1:11" x14ac:dyDescent="0.25">
      <c r="A132462">
        <v>1179930</v>
      </c>
      <c r="B132462">
        <v>76941</v>
      </c>
      <c r="C132462">
        <v>1</v>
      </c>
      <c r="D132462" s="2">
        <v>41893</v>
      </c>
      <c r="E132462">
        <v>1065</v>
      </c>
      <c r="J132462"/>
      <c r="K132462"/>
    </row>
    <row r="132463" spans="1:11" x14ac:dyDescent="0.25">
      <c r="A132463">
        <v>1179930</v>
      </c>
      <c r="B132463">
        <v>76380</v>
      </c>
      <c r="C132463">
        <v>1</v>
      </c>
      <c r="D132463" s="2">
        <v>41893</v>
      </c>
      <c r="E132463">
        <v>136</v>
      </c>
      <c r="J132463"/>
      <c r="K132463"/>
    </row>
    <row r="132464" spans="1:11" x14ac:dyDescent="0.25">
      <c r="A132464">
        <v>1179930</v>
      </c>
      <c r="B132464">
        <v>76490</v>
      </c>
      <c r="C132464">
        <v>1</v>
      </c>
      <c r="D132464" s="2">
        <v>41893</v>
      </c>
      <c r="E132464">
        <v>162</v>
      </c>
      <c r="J132464"/>
      <c r="K132464"/>
    </row>
    <row r="132465" spans="1:11" x14ac:dyDescent="0.25">
      <c r="A132465">
        <v>1179930</v>
      </c>
      <c r="B132465">
        <v>76466</v>
      </c>
      <c r="C132465">
        <v>1</v>
      </c>
      <c r="D132465" s="2">
        <v>41893</v>
      </c>
      <c r="E132465">
        <v>73</v>
      </c>
      <c r="J132465"/>
      <c r="K132465"/>
    </row>
    <row r="132466" spans="1:11" x14ac:dyDescent="0.25">
      <c r="A132466">
        <v>1179930</v>
      </c>
      <c r="B132466">
        <v>76462</v>
      </c>
      <c r="C132466">
        <v>1</v>
      </c>
      <c r="D132466" s="2">
        <v>41893</v>
      </c>
      <c r="E132466">
        <v>173</v>
      </c>
      <c r="J132466"/>
      <c r="K132466"/>
    </row>
    <row r="132467" spans="1:11" x14ac:dyDescent="0.25">
      <c r="A132467">
        <v>1145440</v>
      </c>
      <c r="B132467">
        <v>76289</v>
      </c>
      <c r="C132467">
        <v>1</v>
      </c>
      <c r="D132467" s="2">
        <v>41894</v>
      </c>
      <c r="E132467">
        <v>-92</v>
      </c>
      <c r="G132467">
        <v>21</v>
      </c>
      <c r="H132467">
        <v>761</v>
      </c>
      <c r="I132467">
        <v>1</v>
      </c>
      <c r="K132467"/>
    </row>
    <row r="132468" spans="1:11" x14ac:dyDescent="0.25">
      <c r="A132468">
        <v>1179930</v>
      </c>
      <c r="B132468">
        <v>76321</v>
      </c>
      <c r="C132468">
        <v>1</v>
      </c>
      <c r="D132468" s="2">
        <v>41894</v>
      </c>
      <c r="E132468">
        <v>49</v>
      </c>
      <c r="J132468"/>
      <c r="K132468"/>
    </row>
    <row r="132469" spans="1:11" x14ac:dyDescent="0.25">
      <c r="A132469">
        <v>1179930</v>
      </c>
      <c r="B132469">
        <v>19172</v>
      </c>
      <c r="C132469">
        <v>1</v>
      </c>
      <c r="D132469" s="2">
        <v>41894</v>
      </c>
      <c r="E132469">
        <v>12</v>
      </c>
      <c r="J132469"/>
      <c r="K132469"/>
    </row>
    <row r="132470" spans="1:11" x14ac:dyDescent="0.25">
      <c r="A132470">
        <v>1179930</v>
      </c>
      <c r="B132470">
        <v>76417</v>
      </c>
      <c r="C132470">
        <v>1</v>
      </c>
      <c r="D132470" s="2">
        <v>41894</v>
      </c>
      <c r="E132470">
        <v>191</v>
      </c>
      <c r="J132470"/>
      <c r="K132470"/>
    </row>
    <row r="132471" spans="1:11" x14ac:dyDescent="0.25">
      <c r="A132471">
        <v>1179930</v>
      </c>
      <c r="B132471">
        <v>76962</v>
      </c>
      <c r="C132471">
        <v>1</v>
      </c>
      <c r="D132471" s="2">
        <v>41894</v>
      </c>
      <c r="E132471">
        <v>174</v>
      </c>
      <c r="J132471"/>
      <c r="K132471"/>
    </row>
    <row r="132472" spans="1:11" x14ac:dyDescent="0.25">
      <c r="A132472">
        <v>1179930</v>
      </c>
      <c r="B132472">
        <v>76275</v>
      </c>
      <c r="C132472">
        <v>1</v>
      </c>
      <c r="D132472" s="2">
        <v>41894</v>
      </c>
      <c r="E132472">
        <v>114</v>
      </c>
      <c r="J132472"/>
      <c r="K132472"/>
    </row>
    <row r="132473" spans="1:11" x14ac:dyDescent="0.25">
      <c r="A132473">
        <v>1179930</v>
      </c>
      <c r="B132473">
        <v>76295</v>
      </c>
      <c r="C132473">
        <v>1</v>
      </c>
      <c r="D132473" s="2">
        <v>41894</v>
      </c>
      <c r="E132473">
        <v>16</v>
      </c>
      <c r="J132473"/>
      <c r="K132473"/>
    </row>
    <row r="132474" spans="1:11" x14ac:dyDescent="0.25">
      <c r="A132474">
        <v>1179930</v>
      </c>
      <c r="B132474">
        <v>76270</v>
      </c>
      <c r="C132474">
        <v>1</v>
      </c>
      <c r="D132474" s="2">
        <v>41894</v>
      </c>
      <c r="E132474">
        <v>96</v>
      </c>
      <c r="J132474"/>
      <c r="K132474"/>
    </row>
    <row r="132475" spans="1:11" x14ac:dyDescent="0.25">
      <c r="A132475">
        <v>1179930</v>
      </c>
      <c r="B132475">
        <v>76282</v>
      </c>
      <c r="C132475">
        <v>1</v>
      </c>
      <c r="D132475" s="2">
        <v>41894</v>
      </c>
      <c r="E132475">
        <v>31</v>
      </c>
      <c r="J132475"/>
      <c r="K132475"/>
    </row>
    <row r="132476" spans="1:11" x14ac:dyDescent="0.25">
      <c r="A132476">
        <v>1179930</v>
      </c>
      <c r="B132476">
        <v>76293</v>
      </c>
      <c r="C132476">
        <v>1</v>
      </c>
      <c r="D132476" s="2">
        <v>41894</v>
      </c>
      <c r="E132476">
        <v>151</v>
      </c>
      <c r="J132476"/>
      <c r="K132476"/>
    </row>
    <row r="132477" spans="1:11" x14ac:dyDescent="0.25">
      <c r="A132477">
        <v>1179930</v>
      </c>
      <c r="B132477">
        <v>76288</v>
      </c>
      <c r="C132477">
        <v>1</v>
      </c>
      <c r="D132477" s="2">
        <v>41894</v>
      </c>
      <c r="E132477">
        <v>153</v>
      </c>
      <c r="J132477"/>
      <c r="K132477"/>
    </row>
    <row r="132478" spans="1:11" x14ac:dyDescent="0.25">
      <c r="A132478">
        <v>1179930</v>
      </c>
      <c r="B132478">
        <v>76278</v>
      </c>
      <c r="C132478">
        <v>1</v>
      </c>
      <c r="D132478" s="2">
        <v>41894</v>
      </c>
      <c r="E132478">
        <v>135</v>
      </c>
      <c r="J132478"/>
      <c r="K132478"/>
    </row>
    <row r="132479" spans="1:11" x14ac:dyDescent="0.25">
      <c r="A132479">
        <v>1179930</v>
      </c>
      <c r="B132479">
        <v>76284</v>
      </c>
      <c r="C132479">
        <v>1</v>
      </c>
      <c r="D132479" s="2">
        <v>41894</v>
      </c>
      <c r="E132479">
        <v>111</v>
      </c>
      <c r="J132479"/>
      <c r="K132479"/>
    </row>
    <row r="132480" spans="1:11" x14ac:dyDescent="0.25">
      <c r="A132480">
        <v>1179930</v>
      </c>
      <c r="B132480">
        <v>76280</v>
      </c>
      <c r="C132480">
        <v>1</v>
      </c>
      <c r="D132480" s="2">
        <v>41894</v>
      </c>
      <c r="E132480">
        <v>135</v>
      </c>
      <c r="J132480"/>
      <c r="K132480"/>
    </row>
    <row r="132481" spans="1:11" x14ac:dyDescent="0.25">
      <c r="A132481">
        <v>1179930</v>
      </c>
      <c r="B132481">
        <v>76495</v>
      </c>
      <c r="C132481">
        <v>1</v>
      </c>
      <c r="D132481" s="2">
        <v>41894</v>
      </c>
      <c r="E132481">
        <v>289</v>
      </c>
      <c r="J132481"/>
      <c r="K132481"/>
    </row>
    <row r="132482" spans="1:11" x14ac:dyDescent="0.25">
      <c r="A132482">
        <v>1179930</v>
      </c>
      <c r="B132482">
        <v>76351</v>
      </c>
      <c r="C132482">
        <v>1</v>
      </c>
      <c r="D132482" s="2">
        <v>41894</v>
      </c>
      <c r="E132482">
        <v>101</v>
      </c>
      <c r="J132482"/>
      <c r="K132482"/>
    </row>
    <row r="132483" spans="1:11" x14ac:dyDescent="0.25">
      <c r="A132483">
        <v>1179930</v>
      </c>
      <c r="B132483">
        <v>76345</v>
      </c>
      <c r="C132483">
        <v>1</v>
      </c>
      <c r="D132483" s="2">
        <v>41894</v>
      </c>
      <c r="E132483">
        <v>64</v>
      </c>
      <c r="J132483"/>
      <c r="K132483"/>
    </row>
    <row r="132484" spans="1:11" x14ac:dyDescent="0.25">
      <c r="A132484">
        <v>1179930</v>
      </c>
      <c r="B132484">
        <v>76320</v>
      </c>
      <c r="C132484">
        <v>1</v>
      </c>
      <c r="D132484" s="2">
        <v>41894</v>
      </c>
      <c r="E132484">
        <v>114</v>
      </c>
      <c r="J132484"/>
      <c r="K132484"/>
    </row>
    <row r="132485" spans="1:11" x14ac:dyDescent="0.25">
      <c r="A132485">
        <v>1179930</v>
      </c>
      <c r="B132485">
        <v>76318</v>
      </c>
      <c r="C132485">
        <v>1</v>
      </c>
      <c r="D132485" s="2">
        <v>41894</v>
      </c>
      <c r="E132485">
        <v>120</v>
      </c>
      <c r="J132485"/>
      <c r="K132485"/>
    </row>
    <row r="132486" spans="1:11" x14ac:dyDescent="0.25">
      <c r="A132486">
        <v>1179930</v>
      </c>
      <c r="B132486">
        <v>76456</v>
      </c>
      <c r="C132486">
        <v>1</v>
      </c>
      <c r="D132486" s="2">
        <v>41894</v>
      </c>
      <c r="E132486">
        <v>199</v>
      </c>
      <c r="J132486"/>
      <c r="K132486"/>
    </row>
    <row r="132487" spans="1:11" x14ac:dyDescent="0.25">
      <c r="A132487">
        <v>1179930</v>
      </c>
      <c r="B132487">
        <v>76324</v>
      </c>
      <c r="C132487">
        <v>1</v>
      </c>
      <c r="D132487" s="2">
        <v>41894</v>
      </c>
      <c r="E132487">
        <v>245</v>
      </c>
      <c r="J132487"/>
      <c r="K132487"/>
    </row>
    <row r="132488" spans="1:11" x14ac:dyDescent="0.25">
      <c r="A132488">
        <v>1179930</v>
      </c>
      <c r="B132488">
        <v>19123</v>
      </c>
      <c r="C132488">
        <v>1</v>
      </c>
      <c r="D132488" s="2">
        <v>41894</v>
      </c>
      <c r="E132488">
        <v>149</v>
      </c>
      <c r="J132488"/>
      <c r="K132488"/>
    </row>
    <row r="132489" spans="1:11" x14ac:dyDescent="0.25">
      <c r="A132489">
        <v>1179930</v>
      </c>
      <c r="B132489">
        <v>19122</v>
      </c>
      <c r="C132489">
        <v>1</v>
      </c>
      <c r="D132489" s="2">
        <v>41894</v>
      </c>
      <c r="E132489">
        <v>55</v>
      </c>
      <c r="J132489"/>
      <c r="K132489"/>
    </row>
    <row r="132490" spans="1:11" x14ac:dyDescent="0.25">
      <c r="A132490">
        <v>1179930</v>
      </c>
      <c r="B132490">
        <v>76454</v>
      </c>
      <c r="C132490">
        <v>1</v>
      </c>
      <c r="D132490" s="2">
        <v>41894</v>
      </c>
      <c r="E132490">
        <v>119</v>
      </c>
      <c r="J132490"/>
      <c r="K132490"/>
    </row>
    <row r="132491" spans="1:11" x14ac:dyDescent="0.25">
      <c r="A132491">
        <v>1179930</v>
      </c>
      <c r="B132491">
        <v>76355</v>
      </c>
      <c r="C132491">
        <v>1</v>
      </c>
      <c r="D132491" s="2">
        <v>41894</v>
      </c>
      <c r="E132491">
        <v>-43</v>
      </c>
      <c r="J132491"/>
      <c r="K132491"/>
    </row>
    <row r="132492" spans="1:11" x14ac:dyDescent="0.25">
      <c r="A132492">
        <v>1179930</v>
      </c>
      <c r="B132492">
        <v>76519</v>
      </c>
      <c r="C132492">
        <v>1</v>
      </c>
      <c r="D132492" s="2">
        <v>41894</v>
      </c>
      <c r="E132492">
        <v>104</v>
      </c>
      <c r="J132492"/>
      <c r="K132492"/>
    </row>
    <row r="132493" spans="1:11" x14ac:dyDescent="0.25">
      <c r="A132493">
        <v>1179930</v>
      </c>
      <c r="B132493">
        <v>76367</v>
      </c>
      <c r="C132493">
        <v>1</v>
      </c>
      <c r="D132493" s="2">
        <v>41894</v>
      </c>
      <c r="E132493">
        <v>317</v>
      </c>
      <c r="J132493"/>
      <c r="K132493"/>
    </row>
    <row r="132494" spans="1:11" x14ac:dyDescent="0.25">
      <c r="A132494">
        <v>1179930</v>
      </c>
      <c r="B132494">
        <v>76943</v>
      </c>
      <c r="C132494">
        <v>1</v>
      </c>
      <c r="D132494" s="2">
        <v>41894</v>
      </c>
      <c r="E132494">
        <v>1060</v>
      </c>
      <c r="J132494"/>
      <c r="K132494"/>
    </row>
    <row r="132495" spans="1:11" x14ac:dyDescent="0.25">
      <c r="A132495">
        <v>1179930</v>
      </c>
      <c r="B132495">
        <v>76377</v>
      </c>
      <c r="C132495">
        <v>1</v>
      </c>
      <c r="D132495" s="2">
        <v>41894</v>
      </c>
      <c r="E132495">
        <v>279</v>
      </c>
      <c r="J132495"/>
      <c r="K132495"/>
    </row>
    <row r="132496" spans="1:11" x14ac:dyDescent="0.25">
      <c r="A132496">
        <v>1179930</v>
      </c>
      <c r="B132496">
        <v>76941</v>
      </c>
      <c r="C132496">
        <v>1</v>
      </c>
      <c r="D132496" s="2">
        <v>41894</v>
      </c>
      <c r="E132496">
        <v>1064</v>
      </c>
      <c r="J132496"/>
      <c r="K132496"/>
    </row>
    <row r="132497" spans="1:11" x14ac:dyDescent="0.25">
      <c r="A132497">
        <v>1179930</v>
      </c>
      <c r="B132497">
        <v>76380</v>
      </c>
      <c r="C132497">
        <v>1</v>
      </c>
      <c r="D132497" s="2">
        <v>41894</v>
      </c>
      <c r="E132497">
        <v>141</v>
      </c>
      <c r="J132497"/>
      <c r="K132497"/>
    </row>
    <row r="132498" spans="1:11" x14ac:dyDescent="0.25">
      <c r="A132498">
        <v>1179930</v>
      </c>
      <c r="B132498">
        <v>76490</v>
      </c>
      <c r="C132498">
        <v>1</v>
      </c>
      <c r="D132498" s="2">
        <v>41894</v>
      </c>
      <c r="E132498">
        <v>162</v>
      </c>
      <c r="J132498"/>
      <c r="K132498"/>
    </row>
    <row r="132499" spans="1:11" x14ac:dyDescent="0.25">
      <c r="A132499">
        <v>1179930</v>
      </c>
      <c r="B132499">
        <v>76466</v>
      </c>
      <c r="C132499">
        <v>1</v>
      </c>
      <c r="D132499" s="2">
        <v>41894</v>
      </c>
      <c r="E132499">
        <v>73</v>
      </c>
      <c r="J132499"/>
      <c r="K132499"/>
    </row>
    <row r="132500" spans="1:11" x14ac:dyDescent="0.25">
      <c r="A132500">
        <v>1179930</v>
      </c>
      <c r="B132500">
        <v>76462</v>
      </c>
      <c r="C132500">
        <v>1</v>
      </c>
      <c r="D132500" s="2">
        <v>41894</v>
      </c>
      <c r="E132500">
        <v>171</v>
      </c>
      <c r="J132500"/>
      <c r="K132500"/>
    </row>
    <row r="132501" spans="1:11" x14ac:dyDescent="0.25">
      <c r="A132501">
        <v>1145440</v>
      </c>
      <c r="B132501">
        <v>76289</v>
      </c>
      <c r="C132501">
        <v>1</v>
      </c>
      <c r="D132501" s="2">
        <v>41895</v>
      </c>
      <c r="E132501">
        <v>-96</v>
      </c>
      <c r="G132501">
        <v>16</v>
      </c>
      <c r="H132501">
        <v>758</v>
      </c>
      <c r="I132501">
        <v>1</v>
      </c>
      <c r="K132501"/>
    </row>
    <row r="132502" spans="1:11" x14ac:dyDescent="0.25">
      <c r="A132502">
        <v>1179930</v>
      </c>
      <c r="B132502">
        <v>76321</v>
      </c>
      <c r="C132502">
        <v>1</v>
      </c>
      <c r="D132502" s="2">
        <v>41895</v>
      </c>
      <c r="E132502">
        <v>49</v>
      </c>
      <c r="J132502"/>
      <c r="K132502"/>
    </row>
    <row r="132503" spans="1:11" x14ac:dyDescent="0.25">
      <c r="A132503">
        <v>1179930</v>
      </c>
      <c r="B132503">
        <v>19172</v>
      </c>
      <c r="C132503">
        <v>1</v>
      </c>
      <c r="D132503" s="2">
        <v>41895</v>
      </c>
      <c r="E132503">
        <v>12</v>
      </c>
      <c r="J132503"/>
      <c r="K132503"/>
    </row>
    <row r="132504" spans="1:11" x14ac:dyDescent="0.25">
      <c r="A132504">
        <v>1179930</v>
      </c>
      <c r="B132504">
        <v>76417</v>
      </c>
      <c r="C132504">
        <v>1</v>
      </c>
      <c r="D132504" s="2">
        <v>41895</v>
      </c>
      <c r="E132504">
        <v>190</v>
      </c>
      <c r="J132504"/>
      <c r="K132504"/>
    </row>
    <row r="132505" spans="1:11" x14ac:dyDescent="0.25">
      <c r="A132505">
        <v>1179930</v>
      </c>
      <c r="B132505">
        <v>76962</v>
      </c>
      <c r="C132505">
        <v>1</v>
      </c>
      <c r="D132505" s="2">
        <v>41895</v>
      </c>
      <c r="E132505">
        <v>173</v>
      </c>
      <c r="J132505"/>
      <c r="K132505"/>
    </row>
    <row r="132506" spans="1:11" x14ac:dyDescent="0.25">
      <c r="A132506">
        <v>1179930</v>
      </c>
      <c r="B132506">
        <v>76275</v>
      </c>
      <c r="C132506">
        <v>1</v>
      </c>
      <c r="D132506" s="2">
        <v>41895</v>
      </c>
      <c r="E132506">
        <v>114</v>
      </c>
      <c r="J132506"/>
      <c r="K132506"/>
    </row>
    <row r="132507" spans="1:11" x14ac:dyDescent="0.25">
      <c r="A132507">
        <v>1179930</v>
      </c>
      <c r="B132507">
        <v>76295</v>
      </c>
      <c r="C132507">
        <v>1</v>
      </c>
      <c r="D132507" s="2">
        <v>41895</v>
      </c>
      <c r="E132507">
        <v>14</v>
      </c>
      <c r="J132507"/>
      <c r="K132507"/>
    </row>
    <row r="132508" spans="1:11" x14ac:dyDescent="0.25">
      <c r="A132508">
        <v>1179930</v>
      </c>
      <c r="B132508">
        <v>76270</v>
      </c>
      <c r="C132508">
        <v>1</v>
      </c>
      <c r="D132508" s="2">
        <v>41895</v>
      </c>
      <c r="E132508">
        <v>96</v>
      </c>
      <c r="J132508"/>
      <c r="K132508"/>
    </row>
    <row r="132509" spans="1:11" x14ac:dyDescent="0.25">
      <c r="A132509">
        <v>1179930</v>
      </c>
      <c r="B132509">
        <v>76282</v>
      </c>
      <c r="C132509">
        <v>1</v>
      </c>
      <c r="D132509" s="2">
        <v>41895</v>
      </c>
      <c r="E132509">
        <v>26</v>
      </c>
      <c r="J132509"/>
      <c r="K132509"/>
    </row>
    <row r="132510" spans="1:11" x14ac:dyDescent="0.25">
      <c r="A132510">
        <v>1179930</v>
      </c>
      <c r="B132510">
        <v>76293</v>
      </c>
      <c r="C132510">
        <v>1</v>
      </c>
      <c r="D132510" s="2">
        <v>41895</v>
      </c>
      <c r="E132510">
        <v>147</v>
      </c>
      <c r="J132510"/>
      <c r="K132510"/>
    </row>
    <row r="132511" spans="1:11" x14ac:dyDescent="0.25">
      <c r="A132511">
        <v>1179930</v>
      </c>
      <c r="B132511">
        <v>76288</v>
      </c>
      <c r="C132511">
        <v>1</v>
      </c>
      <c r="D132511" s="2">
        <v>41895</v>
      </c>
      <c r="E132511">
        <v>152</v>
      </c>
      <c r="J132511"/>
      <c r="K132511"/>
    </row>
    <row r="132512" spans="1:11" x14ac:dyDescent="0.25">
      <c r="A132512">
        <v>1179930</v>
      </c>
      <c r="B132512">
        <v>76278</v>
      </c>
      <c r="C132512">
        <v>1</v>
      </c>
      <c r="D132512" s="2">
        <v>41895</v>
      </c>
      <c r="E132512">
        <v>126</v>
      </c>
      <c r="J132512"/>
      <c r="K132512"/>
    </row>
    <row r="132513" spans="1:11" x14ac:dyDescent="0.25">
      <c r="A132513">
        <v>1179930</v>
      </c>
      <c r="B132513">
        <v>76284</v>
      </c>
      <c r="C132513">
        <v>1</v>
      </c>
      <c r="D132513" s="2">
        <v>41895</v>
      </c>
      <c r="E132513">
        <v>111</v>
      </c>
      <c r="J132513"/>
      <c r="K132513"/>
    </row>
    <row r="132514" spans="1:11" x14ac:dyDescent="0.25">
      <c r="A132514">
        <v>1179930</v>
      </c>
      <c r="B132514">
        <v>76280</v>
      </c>
      <c r="C132514">
        <v>1</v>
      </c>
      <c r="D132514" s="2">
        <v>41895</v>
      </c>
      <c r="E132514">
        <v>126</v>
      </c>
      <c r="J132514"/>
      <c r="K132514"/>
    </row>
    <row r="132515" spans="1:11" x14ac:dyDescent="0.25">
      <c r="A132515">
        <v>1179930</v>
      </c>
      <c r="B132515">
        <v>76495</v>
      </c>
      <c r="C132515">
        <v>1</v>
      </c>
      <c r="D132515" s="2">
        <v>41895</v>
      </c>
      <c r="E132515">
        <v>289</v>
      </c>
      <c r="J132515"/>
      <c r="K132515"/>
    </row>
    <row r="132516" spans="1:11" x14ac:dyDescent="0.25">
      <c r="A132516">
        <v>1179930</v>
      </c>
      <c r="B132516">
        <v>76351</v>
      </c>
      <c r="C132516">
        <v>1</v>
      </c>
      <c r="D132516" s="2">
        <v>41895</v>
      </c>
      <c r="E132516">
        <v>101</v>
      </c>
      <c r="J132516"/>
      <c r="K132516"/>
    </row>
    <row r="132517" spans="1:11" x14ac:dyDescent="0.25">
      <c r="A132517">
        <v>1179930</v>
      </c>
      <c r="B132517">
        <v>76345</v>
      </c>
      <c r="C132517">
        <v>1</v>
      </c>
      <c r="D132517" s="2">
        <v>41895</v>
      </c>
      <c r="E132517">
        <v>65</v>
      </c>
      <c r="J132517"/>
      <c r="K132517"/>
    </row>
    <row r="132518" spans="1:11" x14ac:dyDescent="0.25">
      <c r="A132518">
        <v>1179930</v>
      </c>
      <c r="B132518">
        <v>76320</v>
      </c>
      <c r="C132518">
        <v>1</v>
      </c>
      <c r="D132518" s="2">
        <v>41895</v>
      </c>
      <c r="E132518">
        <v>114</v>
      </c>
      <c r="J132518"/>
      <c r="K132518"/>
    </row>
    <row r="132519" spans="1:11" x14ac:dyDescent="0.25">
      <c r="A132519">
        <v>1179930</v>
      </c>
      <c r="B132519">
        <v>76318</v>
      </c>
      <c r="C132519">
        <v>1</v>
      </c>
      <c r="D132519" s="2">
        <v>41895</v>
      </c>
      <c r="E132519">
        <v>120</v>
      </c>
      <c r="J132519"/>
      <c r="K132519"/>
    </row>
    <row r="132520" spans="1:11" x14ac:dyDescent="0.25">
      <c r="A132520">
        <v>1179930</v>
      </c>
      <c r="B132520">
        <v>76456</v>
      </c>
      <c r="C132520">
        <v>1</v>
      </c>
      <c r="D132520" s="2">
        <v>41895</v>
      </c>
      <c r="E132520">
        <v>198</v>
      </c>
      <c r="J132520"/>
      <c r="K132520"/>
    </row>
    <row r="132521" spans="1:11" x14ac:dyDescent="0.25">
      <c r="A132521">
        <v>1179930</v>
      </c>
      <c r="B132521">
        <v>76324</v>
      </c>
      <c r="C132521">
        <v>1</v>
      </c>
      <c r="D132521" s="2">
        <v>41895</v>
      </c>
      <c r="E132521">
        <v>245</v>
      </c>
      <c r="J132521"/>
      <c r="K132521"/>
    </row>
    <row r="132522" spans="1:11" x14ac:dyDescent="0.25">
      <c r="A132522">
        <v>1179930</v>
      </c>
      <c r="B132522">
        <v>19123</v>
      </c>
      <c r="C132522">
        <v>1</v>
      </c>
      <c r="D132522" s="2">
        <v>41895</v>
      </c>
      <c r="E132522">
        <v>149</v>
      </c>
      <c r="J132522"/>
      <c r="K132522"/>
    </row>
    <row r="132523" spans="1:11" x14ac:dyDescent="0.25">
      <c r="A132523">
        <v>1179930</v>
      </c>
      <c r="B132523">
        <v>19122</v>
      </c>
      <c r="C132523">
        <v>1</v>
      </c>
      <c r="D132523" s="2">
        <v>41895</v>
      </c>
      <c r="E132523">
        <v>55</v>
      </c>
      <c r="J132523"/>
      <c r="K132523"/>
    </row>
    <row r="132524" spans="1:11" x14ac:dyDescent="0.25">
      <c r="A132524">
        <v>1179930</v>
      </c>
      <c r="B132524">
        <v>76454</v>
      </c>
      <c r="C132524">
        <v>1</v>
      </c>
      <c r="D132524" s="2">
        <v>41895</v>
      </c>
      <c r="E132524">
        <v>118</v>
      </c>
      <c r="J132524"/>
      <c r="K132524"/>
    </row>
    <row r="132525" spans="1:11" x14ac:dyDescent="0.25">
      <c r="A132525">
        <v>1179930</v>
      </c>
      <c r="B132525">
        <v>76355</v>
      </c>
      <c r="C132525">
        <v>1</v>
      </c>
      <c r="D132525" s="2">
        <v>41895</v>
      </c>
      <c r="E132525">
        <v>-43</v>
      </c>
      <c r="J132525"/>
      <c r="K132525"/>
    </row>
    <row r="132526" spans="1:11" x14ac:dyDescent="0.25">
      <c r="A132526">
        <v>1179930</v>
      </c>
      <c r="B132526">
        <v>76519</v>
      </c>
      <c r="C132526">
        <v>1</v>
      </c>
      <c r="D132526" s="2">
        <v>41895</v>
      </c>
      <c r="E132526">
        <v>103</v>
      </c>
      <c r="J132526"/>
      <c r="K132526"/>
    </row>
    <row r="132527" spans="1:11" x14ac:dyDescent="0.25">
      <c r="A132527">
        <v>1179930</v>
      </c>
      <c r="B132527">
        <v>76367</v>
      </c>
      <c r="C132527">
        <v>1</v>
      </c>
      <c r="D132527" s="2">
        <v>41895</v>
      </c>
      <c r="E132527">
        <v>317</v>
      </c>
      <c r="J132527"/>
      <c r="K132527"/>
    </row>
    <row r="132528" spans="1:11" x14ac:dyDescent="0.25">
      <c r="A132528">
        <v>1179930</v>
      </c>
      <c r="B132528">
        <v>76943</v>
      </c>
      <c r="C132528">
        <v>1</v>
      </c>
      <c r="D132528" s="2">
        <v>41895</v>
      </c>
      <c r="E132528">
        <v>1058</v>
      </c>
      <c r="J132528"/>
      <c r="K132528"/>
    </row>
    <row r="132529" spans="1:11" x14ac:dyDescent="0.25">
      <c r="A132529">
        <v>1179930</v>
      </c>
      <c r="B132529">
        <v>76377</v>
      </c>
      <c r="C132529">
        <v>1</v>
      </c>
      <c r="D132529" s="2">
        <v>41895</v>
      </c>
      <c r="E132529">
        <v>248</v>
      </c>
      <c r="J132529"/>
      <c r="K132529"/>
    </row>
    <row r="132530" spans="1:11" x14ac:dyDescent="0.25">
      <c r="A132530">
        <v>1179930</v>
      </c>
      <c r="B132530">
        <v>76380</v>
      </c>
      <c r="C132530">
        <v>1</v>
      </c>
      <c r="D132530" s="2">
        <v>41895</v>
      </c>
      <c r="E132530">
        <v>124</v>
      </c>
      <c r="J132530"/>
      <c r="K132530"/>
    </row>
    <row r="132531" spans="1:11" x14ac:dyDescent="0.25">
      <c r="A132531">
        <v>1179930</v>
      </c>
      <c r="B132531">
        <v>76490</v>
      </c>
      <c r="C132531">
        <v>1</v>
      </c>
      <c r="D132531" s="2">
        <v>41895</v>
      </c>
      <c r="E132531">
        <v>161</v>
      </c>
      <c r="J132531"/>
      <c r="K132531"/>
    </row>
    <row r="132532" spans="1:11" x14ac:dyDescent="0.25">
      <c r="A132532">
        <v>1179930</v>
      </c>
      <c r="B132532">
        <v>76466</v>
      </c>
      <c r="C132532">
        <v>1</v>
      </c>
      <c r="D132532" s="2">
        <v>41895</v>
      </c>
      <c r="E132532">
        <v>73</v>
      </c>
      <c r="J132532"/>
      <c r="K132532"/>
    </row>
    <row r="132533" spans="1:11" x14ac:dyDescent="0.25">
      <c r="A132533">
        <v>1179930</v>
      </c>
      <c r="B132533">
        <v>76462</v>
      </c>
      <c r="C132533">
        <v>1</v>
      </c>
      <c r="D132533" s="2">
        <v>41895</v>
      </c>
      <c r="E132533">
        <v>170</v>
      </c>
      <c r="J132533"/>
      <c r="K132533"/>
    </row>
    <row r="132534" spans="1:11" x14ac:dyDescent="0.25">
      <c r="A132534">
        <v>1145440</v>
      </c>
      <c r="B132534">
        <v>76289</v>
      </c>
      <c r="C132534">
        <v>1</v>
      </c>
      <c r="D132534" s="2">
        <v>41896</v>
      </c>
      <c r="E132534">
        <v>-101</v>
      </c>
      <c r="G132534">
        <v>16</v>
      </c>
      <c r="H132534">
        <v>755</v>
      </c>
      <c r="I132534">
        <v>3</v>
      </c>
      <c r="K132534"/>
    </row>
    <row r="132535" spans="1:11" x14ac:dyDescent="0.25">
      <c r="A132535">
        <v>1179930</v>
      </c>
      <c r="B132535">
        <v>76321</v>
      </c>
      <c r="C132535">
        <v>1</v>
      </c>
      <c r="D132535" s="2">
        <v>41896</v>
      </c>
      <c r="E132535">
        <v>49</v>
      </c>
      <c r="J132535"/>
      <c r="K132535"/>
    </row>
    <row r="132536" spans="1:11" x14ac:dyDescent="0.25">
      <c r="A132536">
        <v>1179930</v>
      </c>
      <c r="B132536">
        <v>19172</v>
      </c>
      <c r="C132536">
        <v>1</v>
      </c>
      <c r="D132536" s="2">
        <v>41896</v>
      </c>
      <c r="E132536">
        <v>12</v>
      </c>
      <c r="J132536"/>
      <c r="K132536"/>
    </row>
    <row r="132537" spans="1:11" x14ac:dyDescent="0.25">
      <c r="A132537">
        <v>1179930</v>
      </c>
      <c r="B132537">
        <v>76417</v>
      </c>
      <c r="C132537">
        <v>1</v>
      </c>
      <c r="D132537" s="2">
        <v>41896</v>
      </c>
      <c r="E132537">
        <v>191</v>
      </c>
      <c r="J132537"/>
      <c r="K132537"/>
    </row>
    <row r="132538" spans="1:11" x14ac:dyDescent="0.25">
      <c r="A132538">
        <v>1179930</v>
      </c>
      <c r="B132538">
        <v>76962</v>
      </c>
      <c r="C132538">
        <v>1</v>
      </c>
      <c r="D132538" s="2">
        <v>41896</v>
      </c>
      <c r="E132538">
        <v>172</v>
      </c>
      <c r="J132538"/>
      <c r="K132538"/>
    </row>
    <row r="132539" spans="1:11" x14ac:dyDescent="0.25">
      <c r="A132539">
        <v>1179930</v>
      </c>
      <c r="B132539">
        <v>76275</v>
      </c>
      <c r="C132539">
        <v>1</v>
      </c>
      <c r="D132539" s="2">
        <v>41896</v>
      </c>
      <c r="E132539">
        <v>114</v>
      </c>
      <c r="J132539"/>
      <c r="K132539"/>
    </row>
    <row r="132540" spans="1:11" x14ac:dyDescent="0.25">
      <c r="A132540">
        <v>1179930</v>
      </c>
      <c r="B132540">
        <v>76295</v>
      </c>
      <c r="C132540">
        <v>1</v>
      </c>
      <c r="D132540" s="2">
        <v>41896</v>
      </c>
      <c r="E132540">
        <v>16</v>
      </c>
      <c r="J132540"/>
      <c r="K132540"/>
    </row>
    <row r="132541" spans="1:11" x14ac:dyDescent="0.25">
      <c r="A132541">
        <v>1179930</v>
      </c>
      <c r="B132541">
        <v>76270</v>
      </c>
      <c r="C132541">
        <v>1</v>
      </c>
      <c r="D132541" s="2">
        <v>41896</v>
      </c>
      <c r="E132541">
        <v>96</v>
      </c>
      <c r="J132541"/>
      <c r="K132541"/>
    </row>
    <row r="132542" spans="1:11" x14ac:dyDescent="0.25">
      <c r="A132542">
        <v>1179930</v>
      </c>
      <c r="B132542">
        <v>76282</v>
      </c>
      <c r="C132542">
        <v>1</v>
      </c>
      <c r="D132542" s="2">
        <v>41896</v>
      </c>
      <c r="E132542">
        <v>24</v>
      </c>
      <c r="J132542"/>
      <c r="K132542"/>
    </row>
    <row r="132543" spans="1:11" x14ac:dyDescent="0.25">
      <c r="A132543">
        <v>1179930</v>
      </c>
      <c r="B132543">
        <v>76293</v>
      </c>
      <c r="C132543">
        <v>1</v>
      </c>
      <c r="D132543" s="2">
        <v>41896</v>
      </c>
      <c r="E132543">
        <v>147</v>
      </c>
      <c r="J132543"/>
      <c r="K132543"/>
    </row>
    <row r="132544" spans="1:11" x14ac:dyDescent="0.25">
      <c r="A132544">
        <v>1179930</v>
      </c>
      <c r="B132544">
        <v>76288</v>
      </c>
      <c r="C132544">
        <v>1</v>
      </c>
      <c r="D132544" s="2">
        <v>41896</v>
      </c>
      <c r="E132544">
        <v>151</v>
      </c>
      <c r="J132544"/>
      <c r="K132544"/>
    </row>
    <row r="132545" spans="1:11" x14ac:dyDescent="0.25">
      <c r="A132545">
        <v>1179930</v>
      </c>
      <c r="B132545">
        <v>76278</v>
      </c>
      <c r="C132545">
        <v>1</v>
      </c>
      <c r="D132545" s="2">
        <v>41896</v>
      </c>
      <c r="E132545">
        <v>110</v>
      </c>
      <c r="J132545"/>
      <c r="K132545"/>
    </row>
    <row r="132546" spans="1:11" x14ac:dyDescent="0.25">
      <c r="A132546">
        <v>1179930</v>
      </c>
      <c r="B132546">
        <v>76284</v>
      </c>
      <c r="C132546">
        <v>1</v>
      </c>
      <c r="D132546" s="2">
        <v>41896</v>
      </c>
      <c r="E132546">
        <v>112</v>
      </c>
      <c r="J132546"/>
      <c r="K132546"/>
    </row>
    <row r="132547" spans="1:11" x14ac:dyDescent="0.25">
      <c r="A132547">
        <v>1179930</v>
      </c>
      <c r="B132547">
        <v>76280</v>
      </c>
      <c r="C132547">
        <v>1</v>
      </c>
      <c r="D132547" s="2">
        <v>41896</v>
      </c>
      <c r="E132547">
        <v>110</v>
      </c>
      <c r="J132547"/>
      <c r="K132547"/>
    </row>
    <row r="132548" spans="1:11" x14ac:dyDescent="0.25">
      <c r="A132548">
        <v>1179930</v>
      </c>
      <c r="B132548">
        <v>76495</v>
      </c>
      <c r="C132548">
        <v>1</v>
      </c>
      <c r="D132548" s="2">
        <v>41896</v>
      </c>
      <c r="E132548">
        <v>290</v>
      </c>
      <c r="J132548"/>
      <c r="K132548"/>
    </row>
    <row r="132549" spans="1:11" x14ac:dyDescent="0.25">
      <c r="A132549">
        <v>1179930</v>
      </c>
      <c r="B132549">
        <v>76351</v>
      </c>
      <c r="C132549">
        <v>1</v>
      </c>
      <c r="D132549" s="2">
        <v>41896</v>
      </c>
      <c r="E132549">
        <v>101</v>
      </c>
      <c r="J132549"/>
      <c r="K132549"/>
    </row>
    <row r="132550" spans="1:11" x14ac:dyDescent="0.25">
      <c r="A132550">
        <v>1179930</v>
      </c>
      <c r="B132550">
        <v>76345</v>
      </c>
      <c r="C132550">
        <v>1</v>
      </c>
      <c r="D132550" s="2">
        <v>41896</v>
      </c>
      <c r="E132550">
        <v>68</v>
      </c>
      <c r="J132550"/>
      <c r="K132550"/>
    </row>
    <row r="132551" spans="1:11" x14ac:dyDescent="0.25">
      <c r="A132551">
        <v>1179930</v>
      </c>
      <c r="B132551">
        <v>76320</v>
      </c>
      <c r="C132551">
        <v>1</v>
      </c>
      <c r="D132551" s="2">
        <v>41896</v>
      </c>
      <c r="E132551">
        <v>114</v>
      </c>
      <c r="J132551"/>
      <c r="K132551"/>
    </row>
    <row r="132552" spans="1:11" x14ac:dyDescent="0.25">
      <c r="A132552">
        <v>1179930</v>
      </c>
      <c r="B132552">
        <v>76318</v>
      </c>
      <c r="C132552">
        <v>1</v>
      </c>
      <c r="D132552" s="2">
        <v>41896</v>
      </c>
      <c r="E132552">
        <v>120</v>
      </c>
      <c r="J132552"/>
      <c r="K132552"/>
    </row>
    <row r="132553" spans="1:11" x14ac:dyDescent="0.25">
      <c r="A132553">
        <v>1179930</v>
      </c>
      <c r="B132553">
        <v>76456</v>
      </c>
      <c r="C132553">
        <v>1</v>
      </c>
      <c r="D132553" s="2">
        <v>41896</v>
      </c>
      <c r="E132553">
        <v>197</v>
      </c>
      <c r="J132553"/>
      <c r="K132553"/>
    </row>
    <row r="132554" spans="1:11" x14ac:dyDescent="0.25">
      <c r="A132554">
        <v>1179930</v>
      </c>
      <c r="B132554">
        <v>76324</v>
      </c>
      <c r="C132554">
        <v>1</v>
      </c>
      <c r="D132554" s="2">
        <v>41896</v>
      </c>
      <c r="E132554">
        <v>246</v>
      </c>
      <c r="J132554"/>
      <c r="K132554"/>
    </row>
    <row r="132555" spans="1:11" x14ac:dyDescent="0.25">
      <c r="A132555">
        <v>1179930</v>
      </c>
      <c r="B132555">
        <v>19123</v>
      </c>
      <c r="C132555">
        <v>1</v>
      </c>
      <c r="D132555" s="2">
        <v>41896</v>
      </c>
      <c r="E132555">
        <v>149</v>
      </c>
      <c r="J132555"/>
      <c r="K132555"/>
    </row>
    <row r="132556" spans="1:11" x14ac:dyDescent="0.25">
      <c r="A132556">
        <v>1179930</v>
      </c>
      <c r="B132556">
        <v>19122</v>
      </c>
      <c r="C132556">
        <v>1</v>
      </c>
      <c r="D132556" s="2">
        <v>41896</v>
      </c>
      <c r="E132556">
        <v>55</v>
      </c>
      <c r="J132556"/>
      <c r="K132556"/>
    </row>
    <row r="132557" spans="1:11" x14ac:dyDescent="0.25">
      <c r="A132557">
        <v>1179930</v>
      </c>
      <c r="B132557">
        <v>76454</v>
      </c>
      <c r="C132557">
        <v>1</v>
      </c>
      <c r="D132557" s="2">
        <v>41896</v>
      </c>
      <c r="E132557">
        <v>118</v>
      </c>
      <c r="J132557"/>
      <c r="K132557"/>
    </row>
    <row r="132558" spans="1:11" x14ac:dyDescent="0.25">
      <c r="A132558">
        <v>1179930</v>
      </c>
      <c r="B132558">
        <v>76355</v>
      </c>
      <c r="C132558">
        <v>1</v>
      </c>
      <c r="D132558" s="2">
        <v>41896</v>
      </c>
      <c r="E132558">
        <v>-43</v>
      </c>
      <c r="J132558"/>
      <c r="K132558"/>
    </row>
    <row r="132559" spans="1:11" x14ac:dyDescent="0.25">
      <c r="A132559">
        <v>1179930</v>
      </c>
      <c r="B132559">
        <v>76519</v>
      </c>
      <c r="C132559">
        <v>1</v>
      </c>
      <c r="D132559" s="2">
        <v>41896</v>
      </c>
      <c r="E132559">
        <v>101</v>
      </c>
      <c r="J132559"/>
      <c r="K132559"/>
    </row>
    <row r="132560" spans="1:11" x14ac:dyDescent="0.25">
      <c r="A132560">
        <v>1179930</v>
      </c>
      <c r="B132560">
        <v>76367</v>
      </c>
      <c r="C132560">
        <v>1</v>
      </c>
      <c r="D132560" s="2">
        <v>41896</v>
      </c>
      <c r="E132560">
        <v>316</v>
      </c>
      <c r="J132560"/>
      <c r="K132560"/>
    </row>
    <row r="132561" spans="1:11" x14ac:dyDescent="0.25">
      <c r="A132561">
        <v>1179930</v>
      </c>
      <c r="B132561">
        <v>76943</v>
      </c>
      <c r="C132561">
        <v>1</v>
      </c>
      <c r="D132561" s="2">
        <v>41896</v>
      </c>
      <c r="E132561">
        <v>1061</v>
      </c>
      <c r="J132561"/>
      <c r="K132561"/>
    </row>
    <row r="132562" spans="1:11" x14ac:dyDescent="0.25">
      <c r="A132562">
        <v>1179930</v>
      </c>
      <c r="B132562">
        <v>76377</v>
      </c>
      <c r="C132562">
        <v>1</v>
      </c>
      <c r="D132562" s="2">
        <v>41896</v>
      </c>
      <c r="E132562">
        <v>246</v>
      </c>
      <c r="J132562"/>
      <c r="K132562"/>
    </row>
    <row r="132563" spans="1:11" x14ac:dyDescent="0.25">
      <c r="A132563">
        <v>1179930</v>
      </c>
      <c r="B132563">
        <v>76380</v>
      </c>
      <c r="C132563">
        <v>1</v>
      </c>
      <c r="D132563" s="2">
        <v>41896</v>
      </c>
      <c r="E132563">
        <v>116</v>
      </c>
      <c r="J132563"/>
      <c r="K132563"/>
    </row>
    <row r="132564" spans="1:11" x14ac:dyDescent="0.25">
      <c r="A132564">
        <v>1179930</v>
      </c>
      <c r="B132564">
        <v>76490</v>
      </c>
      <c r="C132564">
        <v>1</v>
      </c>
      <c r="D132564" s="2">
        <v>41896</v>
      </c>
      <c r="E132564">
        <v>161</v>
      </c>
      <c r="J132564"/>
      <c r="K132564"/>
    </row>
    <row r="132565" spans="1:11" x14ac:dyDescent="0.25">
      <c r="A132565">
        <v>1179930</v>
      </c>
      <c r="B132565">
        <v>76466</v>
      </c>
      <c r="C132565">
        <v>1</v>
      </c>
      <c r="D132565" s="2">
        <v>41896</v>
      </c>
      <c r="E132565">
        <v>73</v>
      </c>
      <c r="J132565"/>
      <c r="K132565"/>
    </row>
    <row r="132566" spans="1:11" x14ac:dyDescent="0.25">
      <c r="A132566">
        <v>1179930</v>
      </c>
      <c r="B132566">
        <v>76462</v>
      </c>
      <c r="C132566">
        <v>1</v>
      </c>
      <c r="D132566" s="2">
        <v>41896</v>
      </c>
      <c r="E132566">
        <v>165</v>
      </c>
      <c r="J132566"/>
      <c r="K132566"/>
    </row>
    <row r="132567" spans="1:11" x14ac:dyDescent="0.25">
      <c r="A132567">
        <v>1145440</v>
      </c>
      <c r="B132567">
        <v>76289</v>
      </c>
      <c r="C132567">
        <v>1</v>
      </c>
      <c r="D132567" s="2">
        <v>41897</v>
      </c>
      <c r="E132567">
        <v>-100</v>
      </c>
      <c r="G132567">
        <v>14</v>
      </c>
      <c r="H132567">
        <v>755</v>
      </c>
      <c r="I132567">
        <v>2</v>
      </c>
      <c r="K132567"/>
    </row>
    <row r="132568" spans="1:11" x14ac:dyDescent="0.25">
      <c r="A132568">
        <v>1179930</v>
      </c>
      <c r="B132568">
        <v>76321</v>
      </c>
      <c r="C132568">
        <v>1</v>
      </c>
      <c r="D132568" s="2">
        <v>41897</v>
      </c>
      <c r="E132568">
        <v>50</v>
      </c>
      <c r="J132568"/>
      <c r="K132568"/>
    </row>
    <row r="132569" spans="1:11" x14ac:dyDescent="0.25">
      <c r="A132569">
        <v>1179930</v>
      </c>
      <c r="B132569">
        <v>19172</v>
      </c>
      <c r="C132569">
        <v>1</v>
      </c>
      <c r="D132569" s="2">
        <v>41897</v>
      </c>
      <c r="E132569">
        <v>12</v>
      </c>
      <c r="J132569"/>
      <c r="K132569"/>
    </row>
    <row r="132570" spans="1:11" x14ac:dyDescent="0.25">
      <c r="A132570">
        <v>1179930</v>
      </c>
      <c r="B132570">
        <v>76417</v>
      </c>
      <c r="C132570">
        <v>1</v>
      </c>
      <c r="D132570" s="2">
        <v>41897</v>
      </c>
      <c r="E132570">
        <v>189</v>
      </c>
      <c r="J132570"/>
      <c r="K132570"/>
    </row>
    <row r="132571" spans="1:11" x14ac:dyDescent="0.25">
      <c r="A132571">
        <v>1179930</v>
      </c>
      <c r="B132571">
        <v>76962</v>
      </c>
      <c r="C132571">
        <v>1</v>
      </c>
      <c r="D132571" s="2">
        <v>41897</v>
      </c>
      <c r="E132571">
        <v>173</v>
      </c>
      <c r="J132571"/>
      <c r="K132571"/>
    </row>
    <row r="132572" spans="1:11" x14ac:dyDescent="0.25">
      <c r="A132572">
        <v>1179930</v>
      </c>
      <c r="B132572">
        <v>76275</v>
      </c>
      <c r="C132572">
        <v>1</v>
      </c>
      <c r="D132572" s="2">
        <v>41897</v>
      </c>
      <c r="E132572">
        <v>113</v>
      </c>
      <c r="J132572"/>
      <c r="K132572"/>
    </row>
    <row r="132573" spans="1:11" x14ac:dyDescent="0.25">
      <c r="A132573">
        <v>1179930</v>
      </c>
      <c r="B132573">
        <v>76295</v>
      </c>
      <c r="C132573">
        <v>1</v>
      </c>
      <c r="D132573" s="2">
        <v>41897</v>
      </c>
      <c r="E132573">
        <v>17</v>
      </c>
      <c r="J132573"/>
      <c r="K132573"/>
    </row>
    <row r="132574" spans="1:11" x14ac:dyDescent="0.25">
      <c r="A132574">
        <v>1179930</v>
      </c>
      <c r="B132574">
        <v>76270</v>
      </c>
      <c r="C132574">
        <v>1</v>
      </c>
      <c r="D132574" s="2">
        <v>41897</v>
      </c>
      <c r="E132574">
        <v>96</v>
      </c>
      <c r="J132574"/>
      <c r="K132574"/>
    </row>
    <row r="132575" spans="1:11" x14ac:dyDescent="0.25">
      <c r="A132575">
        <v>1179930</v>
      </c>
      <c r="B132575">
        <v>76282</v>
      </c>
      <c r="C132575">
        <v>1</v>
      </c>
      <c r="D132575" s="2">
        <v>41897</v>
      </c>
      <c r="E132575">
        <v>29</v>
      </c>
      <c r="J132575"/>
      <c r="K132575"/>
    </row>
    <row r="132576" spans="1:11" x14ac:dyDescent="0.25">
      <c r="A132576">
        <v>1179930</v>
      </c>
      <c r="B132576">
        <v>76293</v>
      </c>
      <c r="C132576">
        <v>1</v>
      </c>
      <c r="D132576" s="2">
        <v>41897</v>
      </c>
      <c r="E132576">
        <v>150</v>
      </c>
      <c r="J132576"/>
      <c r="K132576"/>
    </row>
    <row r="132577" spans="1:11" x14ac:dyDescent="0.25">
      <c r="A132577">
        <v>1179930</v>
      </c>
      <c r="B132577">
        <v>76288</v>
      </c>
      <c r="C132577">
        <v>1</v>
      </c>
      <c r="D132577" s="2">
        <v>41897</v>
      </c>
      <c r="E132577">
        <v>151</v>
      </c>
      <c r="J132577"/>
      <c r="K132577"/>
    </row>
    <row r="132578" spans="1:11" x14ac:dyDescent="0.25">
      <c r="A132578">
        <v>1179930</v>
      </c>
      <c r="B132578">
        <v>76278</v>
      </c>
      <c r="C132578">
        <v>1</v>
      </c>
      <c r="D132578" s="2">
        <v>41897</v>
      </c>
      <c r="E132578">
        <v>107</v>
      </c>
      <c r="J132578"/>
      <c r="K132578"/>
    </row>
    <row r="132579" spans="1:11" x14ac:dyDescent="0.25">
      <c r="A132579">
        <v>1179930</v>
      </c>
      <c r="B132579">
        <v>76284</v>
      </c>
      <c r="C132579">
        <v>1</v>
      </c>
      <c r="D132579" s="2">
        <v>41897</v>
      </c>
      <c r="E132579">
        <v>108</v>
      </c>
      <c r="J132579"/>
      <c r="K132579"/>
    </row>
    <row r="132580" spans="1:11" x14ac:dyDescent="0.25">
      <c r="A132580">
        <v>1179930</v>
      </c>
      <c r="B132580">
        <v>76280</v>
      </c>
      <c r="C132580">
        <v>1</v>
      </c>
      <c r="D132580" s="2">
        <v>41897</v>
      </c>
      <c r="E132580">
        <v>107</v>
      </c>
      <c r="J132580"/>
      <c r="K132580"/>
    </row>
    <row r="132581" spans="1:11" x14ac:dyDescent="0.25">
      <c r="A132581">
        <v>1179930</v>
      </c>
      <c r="B132581">
        <v>76495</v>
      </c>
      <c r="C132581">
        <v>1</v>
      </c>
      <c r="D132581" s="2">
        <v>41897</v>
      </c>
      <c r="E132581">
        <v>292</v>
      </c>
      <c r="J132581"/>
      <c r="K132581"/>
    </row>
    <row r="132582" spans="1:11" x14ac:dyDescent="0.25">
      <c r="A132582">
        <v>1179930</v>
      </c>
      <c r="B132582">
        <v>76351</v>
      </c>
      <c r="C132582">
        <v>1</v>
      </c>
      <c r="D132582" s="2">
        <v>41897</v>
      </c>
      <c r="E132582">
        <v>102</v>
      </c>
      <c r="J132582"/>
      <c r="K132582"/>
    </row>
    <row r="132583" spans="1:11" x14ac:dyDescent="0.25">
      <c r="A132583">
        <v>1179930</v>
      </c>
      <c r="B132583">
        <v>76345</v>
      </c>
      <c r="C132583">
        <v>1</v>
      </c>
      <c r="D132583" s="2">
        <v>41897</v>
      </c>
      <c r="E132583">
        <v>66</v>
      </c>
      <c r="J132583"/>
      <c r="K132583"/>
    </row>
    <row r="132584" spans="1:11" x14ac:dyDescent="0.25">
      <c r="A132584">
        <v>1179930</v>
      </c>
      <c r="B132584">
        <v>76320</v>
      </c>
      <c r="C132584">
        <v>1</v>
      </c>
      <c r="D132584" s="2">
        <v>41897</v>
      </c>
      <c r="E132584">
        <v>91</v>
      </c>
      <c r="J132584"/>
      <c r="K132584"/>
    </row>
    <row r="132585" spans="1:11" x14ac:dyDescent="0.25">
      <c r="A132585">
        <v>1179930</v>
      </c>
      <c r="B132585">
        <v>76318</v>
      </c>
      <c r="C132585">
        <v>1</v>
      </c>
      <c r="D132585" s="2">
        <v>41897</v>
      </c>
      <c r="E132585">
        <v>120</v>
      </c>
      <c r="J132585"/>
      <c r="K132585"/>
    </row>
    <row r="132586" spans="1:11" x14ac:dyDescent="0.25">
      <c r="A132586">
        <v>1179930</v>
      </c>
      <c r="B132586">
        <v>76456</v>
      </c>
      <c r="C132586">
        <v>1</v>
      </c>
      <c r="D132586" s="2">
        <v>41897</v>
      </c>
      <c r="E132586">
        <v>197</v>
      </c>
      <c r="J132586"/>
      <c r="K132586"/>
    </row>
    <row r="132587" spans="1:11" x14ac:dyDescent="0.25">
      <c r="A132587">
        <v>1179930</v>
      </c>
      <c r="B132587">
        <v>76324</v>
      </c>
      <c r="C132587">
        <v>1</v>
      </c>
      <c r="D132587" s="2">
        <v>41897</v>
      </c>
      <c r="E132587">
        <v>246</v>
      </c>
      <c r="J132587"/>
      <c r="K132587"/>
    </row>
    <row r="132588" spans="1:11" x14ac:dyDescent="0.25">
      <c r="A132588">
        <v>1179930</v>
      </c>
      <c r="B132588">
        <v>19123</v>
      </c>
      <c r="C132588">
        <v>1</v>
      </c>
      <c r="D132588" s="2">
        <v>41897</v>
      </c>
      <c r="E132588">
        <v>149</v>
      </c>
      <c r="J132588"/>
      <c r="K132588"/>
    </row>
    <row r="132589" spans="1:11" x14ac:dyDescent="0.25">
      <c r="A132589">
        <v>1179930</v>
      </c>
      <c r="B132589">
        <v>19122</v>
      </c>
      <c r="C132589">
        <v>1</v>
      </c>
      <c r="D132589" s="2">
        <v>41897</v>
      </c>
      <c r="E132589">
        <v>64</v>
      </c>
      <c r="J132589"/>
      <c r="K132589"/>
    </row>
    <row r="132590" spans="1:11" x14ac:dyDescent="0.25">
      <c r="A132590">
        <v>1179930</v>
      </c>
      <c r="B132590">
        <v>76454</v>
      </c>
      <c r="C132590">
        <v>1</v>
      </c>
      <c r="D132590" s="2">
        <v>41897</v>
      </c>
      <c r="E132590">
        <v>118</v>
      </c>
      <c r="J132590"/>
      <c r="K132590"/>
    </row>
    <row r="132591" spans="1:11" x14ac:dyDescent="0.25">
      <c r="A132591">
        <v>1179930</v>
      </c>
      <c r="B132591">
        <v>76355</v>
      </c>
      <c r="C132591">
        <v>1</v>
      </c>
      <c r="D132591" s="2">
        <v>41897</v>
      </c>
      <c r="E132591">
        <v>-43</v>
      </c>
      <c r="J132591"/>
      <c r="K132591"/>
    </row>
    <row r="132592" spans="1:11" x14ac:dyDescent="0.25">
      <c r="A132592">
        <v>1179930</v>
      </c>
      <c r="B132592">
        <v>76519</v>
      </c>
      <c r="C132592">
        <v>1</v>
      </c>
      <c r="D132592" s="2">
        <v>41897</v>
      </c>
      <c r="E132592">
        <v>101</v>
      </c>
      <c r="J132592"/>
      <c r="K132592"/>
    </row>
    <row r="132593" spans="1:11" x14ac:dyDescent="0.25">
      <c r="A132593">
        <v>1179930</v>
      </c>
      <c r="B132593">
        <v>76367</v>
      </c>
      <c r="C132593">
        <v>1</v>
      </c>
      <c r="D132593" s="2">
        <v>41897</v>
      </c>
      <c r="E132593">
        <v>315</v>
      </c>
      <c r="J132593"/>
      <c r="K132593"/>
    </row>
    <row r="132594" spans="1:11" x14ac:dyDescent="0.25">
      <c r="A132594">
        <v>1179930</v>
      </c>
      <c r="B132594">
        <v>76943</v>
      </c>
      <c r="C132594">
        <v>1</v>
      </c>
      <c r="D132594" s="2">
        <v>41897</v>
      </c>
      <c r="E132594">
        <v>1055</v>
      </c>
      <c r="J132594"/>
      <c r="K132594"/>
    </row>
    <row r="132595" spans="1:11" x14ac:dyDescent="0.25">
      <c r="A132595">
        <v>1179930</v>
      </c>
      <c r="B132595">
        <v>76377</v>
      </c>
      <c r="C132595">
        <v>1</v>
      </c>
      <c r="D132595" s="2">
        <v>41897</v>
      </c>
      <c r="E132595">
        <v>249</v>
      </c>
      <c r="J132595"/>
      <c r="K132595"/>
    </row>
    <row r="132596" spans="1:11" x14ac:dyDescent="0.25">
      <c r="A132596">
        <v>1179930</v>
      </c>
      <c r="B132596">
        <v>76380</v>
      </c>
      <c r="C132596">
        <v>1</v>
      </c>
      <c r="D132596" s="2">
        <v>41897</v>
      </c>
      <c r="E132596">
        <v>113</v>
      </c>
      <c r="J132596"/>
      <c r="K132596"/>
    </row>
    <row r="132597" spans="1:11" x14ac:dyDescent="0.25">
      <c r="A132597">
        <v>1179930</v>
      </c>
      <c r="B132597">
        <v>76490</v>
      </c>
      <c r="C132597">
        <v>1</v>
      </c>
      <c r="D132597" s="2">
        <v>41897</v>
      </c>
      <c r="E132597">
        <v>161</v>
      </c>
      <c r="J132597"/>
      <c r="K132597"/>
    </row>
    <row r="132598" spans="1:11" x14ac:dyDescent="0.25">
      <c r="A132598">
        <v>1179930</v>
      </c>
      <c r="B132598">
        <v>76466</v>
      </c>
      <c r="C132598">
        <v>1</v>
      </c>
      <c r="D132598" s="2">
        <v>41897</v>
      </c>
      <c r="E132598">
        <v>73</v>
      </c>
      <c r="J132598"/>
      <c r="K132598"/>
    </row>
    <row r="132599" spans="1:11" x14ac:dyDescent="0.25">
      <c r="A132599">
        <v>1179930</v>
      </c>
      <c r="B132599">
        <v>76462</v>
      </c>
      <c r="C132599">
        <v>1</v>
      </c>
      <c r="D132599" s="2">
        <v>41897</v>
      </c>
      <c r="E132599">
        <v>165</v>
      </c>
      <c r="J132599"/>
      <c r="K132599"/>
    </row>
    <row r="132600" spans="1:11" x14ac:dyDescent="0.25">
      <c r="A132600">
        <v>1145440</v>
      </c>
      <c r="B132600">
        <v>76289</v>
      </c>
      <c r="C132600">
        <v>1</v>
      </c>
      <c r="D132600" s="2">
        <v>41898</v>
      </c>
      <c r="E132600">
        <v>-110</v>
      </c>
      <c r="G132600">
        <v>11</v>
      </c>
      <c r="H132600">
        <v>748</v>
      </c>
      <c r="I132600">
        <v>3</v>
      </c>
      <c r="K132600"/>
    </row>
    <row r="132601" spans="1:11" x14ac:dyDescent="0.25">
      <c r="A132601">
        <v>1179930</v>
      </c>
      <c r="B132601">
        <v>76321</v>
      </c>
      <c r="C132601">
        <v>1</v>
      </c>
      <c r="D132601" s="2">
        <v>41898</v>
      </c>
      <c r="E132601">
        <v>50</v>
      </c>
      <c r="J132601"/>
      <c r="K132601"/>
    </row>
    <row r="132602" spans="1:11" x14ac:dyDescent="0.25">
      <c r="A132602">
        <v>1179930</v>
      </c>
      <c r="B132602">
        <v>19172</v>
      </c>
      <c r="C132602">
        <v>1</v>
      </c>
      <c r="D132602" s="2">
        <v>41898</v>
      </c>
      <c r="E132602">
        <v>12</v>
      </c>
      <c r="J132602"/>
      <c r="K132602"/>
    </row>
    <row r="132603" spans="1:11" x14ac:dyDescent="0.25">
      <c r="A132603">
        <v>1179930</v>
      </c>
      <c r="B132603">
        <v>76417</v>
      </c>
      <c r="C132603">
        <v>1</v>
      </c>
      <c r="D132603" s="2">
        <v>41898</v>
      </c>
      <c r="E132603">
        <v>188</v>
      </c>
      <c r="J132603"/>
      <c r="K132603"/>
    </row>
    <row r="132604" spans="1:11" x14ac:dyDescent="0.25">
      <c r="A132604">
        <v>1179930</v>
      </c>
      <c r="B132604">
        <v>76962</v>
      </c>
      <c r="C132604">
        <v>1</v>
      </c>
      <c r="D132604" s="2">
        <v>41898</v>
      </c>
      <c r="E132604">
        <v>175</v>
      </c>
      <c r="J132604"/>
      <c r="K132604"/>
    </row>
    <row r="132605" spans="1:11" x14ac:dyDescent="0.25">
      <c r="A132605">
        <v>1179930</v>
      </c>
      <c r="B132605">
        <v>76275</v>
      </c>
      <c r="C132605">
        <v>1</v>
      </c>
      <c r="D132605" s="2">
        <v>41898</v>
      </c>
      <c r="E132605">
        <v>111</v>
      </c>
      <c r="J132605"/>
      <c r="K132605"/>
    </row>
    <row r="132606" spans="1:11" x14ac:dyDescent="0.25">
      <c r="A132606">
        <v>1179930</v>
      </c>
      <c r="B132606">
        <v>76295</v>
      </c>
      <c r="C132606">
        <v>1</v>
      </c>
      <c r="D132606" s="2">
        <v>41898</v>
      </c>
      <c r="E132606">
        <v>15</v>
      </c>
      <c r="J132606"/>
      <c r="K132606"/>
    </row>
    <row r="132607" spans="1:11" x14ac:dyDescent="0.25">
      <c r="A132607">
        <v>1179930</v>
      </c>
      <c r="B132607">
        <v>76270</v>
      </c>
      <c r="C132607">
        <v>1</v>
      </c>
      <c r="D132607" s="2">
        <v>41898</v>
      </c>
      <c r="E132607">
        <v>96</v>
      </c>
      <c r="J132607"/>
      <c r="K132607"/>
    </row>
    <row r="132608" spans="1:11" x14ac:dyDescent="0.25">
      <c r="A132608">
        <v>1179930</v>
      </c>
      <c r="B132608">
        <v>76282</v>
      </c>
      <c r="C132608">
        <v>1</v>
      </c>
      <c r="D132608" s="2">
        <v>41898</v>
      </c>
      <c r="E132608">
        <v>35</v>
      </c>
      <c r="J132608"/>
      <c r="K132608"/>
    </row>
    <row r="132609" spans="1:11" x14ac:dyDescent="0.25">
      <c r="A132609">
        <v>1179930</v>
      </c>
      <c r="B132609">
        <v>76293</v>
      </c>
      <c r="C132609">
        <v>1</v>
      </c>
      <c r="D132609" s="2">
        <v>41898</v>
      </c>
      <c r="E132609">
        <v>147</v>
      </c>
      <c r="J132609"/>
      <c r="K132609"/>
    </row>
    <row r="132610" spans="1:11" x14ac:dyDescent="0.25">
      <c r="A132610">
        <v>1179930</v>
      </c>
      <c r="B132610">
        <v>76288</v>
      </c>
      <c r="C132610">
        <v>1</v>
      </c>
      <c r="D132610" s="2">
        <v>41898</v>
      </c>
      <c r="E132610">
        <v>150</v>
      </c>
      <c r="J132610"/>
      <c r="K132610"/>
    </row>
    <row r="132611" spans="1:11" x14ac:dyDescent="0.25">
      <c r="A132611">
        <v>1179930</v>
      </c>
      <c r="B132611">
        <v>76278</v>
      </c>
      <c r="C132611">
        <v>1</v>
      </c>
      <c r="D132611" s="2">
        <v>41898</v>
      </c>
      <c r="E132611">
        <v>109</v>
      </c>
      <c r="J132611"/>
      <c r="K132611"/>
    </row>
    <row r="132612" spans="1:11" x14ac:dyDescent="0.25">
      <c r="A132612">
        <v>1179930</v>
      </c>
      <c r="B132612">
        <v>76284</v>
      </c>
      <c r="C132612">
        <v>1</v>
      </c>
      <c r="D132612" s="2">
        <v>41898</v>
      </c>
      <c r="E132612">
        <v>114</v>
      </c>
      <c r="J132612"/>
      <c r="K132612"/>
    </row>
    <row r="132613" spans="1:11" x14ac:dyDescent="0.25">
      <c r="A132613">
        <v>1179930</v>
      </c>
      <c r="B132613">
        <v>76280</v>
      </c>
      <c r="C132613">
        <v>1</v>
      </c>
      <c r="D132613" s="2">
        <v>41898</v>
      </c>
      <c r="E132613">
        <v>109</v>
      </c>
      <c r="J132613"/>
      <c r="K132613"/>
    </row>
    <row r="132614" spans="1:11" x14ac:dyDescent="0.25">
      <c r="A132614">
        <v>1179930</v>
      </c>
      <c r="B132614">
        <v>76495</v>
      </c>
      <c r="C132614">
        <v>1</v>
      </c>
      <c r="D132614" s="2">
        <v>41898</v>
      </c>
      <c r="E132614">
        <v>294</v>
      </c>
      <c r="J132614"/>
      <c r="K132614"/>
    </row>
    <row r="132615" spans="1:11" x14ac:dyDescent="0.25">
      <c r="A132615">
        <v>1179930</v>
      </c>
      <c r="B132615">
        <v>76351</v>
      </c>
      <c r="C132615">
        <v>1</v>
      </c>
      <c r="D132615" s="2">
        <v>41898</v>
      </c>
      <c r="E132615">
        <v>102</v>
      </c>
      <c r="J132615"/>
      <c r="K132615"/>
    </row>
    <row r="132616" spans="1:11" x14ac:dyDescent="0.25">
      <c r="A132616">
        <v>1179930</v>
      </c>
      <c r="B132616">
        <v>76345</v>
      </c>
      <c r="C132616">
        <v>1</v>
      </c>
      <c r="D132616" s="2">
        <v>41898</v>
      </c>
      <c r="E132616">
        <v>69</v>
      </c>
      <c r="J132616"/>
      <c r="K132616"/>
    </row>
    <row r="132617" spans="1:11" x14ac:dyDescent="0.25">
      <c r="A132617">
        <v>1179930</v>
      </c>
      <c r="B132617">
        <v>76320</v>
      </c>
      <c r="C132617">
        <v>1</v>
      </c>
      <c r="D132617" s="2">
        <v>41898</v>
      </c>
      <c r="E132617">
        <v>67</v>
      </c>
      <c r="J132617"/>
      <c r="K132617"/>
    </row>
    <row r="132618" spans="1:11" x14ac:dyDescent="0.25">
      <c r="A132618">
        <v>1179930</v>
      </c>
      <c r="B132618">
        <v>76318</v>
      </c>
      <c r="C132618">
        <v>1</v>
      </c>
      <c r="D132618" s="2">
        <v>41898</v>
      </c>
      <c r="E132618">
        <v>120</v>
      </c>
      <c r="J132618"/>
      <c r="K132618"/>
    </row>
    <row r="132619" spans="1:11" x14ac:dyDescent="0.25">
      <c r="A132619">
        <v>1179930</v>
      </c>
      <c r="B132619">
        <v>76456</v>
      </c>
      <c r="C132619">
        <v>1</v>
      </c>
      <c r="D132619" s="2">
        <v>41898</v>
      </c>
      <c r="E132619">
        <v>197</v>
      </c>
      <c r="J132619"/>
      <c r="K132619"/>
    </row>
    <row r="132620" spans="1:11" x14ac:dyDescent="0.25">
      <c r="A132620">
        <v>1179930</v>
      </c>
      <c r="B132620">
        <v>76324</v>
      </c>
      <c r="C132620">
        <v>1</v>
      </c>
      <c r="D132620" s="2">
        <v>41898</v>
      </c>
      <c r="E132620">
        <v>247</v>
      </c>
      <c r="J132620"/>
      <c r="K132620"/>
    </row>
    <row r="132621" spans="1:11" x14ac:dyDescent="0.25">
      <c r="A132621">
        <v>1179930</v>
      </c>
      <c r="B132621">
        <v>19123</v>
      </c>
      <c r="C132621">
        <v>1</v>
      </c>
      <c r="D132621" s="2">
        <v>41898</v>
      </c>
      <c r="E132621">
        <v>149</v>
      </c>
      <c r="J132621"/>
      <c r="K132621"/>
    </row>
    <row r="132622" spans="1:11" x14ac:dyDescent="0.25">
      <c r="A132622">
        <v>1179930</v>
      </c>
      <c r="B132622">
        <v>19122</v>
      </c>
      <c r="C132622">
        <v>1</v>
      </c>
      <c r="D132622" s="2">
        <v>41898</v>
      </c>
      <c r="E132622">
        <v>66</v>
      </c>
      <c r="J132622"/>
      <c r="K132622"/>
    </row>
    <row r="132623" spans="1:11" x14ac:dyDescent="0.25">
      <c r="A132623">
        <v>1179930</v>
      </c>
      <c r="B132623">
        <v>76454</v>
      </c>
      <c r="C132623">
        <v>1</v>
      </c>
      <c r="D132623" s="2">
        <v>41898</v>
      </c>
      <c r="E132623">
        <v>117</v>
      </c>
      <c r="J132623"/>
      <c r="K132623"/>
    </row>
    <row r="132624" spans="1:11" x14ac:dyDescent="0.25">
      <c r="A132624">
        <v>1179930</v>
      </c>
      <c r="B132624">
        <v>76355</v>
      </c>
      <c r="C132624">
        <v>1</v>
      </c>
      <c r="D132624" s="2">
        <v>41898</v>
      </c>
      <c r="E132624">
        <v>-42</v>
      </c>
      <c r="J132624"/>
      <c r="K132624"/>
    </row>
    <row r="132625" spans="1:11" x14ac:dyDescent="0.25">
      <c r="A132625">
        <v>1179930</v>
      </c>
      <c r="B132625">
        <v>76519</v>
      </c>
      <c r="C132625">
        <v>1</v>
      </c>
      <c r="D132625" s="2">
        <v>41898</v>
      </c>
      <c r="E132625">
        <v>101</v>
      </c>
      <c r="J132625"/>
      <c r="K132625"/>
    </row>
    <row r="132626" spans="1:11" x14ac:dyDescent="0.25">
      <c r="A132626">
        <v>1179930</v>
      </c>
      <c r="B132626">
        <v>76367</v>
      </c>
      <c r="C132626">
        <v>1</v>
      </c>
      <c r="D132626" s="2">
        <v>41898</v>
      </c>
      <c r="E132626">
        <v>315</v>
      </c>
      <c r="J132626"/>
      <c r="K132626"/>
    </row>
    <row r="132627" spans="1:11" x14ac:dyDescent="0.25">
      <c r="A132627">
        <v>1179930</v>
      </c>
      <c r="B132627">
        <v>76943</v>
      </c>
      <c r="C132627">
        <v>1</v>
      </c>
      <c r="D132627" s="2">
        <v>41898</v>
      </c>
      <c r="E132627">
        <v>1055</v>
      </c>
      <c r="J132627"/>
      <c r="K132627"/>
    </row>
    <row r="132628" spans="1:11" x14ac:dyDescent="0.25">
      <c r="A132628">
        <v>1179930</v>
      </c>
      <c r="B132628">
        <v>76377</v>
      </c>
      <c r="C132628">
        <v>1</v>
      </c>
      <c r="D132628" s="2">
        <v>41898</v>
      </c>
      <c r="E132628">
        <v>247</v>
      </c>
      <c r="J132628"/>
      <c r="K132628"/>
    </row>
    <row r="132629" spans="1:11" x14ac:dyDescent="0.25">
      <c r="A132629">
        <v>1179930</v>
      </c>
      <c r="B132629">
        <v>76941</v>
      </c>
      <c r="C132629">
        <v>1</v>
      </c>
      <c r="D132629" s="2">
        <v>41898</v>
      </c>
      <c r="E132629">
        <v>1053</v>
      </c>
      <c r="J132629"/>
      <c r="K132629"/>
    </row>
    <row r="132630" spans="1:11" x14ac:dyDescent="0.25">
      <c r="A132630">
        <v>1179930</v>
      </c>
      <c r="B132630">
        <v>76380</v>
      </c>
      <c r="C132630">
        <v>1</v>
      </c>
      <c r="D132630" s="2">
        <v>41898</v>
      </c>
      <c r="E132630">
        <v>119</v>
      </c>
      <c r="J132630"/>
      <c r="K132630"/>
    </row>
    <row r="132631" spans="1:11" x14ac:dyDescent="0.25">
      <c r="A132631">
        <v>1179930</v>
      </c>
      <c r="B132631">
        <v>76490</v>
      </c>
      <c r="C132631">
        <v>1</v>
      </c>
      <c r="D132631" s="2">
        <v>41898</v>
      </c>
      <c r="E132631">
        <v>160</v>
      </c>
      <c r="J132631"/>
      <c r="K132631"/>
    </row>
    <row r="132632" spans="1:11" x14ac:dyDescent="0.25">
      <c r="A132632">
        <v>1179930</v>
      </c>
      <c r="B132632">
        <v>76466</v>
      </c>
      <c r="C132632">
        <v>1</v>
      </c>
      <c r="D132632" s="2">
        <v>41898</v>
      </c>
      <c r="E132632">
        <v>73</v>
      </c>
      <c r="J132632"/>
      <c r="K132632"/>
    </row>
    <row r="132633" spans="1:11" x14ac:dyDescent="0.25">
      <c r="A132633">
        <v>1179930</v>
      </c>
      <c r="B132633">
        <v>76462</v>
      </c>
      <c r="C132633">
        <v>1</v>
      </c>
      <c r="D132633" s="2">
        <v>41898</v>
      </c>
      <c r="E132633">
        <v>170</v>
      </c>
      <c r="J132633"/>
      <c r="K132633"/>
    </row>
    <row r="132634" spans="1:11" x14ac:dyDescent="0.25">
      <c r="A132634">
        <v>1145440</v>
      </c>
      <c r="B132634">
        <v>76289</v>
      </c>
      <c r="C132634">
        <v>1</v>
      </c>
      <c r="D132634" s="2">
        <v>41899</v>
      </c>
      <c r="E132634">
        <v>-94</v>
      </c>
      <c r="G132634">
        <v>6</v>
      </c>
      <c r="H132634">
        <v>752</v>
      </c>
      <c r="I132634">
        <v>2</v>
      </c>
      <c r="K132634"/>
    </row>
    <row r="132635" spans="1:11" x14ac:dyDescent="0.25">
      <c r="A132635">
        <v>1179930</v>
      </c>
      <c r="B132635">
        <v>76321</v>
      </c>
      <c r="C132635">
        <v>1</v>
      </c>
      <c r="D132635" s="2">
        <v>41899</v>
      </c>
      <c r="E132635">
        <v>50</v>
      </c>
      <c r="J132635"/>
      <c r="K132635"/>
    </row>
    <row r="132636" spans="1:11" x14ac:dyDescent="0.25">
      <c r="A132636">
        <v>1179930</v>
      </c>
      <c r="B132636">
        <v>19172</v>
      </c>
      <c r="C132636">
        <v>1</v>
      </c>
      <c r="D132636" s="2">
        <v>41899</v>
      </c>
      <c r="E132636">
        <v>11</v>
      </c>
      <c r="J132636"/>
      <c r="K132636"/>
    </row>
    <row r="132637" spans="1:11" x14ac:dyDescent="0.25">
      <c r="A132637">
        <v>1179930</v>
      </c>
      <c r="B132637">
        <v>76417</v>
      </c>
      <c r="C132637">
        <v>1</v>
      </c>
      <c r="D132637" s="2">
        <v>41899</v>
      </c>
      <c r="E132637">
        <v>188</v>
      </c>
      <c r="J132637"/>
      <c r="K132637"/>
    </row>
    <row r="132638" spans="1:11" x14ac:dyDescent="0.25">
      <c r="A132638">
        <v>1179930</v>
      </c>
      <c r="B132638">
        <v>76962</v>
      </c>
      <c r="C132638">
        <v>1</v>
      </c>
      <c r="D132638" s="2">
        <v>41899</v>
      </c>
      <c r="E132638">
        <v>178</v>
      </c>
      <c r="J132638"/>
      <c r="K132638"/>
    </row>
    <row r="132639" spans="1:11" x14ac:dyDescent="0.25">
      <c r="A132639">
        <v>1179930</v>
      </c>
      <c r="B132639">
        <v>76275</v>
      </c>
      <c r="C132639">
        <v>1</v>
      </c>
      <c r="D132639" s="2">
        <v>41899</v>
      </c>
      <c r="E132639">
        <v>109</v>
      </c>
      <c r="J132639"/>
      <c r="K132639"/>
    </row>
    <row r="132640" spans="1:11" x14ac:dyDescent="0.25">
      <c r="A132640">
        <v>1179930</v>
      </c>
      <c r="B132640">
        <v>76295</v>
      </c>
      <c r="C132640">
        <v>1</v>
      </c>
      <c r="D132640" s="2">
        <v>41899</v>
      </c>
      <c r="E132640">
        <v>12</v>
      </c>
      <c r="J132640"/>
      <c r="K132640"/>
    </row>
    <row r="132641" spans="1:11" x14ac:dyDescent="0.25">
      <c r="A132641">
        <v>1179930</v>
      </c>
      <c r="B132641">
        <v>76270</v>
      </c>
      <c r="C132641">
        <v>1</v>
      </c>
      <c r="D132641" s="2">
        <v>41899</v>
      </c>
      <c r="E132641">
        <v>96</v>
      </c>
      <c r="J132641"/>
      <c r="K132641"/>
    </row>
    <row r="132642" spans="1:11" x14ac:dyDescent="0.25">
      <c r="A132642">
        <v>1179930</v>
      </c>
      <c r="B132642">
        <v>76282</v>
      </c>
      <c r="C132642">
        <v>1</v>
      </c>
      <c r="D132642" s="2">
        <v>41899</v>
      </c>
      <c r="E132642">
        <v>28</v>
      </c>
      <c r="J132642"/>
      <c r="K132642"/>
    </row>
    <row r="132643" spans="1:11" x14ac:dyDescent="0.25">
      <c r="A132643">
        <v>1179930</v>
      </c>
      <c r="B132643">
        <v>76293</v>
      </c>
      <c r="C132643">
        <v>1</v>
      </c>
      <c r="D132643" s="2">
        <v>41899</v>
      </c>
      <c r="E132643">
        <v>147</v>
      </c>
      <c r="J132643"/>
      <c r="K132643"/>
    </row>
    <row r="132644" spans="1:11" x14ac:dyDescent="0.25">
      <c r="A132644">
        <v>1179930</v>
      </c>
      <c r="B132644">
        <v>76288</v>
      </c>
      <c r="C132644">
        <v>1</v>
      </c>
      <c r="D132644" s="2">
        <v>41899</v>
      </c>
      <c r="E132644">
        <v>150</v>
      </c>
      <c r="J132644"/>
      <c r="K132644"/>
    </row>
    <row r="132645" spans="1:11" x14ac:dyDescent="0.25">
      <c r="A132645">
        <v>1179930</v>
      </c>
      <c r="B132645">
        <v>76278</v>
      </c>
      <c r="C132645">
        <v>1</v>
      </c>
      <c r="D132645" s="2">
        <v>41899</v>
      </c>
      <c r="E132645">
        <v>107</v>
      </c>
      <c r="J132645"/>
      <c r="K132645"/>
    </row>
    <row r="132646" spans="1:11" x14ac:dyDescent="0.25">
      <c r="A132646">
        <v>1179930</v>
      </c>
      <c r="B132646">
        <v>76284</v>
      </c>
      <c r="C132646">
        <v>1</v>
      </c>
      <c r="D132646" s="2">
        <v>41899</v>
      </c>
      <c r="E132646">
        <v>110</v>
      </c>
      <c r="J132646"/>
      <c r="K132646"/>
    </row>
    <row r="132647" spans="1:11" x14ac:dyDescent="0.25">
      <c r="A132647">
        <v>1179930</v>
      </c>
      <c r="B132647">
        <v>76280</v>
      </c>
      <c r="C132647">
        <v>1</v>
      </c>
      <c r="D132647" s="2">
        <v>41899</v>
      </c>
      <c r="E132647">
        <v>107</v>
      </c>
      <c r="J132647"/>
      <c r="K132647"/>
    </row>
    <row r="132648" spans="1:11" x14ac:dyDescent="0.25">
      <c r="A132648">
        <v>1179930</v>
      </c>
      <c r="B132648">
        <v>76495</v>
      </c>
      <c r="C132648">
        <v>1</v>
      </c>
      <c r="D132648" s="2">
        <v>41899</v>
      </c>
      <c r="E132648">
        <v>294</v>
      </c>
      <c r="J132648"/>
      <c r="K132648"/>
    </row>
    <row r="132649" spans="1:11" x14ac:dyDescent="0.25">
      <c r="A132649">
        <v>1179930</v>
      </c>
      <c r="B132649">
        <v>76351</v>
      </c>
      <c r="C132649">
        <v>1</v>
      </c>
      <c r="D132649" s="2">
        <v>41899</v>
      </c>
      <c r="E132649">
        <v>101</v>
      </c>
      <c r="J132649"/>
      <c r="K132649"/>
    </row>
    <row r="132650" spans="1:11" x14ac:dyDescent="0.25">
      <c r="A132650">
        <v>1179930</v>
      </c>
      <c r="B132650">
        <v>76345</v>
      </c>
      <c r="C132650">
        <v>1</v>
      </c>
      <c r="D132650" s="2">
        <v>41899</v>
      </c>
      <c r="E132650">
        <v>67</v>
      </c>
      <c r="J132650"/>
      <c r="K132650"/>
    </row>
    <row r="132651" spans="1:11" x14ac:dyDescent="0.25">
      <c r="A132651">
        <v>1179930</v>
      </c>
      <c r="B132651">
        <v>76320</v>
      </c>
      <c r="C132651">
        <v>1</v>
      </c>
      <c r="D132651" s="2">
        <v>41899</v>
      </c>
      <c r="E132651">
        <v>66</v>
      </c>
      <c r="J132651"/>
      <c r="K132651"/>
    </row>
    <row r="132652" spans="1:11" x14ac:dyDescent="0.25">
      <c r="A132652">
        <v>1179930</v>
      </c>
      <c r="B132652">
        <v>76318</v>
      </c>
      <c r="C132652">
        <v>1</v>
      </c>
      <c r="D132652" s="2">
        <v>41899</v>
      </c>
      <c r="E132652">
        <v>122</v>
      </c>
      <c r="J132652"/>
      <c r="K132652"/>
    </row>
    <row r="132653" spans="1:11" x14ac:dyDescent="0.25">
      <c r="A132653">
        <v>1179930</v>
      </c>
      <c r="B132653">
        <v>76456</v>
      </c>
      <c r="C132653">
        <v>1</v>
      </c>
      <c r="D132653" s="2">
        <v>41899</v>
      </c>
      <c r="E132653">
        <v>197</v>
      </c>
      <c r="J132653"/>
      <c r="K132653"/>
    </row>
    <row r="132654" spans="1:11" x14ac:dyDescent="0.25">
      <c r="A132654">
        <v>1179930</v>
      </c>
      <c r="B132654">
        <v>76324</v>
      </c>
      <c r="C132654">
        <v>1</v>
      </c>
      <c r="D132654" s="2">
        <v>41899</v>
      </c>
      <c r="E132654">
        <v>248</v>
      </c>
      <c r="J132654"/>
      <c r="K132654"/>
    </row>
    <row r="132655" spans="1:11" x14ac:dyDescent="0.25">
      <c r="A132655">
        <v>1179930</v>
      </c>
      <c r="B132655">
        <v>19123</v>
      </c>
      <c r="C132655">
        <v>1</v>
      </c>
      <c r="D132655" s="2">
        <v>41899</v>
      </c>
      <c r="E132655">
        <v>149</v>
      </c>
      <c r="J132655"/>
      <c r="K132655"/>
    </row>
    <row r="132656" spans="1:11" x14ac:dyDescent="0.25">
      <c r="A132656">
        <v>1179930</v>
      </c>
      <c r="B132656">
        <v>19122</v>
      </c>
      <c r="C132656">
        <v>1</v>
      </c>
      <c r="D132656" s="2">
        <v>41899</v>
      </c>
      <c r="E132656">
        <v>66</v>
      </c>
      <c r="J132656"/>
      <c r="K132656"/>
    </row>
    <row r="132657" spans="1:11" x14ac:dyDescent="0.25">
      <c r="A132657">
        <v>1179930</v>
      </c>
      <c r="B132657">
        <v>76454</v>
      </c>
      <c r="C132657">
        <v>1</v>
      </c>
      <c r="D132657" s="2">
        <v>41899</v>
      </c>
      <c r="E132657">
        <v>117</v>
      </c>
      <c r="J132657"/>
      <c r="K132657"/>
    </row>
    <row r="132658" spans="1:11" x14ac:dyDescent="0.25">
      <c r="A132658">
        <v>1179930</v>
      </c>
      <c r="B132658">
        <v>76355</v>
      </c>
      <c r="C132658">
        <v>1</v>
      </c>
      <c r="D132658" s="2">
        <v>41899</v>
      </c>
      <c r="E132658">
        <v>-42</v>
      </c>
      <c r="J132658"/>
      <c r="K132658"/>
    </row>
    <row r="132659" spans="1:11" x14ac:dyDescent="0.25">
      <c r="A132659">
        <v>1179930</v>
      </c>
      <c r="B132659">
        <v>76519</v>
      </c>
      <c r="C132659">
        <v>1</v>
      </c>
      <c r="D132659" s="2">
        <v>41899</v>
      </c>
      <c r="E132659">
        <v>101</v>
      </c>
      <c r="J132659"/>
      <c r="K132659"/>
    </row>
    <row r="132660" spans="1:11" x14ac:dyDescent="0.25">
      <c r="A132660">
        <v>1179930</v>
      </c>
      <c r="B132660">
        <v>76367</v>
      </c>
      <c r="C132660">
        <v>1</v>
      </c>
      <c r="D132660" s="2">
        <v>41899</v>
      </c>
      <c r="E132660">
        <v>315</v>
      </c>
      <c r="J132660"/>
      <c r="K132660"/>
    </row>
    <row r="132661" spans="1:11" x14ac:dyDescent="0.25">
      <c r="A132661">
        <v>1179930</v>
      </c>
      <c r="B132661">
        <v>76943</v>
      </c>
      <c r="C132661">
        <v>1</v>
      </c>
      <c r="D132661" s="2">
        <v>41899</v>
      </c>
      <c r="E132661">
        <v>1047</v>
      </c>
      <c r="J132661"/>
      <c r="K132661"/>
    </row>
    <row r="132662" spans="1:11" x14ac:dyDescent="0.25">
      <c r="A132662">
        <v>1179930</v>
      </c>
      <c r="B132662">
        <v>76377</v>
      </c>
      <c r="C132662">
        <v>1</v>
      </c>
      <c r="D132662" s="2">
        <v>41899</v>
      </c>
      <c r="E132662">
        <v>252</v>
      </c>
      <c r="J132662"/>
      <c r="K132662"/>
    </row>
    <row r="132663" spans="1:11" x14ac:dyDescent="0.25">
      <c r="A132663">
        <v>1179930</v>
      </c>
      <c r="B132663">
        <v>76941</v>
      </c>
      <c r="C132663">
        <v>1</v>
      </c>
      <c r="D132663" s="2">
        <v>41899</v>
      </c>
      <c r="E132663">
        <v>1052</v>
      </c>
      <c r="J132663"/>
      <c r="K132663"/>
    </row>
    <row r="132664" spans="1:11" x14ac:dyDescent="0.25">
      <c r="A132664">
        <v>1179930</v>
      </c>
      <c r="B132664">
        <v>76380</v>
      </c>
      <c r="C132664">
        <v>1</v>
      </c>
      <c r="D132664" s="2">
        <v>41899</v>
      </c>
      <c r="E132664">
        <v>131</v>
      </c>
      <c r="J132664"/>
      <c r="K132664"/>
    </row>
    <row r="132665" spans="1:11" x14ac:dyDescent="0.25">
      <c r="A132665">
        <v>1179930</v>
      </c>
      <c r="B132665">
        <v>76490</v>
      </c>
      <c r="C132665">
        <v>1</v>
      </c>
      <c r="D132665" s="2">
        <v>41899</v>
      </c>
      <c r="E132665">
        <v>160</v>
      </c>
      <c r="J132665"/>
      <c r="K132665"/>
    </row>
    <row r="132666" spans="1:11" x14ac:dyDescent="0.25">
      <c r="A132666">
        <v>1179930</v>
      </c>
      <c r="B132666">
        <v>76466</v>
      </c>
      <c r="C132666">
        <v>1</v>
      </c>
      <c r="D132666" s="2">
        <v>41899</v>
      </c>
      <c r="E132666">
        <v>69</v>
      </c>
      <c r="J132666"/>
      <c r="K132666"/>
    </row>
    <row r="132667" spans="1:11" x14ac:dyDescent="0.25">
      <c r="A132667">
        <v>1179930</v>
      </c>
      <c r="B132667">
        <v>76462</v>
      </c>
      <c r="C132667">
        <v>1</v>
      </c>
      <c r="D132667" s="2">
        <v>41899</v>
      </c>
      <c r="E132667">
        <v>170</v>
      </c>
      <c r="J132667"/>
      <c r="K132667"/>
    </row>
    <row r="132668" spans="1:11" x14ac:dyDescent="0.25">
      <c r="A132668">
        <v>1145440</v>
      </c>
      <c r="B132668">
        <v>76289</v>
      </c>
      <c r="C132668">
        <v>1</v>
      </c>
      <c r="D132668" s="2">
        <v>41900</v>
      </c>
      <c r="E132668">
        <v>-100</v>
      </c>
      <c r="G132668">
        <v>6</v>
      </c>
      <c r="H132668">
        <v>756</v>
      </c>
      <c r="I132668">
        <v>3</v>
      </c>
      <c r="K132668"/>
    </row>
    <row r="132669" spans="1:11" x14ac:dyDescent="0.25">
      <c r="A132669">
        <v>1179930</v>
      </c>
      <c r="B132669">
        <v>76321</v>
      </c>
      <c r="C132669">
        <v>1</v>
      </c>
      <c r="D132669" s="2">
        <v>41900</v>
      </c>
      <c r="E132669">
        <v>50</v>
      </c>
      <c r="J132669"/>
      <c r="K132669"/>
    </row>
    <row r="132670" spans="1:11" x14ac:dyDescent="0.25">
      <c r="A132670">
        <v>1179930</v>
      </c>
      <c r="B132670">
        <v>19172</v>
      </c>
      <c r="C132670">
        <v>1</v>
      </c>
      <c r="D132670" s="2">
        <v>41900</v>
      </c>
      <c r="E132670">
        <v>11</v>
      </c>
      <c r="J132670"/>
      <c r="K132670"/>
    </row>
    <row r="132671" spans="1:11" x14ac:dyDescent="0.25">
      <c r="A132671">
        <v>1179930</v>
      </c>
      <c r="B132671">
        <v>76417</v>
      </c>
      <c r="C132671">
        <v>1</v>
      </c>
      <c r="D132671" s="2">
        <v>41900</v>
      </c>
      <c r="E132671">
        <v>189</v>
      </c>
      <c r="J132671"/>
      <c r="K132671"/>
    </row>
    <row r="132672" spans="1:11" x14ac:dyDescent="0.25">
      <c r="A132672">
        <v>1179930</v>
      </c>
      <c r="B132672">
        <v>76962</v>
      </c>
      <c r="C132672">
        <v>1</v>
      </c>
      <c r="D132672" s="2">
        <v>41900</v>
      </c>
      <c r="E132672">
        <v>180</v>
      </c>
      <c r="J132672"/>
      <c r="K132672"/>
    </row>
    <row r="132673" spans="1:11" x14ac:dyDescent="0.25">
      <c r="A132673">
        <v>1179930</v>
      </c>
      <c r="B132673">
        <v>76275</v>
      </c>
      <c r="C132673">
        <v>1</v>
      </c>
      <c r="D132673" s="2">
        <v>41900</v>
      </c>
      <c r="E132673">
        <v>106</v>
      </c>
      <c r="J132673"/>
      <c r="K132673"/>
    </row>
    <row r="132674" spans="1:11" x14ac:dyDescent="0.25">
      <c r="A132674">
        <v>1179930</v>
      </c>
      <c r="B132674">
        <v>76295</v>
      </c>
      <c r="C132674">
        <v>1</v>
      </c>
      <c r="D132674" s="2">
        <v>41900</v>
      </c>
      <c r="E132674">
        <v>10</v>
      </c>
      <c r="J132674"/>
      <c r="K132674"/>
    </row>
    <row r="132675" spans="1:11" x14ac:dyDescent="0.25">
      <c r="A132675">
        <v>1179930</v>
      </c>
      <c r="B132675">
        <v>76270</v>
      </c>
      <c r="C132675">
        <v>1</v>
      </c>
      <c r="D132675" s="2">
        <v>41900</v>
      </c>
      <c r="E132675">
        <v>96</v>
      </c>
      <c r="J132675"/>
      <c r="K132675"/>
    </row>
    <row r="132676" spans="1:11" x14ac:dyDescent="0.25">
      <c r="A132676">
        <v>1179930</v>
      </c>
      <c r="B132676">
        <v>76282</v>
      </c>
      <c r="C132676">
        <v>1</v>
      </c>
      <c r="D132676" s="2">
        <v>41900</v>
      </c>
      <c r="E132676">
        <v>27</v>
      </c>
      <c r="J132676"/>
      <c r="K132676"/>
    </row>
    <row r="132677" spans="1:11" x14ac:dyDescent="0.25">
      <c r="A132677">
        <v>1179930</v>
      </c>
      <c r="B132677">
        <v>76293</v>
      </c>
      <c r="C132677">
        <v>1</v>
      </c>
      <c r="D132677" s="2">
        <v>41900</v>
      </c>
      <c r="E132677">
        <v>144</v>
      </c>
      <c r="J132677"/>
      <c r="K132677"/>
    </row>
    <row r="132678" spans="1:11" x14ac:dyDescent="0.25">
      <c r="A132678">
        <v>1179930</v>
      </c>
      <c r="B132678">
        <v>76288</v>
      </c>
      <c r="C132678">
        <v>1</v>
      </c>
      <c r="D132678" s="2">
        <v>41900</v>
      </c>
      <c r="E132678">
        <v>150</v>
      </c>
      <c r="J132678"/>
      <c r="K132678"/>
    </row>
    <row r="132679" spans="1:11" x14ac:dyDescent="0.25">
      <c r="A132679">
        <v>1179930</v>
      </c>
      <c r="B132679">
        <v>76278</v>
      </c>
      <c r="C132679">
        <v>1</v>
      </c>
      <c r="D132679" s="2">
        <v>41900</v>
      </c>
      <c r="E132679">
        <v>112</v>
      </c>
      <c r="J132679"/>
      <c r="K132679"/>
    </row>
    <row r="132680" spans="1:11" x14ac:dyDescent="0.25">
      <c r="A132680">
        <v>1179930</v>
      </c>
      <c r="B132680">
        <v>76284</v>
      </c>
      <c r="C132680">
        <v>1</v>
      </c>
      <c r="D132680" s="2">
        <v>41900</v>
      </c>
      <c r="E132680">
        <v>110</v>
      </c>
      <c r="J132680"/>
      <c r="K132680"/>
    </row>
    <row r="132681" spans="1:11" x14ac:dyDescent="0.25">
      <c r="A132681">
        <v>1179930</v>
      </c>
      <c r="B132681">
        <v>76280</v>
      </c>
      <c r="C132681">
        <v>1</v>
      </c>
      <c r="D132681" s="2">
        <v>41900</v>
      </c>
      <c r="E132681">
        <v>112</v>
      </c>
      <c r="J132681"/>
      <c r="K132681"/>
    </row>
    <row r="132682" spans="1:11" x14ac:dyDescent="0.25">
      <c r="A132682">
        <v>1179930</v>
      </c>
      <c r="B132682">
        <v>76495</v>
      </c>
      <c r="C132682">
        <v>1</v>
      </c>
      <c r="D132682" s="2">
        <v>41900</v>
      </c>
      <c r="E132682">
        <v>295</v>
      </c>
      <c r="J132682"/>
      <c r="K132682"/>
    </row>
    <row r="132683" spans="1:11" x14ac:dyDescent="0.25">
      <c r="A132683">
        <v>1179930</v>
      </c>
      <c r="B132683">
        <v>76351</v>
      </c>
      <c r="C132683">
        <v>1</v>
      </c>
      <c r="D132683" s="2">
        <v>41900</v>
      </c>
      <c r="E132683">
        <v>102</v>
      </c>
      <c r="J132683"/>
      <c r="K132683"/>
    </row>
    <row r="132684" spans="1:11" x14ac:dyDescent="0.25">
      <c r="A132684">
        <v>1179930</v>
      </c>
      <c r="B132684">
        <v>76345</v>
      </c>
      <c r="C132684">
        <v>1</v>
      </c>
      <c r="D132684" s="2">
        <v>41900</v>
      </c>
      <c r="E132684">
        <v>69</v>
      </c>
      <c r="J132684"/>
      <c r="K132684"/>
    </row>
    <row r="132685" spans="1:11" x14ac:dyDescent="0.25">
      <c r="A132685">
        <v>1179930</v>
      </c>
      <c r="B132685">
        <v>76320</v>
      </c>
      <c r="C132685">
        <v>1</v>
      </c>
      <c r="D132685" s="2">
        <v>41900</v>
      </c>
      <c r="E132685">
        <v>65</v>
      </c>
      <c r="J132685"/>
      <c r="K132685"/>
    </row>
    <row r="132686" spans="1:11" x14ac:dyDescent="0.25">
      <c r="A132686">
        <v>1179930</v>
      </c>
      <c r="B132686">
        <v>76318</v>
      </c>
      <c r="C132686">
        <v>1</v>
      </c>
      <c r="D132686" s="2">
        <v>41900</v>
      </c>
      <c r="E132686">
        <v>122</v>
      </c>
      <c r="J132686"/>
      <c r="K132686"/>
    </row>
    <row r="132687" spans="1:11" x14ac:dyDescent="0.25">
      <c r="A132687">
        <v>1179930</v>
      </c>
      <c r="B132687">
        <v>76456</v>
      </c>
      <c r="C132687">
        <v>1</v>
      </c>
      <c r="D132687" s="2">
        <v>41900</v>
      </c>
      <c r="E132687">
        <v>196</v>
      </c>
      <c r="J132687"/>
      <c r="K132687"/>
    </row>
    <row r="132688" spans="1:11" x14ac:dyDescent="0.25">
      <c r="A132688">
        <v>1179930</v>
      </c>
      <c r="B132688">
        <v>76324</v>
      </c>
      <c r="C132688">
        <v>1</v>
      </c>
      <c r="D132688" s="2">
        <v>41900</v>
      </c>
      <c r="E132688">
        <v>248</v>
      </c>
      <c r="J132688"/>
      <c r="K132688"/>
    </row>
    <row r="132689" spans="1:11" x14ac:dyDescent="0.25">
      <c r="A132689">
        <v>1179930</v>
      </c>
      <c r="B132689">
        <v>19123</v>
      </c>
      <c r="C132689">
        <v>1</v>
      </c>
      <c r="D132689" s="2">
        <v>41900</v>
      </c>
      <c r="E132689">
        <v>149</v>
      </c>
      <c r="J132689"/>
      <c r="K132689"/>
    </row>
    <row r="132690" spans="1:11" x14ac:dyDescent="0.25">
      <c r="A132690">
        <v>1179930</v>
      </c>
      <c r="B132690">
        <v>19122</v>
      </c>
      <c r="C132690">
        <v>1</v>
      </c>
      <c r="D132690" s="2">
        <v>41900</v>
      </c>
      <c r="E132690">
        <v>66</v>
      </c>
      <c r="J132690"/>
      <c r="K132690"/>
    </row>
    <row r="132691" spans="1:11" x14ac:dyDescent="0.25">
      <c r="A132691">
        <v>1179930</v>
      </c>
      <c r="B132691">
        <v>76454</v>
      </c>
      <c r="C132691">
        <v>1</v>
      </c>
      <c r="D132691" s="2">
        <v>41900</v>
      </c>
      <c r="E132691">
        <v>117</v>
      </c>
      <c r="J132691"/>
      <c r="K132691"/>
    </row>
    <row r="132692" spans="1:11" x14ac:dyDescent="0.25">
      <c r="A132692">
        <v>1179930</v>
      </c>
      <c r="B132692">
        <v>76355</v>
      </c>
      <c r="C132692">
        <v>1</v>
      </c>
      <c r="D132692" s="2">
        <v>41900</v>
      </c>
      <c r="E132692">
        <v>-42</v>
      </c>
      <c r="J132692"/>
      <c r="K132692"/>
    </row>
    <row r="132693" spans="1:11" x14ac:dyDescent="0.25">
      <c r="A132693">
        <v>1179930</v>
      </c>
      <c r="B132693">
        <v>76519</v>
      </c>
      <c r="C132693">
        <v>1</v>
      </c>
      <c r="D132693" s="2">
        <v>41900</v>
      </c>
      <c r="E132693">
        <v>101</v>
      </c>
      <c r="J132693"/>
      <c r="K132693"/>
    </row>
    <row r="132694" spans="1:11" x14ac:dyDescent="0.25">
      <c r="A132694">
        <v>1179930</v>
      </c>
      <c r="B132694">
        <v>76367</v>
      </c>
      <c r="C132694">
        <v>1</v>
      </c>
      <c r="D132694" s="2">
        <v>41900</v>
      </c>
      <c r="E132694">
        <v>313</v>
      </c>
      <c r="J132694"/>
      <c r="K132694"/>
    </row>
    <row r="132695" spans="1:11" x14ac:dyDescent="0.25">
      <c r="A132695">
        <v>1179930</v>
      </c>
      <c r="B132695">
        <v>76943</v>
      </c>
      <c r="C132695">
        <v>1</v>
      </c>
      <c r="D132695" s="2">
        <v>41900</v>
      </c>
      <c r="E132695">
        <v>1047</v>
      </c>
      <c r="J132695"/>
      <c r="K132695"/>
    </row>
    <row r="132696" spans="1:11" x14ac:dyDescent="0.25">
      <c r="A132696">
        <v>1179930</v>
      </c>
      <c r="B132696">
        <v>76377</v>
      </c>
      <c r="C132696">
        <v>1</v>
      </c>
      <c r="D132696" s="2">
        <v>41900</v>
      </c>
      <c r="E132696">
        <v>258</v>
      </c>
      <c r="J132696"/>
      <c r="K132696"/>
    </row>
    <row r="132697" spans="1:11" x14ac:dyDescent="0.25">
      <c r="A132697">
        <v>1179930</v>
      </c>
      <c r="B132697">
        <v>76941</v>
      </c>
      <c r="C132697">
        <v>1</v>
      </c>
      <c r="D132697" s="2">
        <v>41900</v>
      </c>
      <c r="E132697">
        <v>1054</v>
      </c>
      <c r="J132697"/>
      <c r="K132697"/>
    </row>
    <row r="132698" spans="1:11" x14ac:dyDescent="0.25">
      <c r="A132698">
        <v>1179930</v>
      </c>
      <c r="B132698">
        <v>76380</v>
      </c>
      <c r="C132698">
        <v>1</v>
      </c>
      <c r="D132698" s="2">
        <v>41900</v>
      </c>
      <c r="E132698">
        <v>113</v>
      </c>
      <c r="J132698"/>
      <c r="K132698"/>
    </row>
    <row r="132699" spans="1:11" x14ac:dyDescent="0.25">
      <c r="A132699">
        <v>1179930</v>
      </c>
      <c r="B132699">
        <v>76490</v>
      </c>
      <c r="C132699">
        <v>1</v>
      </c>
      <c r="D132699" s="2">
        <v>41900</v>
      </c>
      <c r="E132699">
        <v>161</v>
      </c>
      <c r="J132699"/>
      <c r="K132699"/>
    </row>
    <row r="132700" spans="1:11" x14ac:dyDescent="0.25">
      <c r="A132700">
        <v>1179930</v>
      </c>
      <c r="B132700">
        <v>76466</v>
      </c>
      <c r="C132700">
        <v>1</v>
      </c>
      <c r="D132700" s="2">
        <v>41900</v>
      </c>
      <c r="E132700">
        <v>69</v>
      </c>
      <c r="J132700"/>
      <c r="K132700"/>
    </row>
    <row r="132701" spans="1:11" x14ac:dyDescent="0.25">
      <c r="A132701">
        <v>1179930</v>
      </c>
      <c r="B132701">
        <v>76462</v>
      </c>
      <c r="C132701">
        <v>1</v>
      </c>
      <c r="D132701" s="2">
        <v>41900</v>
      </c>
      <c r="E132701">
        <v>173</v>
      </c>
      <c r="J132701"/>
      <c r="K132701"/>
    </row>
    <row r="132702" spans="1:11" x14ac:dyDescent="0.25">
      <c r="A132702">
        <v>1145440</v>
      </c>
      <c r="B132702">
        <v>76289</v>
      </c>
      <c r="C132702">
        <v>1</v>
      </c>
      <c r="D132702" s="2">
        <v>41901</v>
      </c>
      <c r="E132702">
        <v>-110</v>
      </c>
      <c r="G132702">
        <v>14</v>
      </c>
      <c r="H132702">
        <v>760</v>
      </c>
      <c r="I132702">
        <v>4</v>
      </c>
      <c r="K132702"/>
    </row>
    <row r="132703" spans="1:11" x14ac:dyDescent="0.25">
      <c r="A132703">
        <v>1179930</v>
      </c>
      <c r="B132703">
        <v>76321</v>
      </c>
      <c r="C132703">
        <v>1</v>
      </c>
      <c r="D132703" s="2">
        <v>41901</v>
      </c>
      <c r="E132703">
        <v>50</v>
      </c>
      <c r="J132703"/>
      <c r="K132703"/>
    </row>
    <row r="132704" spans="1:11" x14ac:dyDescent="0.25">
      <c r="A132704">
        <v>1179930</v>
      </c>
      <c r="B132704">
        <v>19172</v>
      </c>
      <c r="C132704">
        <v>1</v>
      </c>
      <c r="D132704" s="2">
        <v>41901</v>
      </c>
      <c r="E132704">
        <v>11</v>
      </c>
      <c r="J132704"/>
      <c r="K132704"/>
    </row>
    <row r="132705" spans="1:11" x14ac:dyDescent="0.25">
      <c r="A132705">
        <v>1179930</v>
      </c>
      <c r="B132705">
        <v>76417</v>
      </c>
      <c r="C132705">
        <v>1</v>
      </c>
      <c r="D132705" s="2">
        <v>41901</v>
      </c>
      <c r="E132705">
        <v>189</v>
      </c>
      <c r="J132705"/>
      <c r="K132705"/>
    </row>
    <row r="132706" spans="1:11" x14ac:dyDescent="0.25">
      <c r="A132706">
        <v>1179930</v>
      </c>
      <c r="B132706">
        <v>76962</v>
      </c>
      <c r="C132706">
        <v>1</v>
      </c>
      <c r="D132706" s="2">
        <v>41901</v>
      </c>
      <c r="E132706">
        <v>178</v>
      </c>
      <c r="J132706"/>
      <c r="K132706"/>
    </row>
    <row r="132707" spans="1:11" x14ac:dyDescent="0.25">
      <c r="A132707">
        <v>1179930</v>
      </c>
      <c r="B132707">
        <v>76275</v>
      </c>
      <c r="C132707">
        <v>1</v>
      </c>
      <c r="D132707" s="2">
        <v>41901</v>
      </c>
      <c r="E132707">
        <v>103</v>
      </c>
      <c r="J132707"/>
      <c r="K132707"/>
    </row>
    <row r="132708" spans="1:11" x14ac:dyDescent="0.25">
      <c r="A132708">
        <v>1179930</v>
      </c>
      <c r="B132708">
        <v>76295</v>
      </c>
      <c r="C132708">
        <v>1</v>
      </c>
      <c r="D132708" s="2">
        <v>41901</v>
      </c>
      <c r="E132708">
        <v>10</v>
      </c>
      <c r="J132708"/>
      <c r="K132708"/>
    </row>
    <row r="132709" spans="1:11" x14ac:dyDescent="0.25">
      <c r="A132709">
        <v>1179930</v>
      </c>
      <c r="B132709">
        <v>76270</v>
      </c>
      <c r="C132709">
        <v>1</v>
      </c>
      <c r="D132709" s="2">
        <v>41901</v>
      </c>
      <c r="E132709">
        <v>96</v>
      </c>
      <c r="J132709"/>
      <c r="K132709"/>
    </row>
    <row r="132710" spans="1:11" x14ac:dyDescent="0.25">
      <c r="A132710">
        <v>1179930</v>
      </c>
      <c r="B132710">
        <v>76282</v>
      </c>
      <c r="C132710">
        <v>1</v>
      </c>
      <c r="D132710" s="2">
        <v>41901</v>
      </c>
      <c r="E132710">
        <v>27</v>
      </c>
      <c r="J132710"/>
      <c r="K132710"/>
    </row>
    <row r="132711" spans="1:11" x14ac:dyDescent="0.25">
      <c r="A132711">
        <v>1179930</v>
      </c>
      <c r="B132711">
        <v>76293</v>
      </c>
      <c r="C132711">
        <v>1</v>
      </c>
      <c r="D132711" s="2">
        <v>41901</v>
      </c>
      <c r="E132711">
        <v>142</v>
      </c>
      <c r="J132711"/>
      <c r="K132711"/>
    </row>
    <row r="132712" spans="1:11" x14ac:dyDescent="0.25">
      <c r="A132712">
        <v>1179930</v>
      </c>
      <c r="B132712">
        <v>76288</v>
      </c>
      <c r="C132712">
        <v>1</v>
      </c>
      <c r="D132712" s="2">
        <v>41901</v>
      </c>
      <c r="E132712">
        <v>150</v>
      </c>
      <c r="J132712"/>
      <c r="K132712"/>
    </row>
    <row r="132713" spans="1:11" x14ac:dyDescent="0.25">
      <c r="A132713">
        <v>1179930</v>
      </c>
      <c r="B132713">
        <v>76278</v>
      </c>
      <c r="C132713">
        <v>1</v>
      </c>
      <c r="D132713" s="2">
        <v>41901</v>
      </c>
      <c r="E132713">
        <v>108</v>
      </c>
      <c r="J132713"/>
      <c r="K132713"/>
    </row>
    <row r="132714" spans="1:11" x14ac:dyDescent="0.25">
      <c r="A132714">
        <v>1179930</v>
      </c>
      <c r="B132714">
        <v>76284</v>
      </c>
      <c r="C132714">
        <v>1</v>
      </c>
      <c r="D132714" s="2">
        <v>41901</v>
      </c>
      <c r="E132714">
        <v>109</v>
      </c>
      <c r="J132714"/>
      <c r="K132714"/>
    </row>
    <row r="132715" spans="1:11" x14ac:dyDescent="0.25">
      <c r="A132715">
        <v>1179930</v>
      </c>
      <c r="B132715">
        <v>76280</v>
      </c>
      <c r="C132715">
        <v>1</v>
      </c>
      <c r="D132715" s="2">
        <v>41901</v>
      </c>
      <c r="E132715">
        <v>108</v>
      </c>
      <c r="J132715"/>
      <c r="K132715"/>
    </row>
    <row r="132716" spans="1:11" x14ac:dyDescent="0.25">
      <c r="A132716">
        <v>1179930</v>
      </c>
      <c r="B132716">
        <v>76495</v>
      </c>
      <c r="C132716">
        <v>1</v>
      </c>
      <c r="D132716" s="2">
        <v>41901</v>
      </c>
      <c r="E132716">
        <v>297</v>
      </c>
      <c r="J132716"/>
      <c r="K132716"/>
    </row>
    <row r="132717" spans="1:11" x14ac:dyDescent="0.25">
      <c r="A132717">
        <v>1179930</v>
      </c>
      <c r="B132717">
        <v>76351</v>
      </c>
      <c r="C132717">
        <v>1</v>
      </c>
      <c r="D132717" s="2">
        <v>41901</v>
      </c>
      <c r="E132717">
        <v>102</v>
      </c>
      <c r="J132717"/>
      <c r="K132717"/>
    </row>
    <row r="132718" spans="1:11" x14ac:dyDescent="0.25">
      <c r="A132718">
        <v>1179930</v>
      </c>
      <c r="B132718">
        <v>76345</v>
      </c>
      <c r="C132718">
        <v>1</v>
      </c>
      <c r="D132718" s="2">
        <v>41901</v>
      </c>
      <c r="E132718">
        <v>65</v>
      </c>
      <c r="J132718"/>
      <c r="K132718"/>
    </row>
    <row r="132719" spans="1:11" x14ac:dyDescent="0.25">
      <c r="A132719">
        <v>1179930</v>
      </c>
      <c r="B132719">
        <v>76320</v>
      </c>
      <c r="C132719">
        <v>1</v>
      </c>
      <c r="D132719" s="2">
        <v>41901</v>
      </c>
      <c r="E132719">
        <v>64</v>
      </c>
      <c r="J132719"/>
      <c r="K132719"/>
    </row>
    <row r="132720" spans="1:11" x14ac:dyDescent="0.25">
      <c r="A132720">
        <v>1179930</v>
      </c>
      <c r="B132720">
        <v>76318</v>
      </c>
      <c r="C132720">
        <v>1</v>
      </c>
      <c r="D132720" s="2">
        <v>41901</v>
      </c>
      <c r="E132720">
        <v>121</v>
      </c>
      <c r="J132720"/>
      <c r="K132720"/>
    </row>
    <row r="132721" spans="1:11" x14ac:dyDescent="0.25">
      <c r="A132721">
        <v>1179930</v>
      </c>
      <c r="B132721">
        <v>76456</v>
      </c>
      <c r="C132721">
        <v>1</v>
      </c>
      <c r="D132721" s="2">
        <v>41901</v>
      </c>
      <c r="E132721">
        <v>196</v>
      </c>
      <c r="J132721"/>
      <c r="K132721"/>
    </row>
    <row r="132722" spans="1:11" x14ac:dyDescent="0.25">
      <c r="A132722">
        <v>1179930</v>
      </c>
      <c r="B132722">
        <v>76324</v>
      </c>
      <c r="C132722">
        <v>1</v>
      </c>
      <c r="D132722" s="2">
        <v>41901</v>
      </c>
      <c r="E132722">
        <v>247</v>
      </c>
      <c r="J132722"/>
      <c r="K132722"/>
    </row>
    <row r="132723" spans="1:11" x14ac:dyDescent="0.25">
      <c r="A132723">
        <v>1179930</v>
      </c>
      <c r="B132723">
        <v>19123</v>
      </c>
      <c r="C132723">
        <v>1</v>
      </c>
      <c r="D132723" s="2">
        <v>41901</v>
      </c>
      <c r="E132723">
        <v>149</v>
      </c>
      <c r="J132723"/>
      <c r="K132723"/>
    </row>
    <row r="132724" spans="1:11" x14ac:dyDescent="0.25">
      <c r="A132724">
        <v>1179930</v>
      </c>
      <c r="B132724">
        <v>19122</v>
      </c>
      <c r="C132724">
        <v>1</v>
      </c>
      <c r="D132724" s="2">
        <v>41901</v>
      </c>
      <c r="E132724">
        <v>66</v>
      </c>
      <c r="J132724"/>
      <c r="K132724"/>
    </row>
    <row r="132725" spans="1:11" x14ac:dyDescent="0.25">
      <c r="A132725">
        <v>1179930</v>
      </c>
      <c r="B132725">
        <v>76454</v>
      </c>
      <c r="C132725">
        <v>1</v>
      </c>
      <c r="D132725" s="2">
        <v>41901</v>
      </c>
      <c r="E132725">
        <v>116</v>
      </c>
      <c r="J132725"/>
      <c r="K132725"/>
    </row>
    <row r="132726" spans="1:11" x14ac:dyDescent="0.25">
      <c r="A132726">
        <v>1179930</v>
      </c>
      <c r="B132726">
        <v>76355</v>
      </c>
      <c r="C132726">
        <v>1</v>
      </c>
      <c r="D132726" s="2">
        <v>41901</v>
      </c>
      <c r="E132726">
        <v>-42</v>
      </c>
      <c r="J132726"/>
      <c r="K132726"/>
    </row>
    <row r="132727" spans="1:11" x14ac:dyDescent="0.25">
      <c r="A132727">
        <v>1179930</v>
      </c>
      <c r="B132727">
        <v>76519</v>
      </c>
      <c r="C132727">
        <v>1</v>
      </c>
      <c r="D132727" s="2">
        <v>41901</v>
      </c>
      <c r="E132727">
        <v>100</v>
      </c>
      <c r="J132727"/>
      <c r="K132727"/>
    </row>
    <row r="132728" spans="1:11" x14ac:dyDescent="0.25">
      <c r="A132728">
        <v>1179930</v>
      </c>
      <c r="B132728">
        <v>76367</v>
      </c>
      <c r="C132728">
        <v>1</v>
      </c>
      <c r="D132728" s="2">
        <v>41901</v>
      </c>
      <c r="E132728">
        <v>313</v>
      </c>
      <c r="J132728"/>
      <c r="K132728"/>
    </row>
    <row r="132729" spans="1:11" x14ac:dyDescent="0.25">
      <c r="A132729">
        <v>1179930</v>
      </c>
      <c r="B132729">
        <v>76943</v>
      </c>
      <c r="C132729">
        <v>1</v>
      </c>
      <c r="D132729" s="2">
        <v>41901</v>
      </c>
      <c r="E132729">
        <v>1044</v>
      </c>
      <c r="J132729"/>
      <c r="K132729"/>
    </row>
    <row r="132730" spans="1:11" x14ac:dyDescent="0.25">
      <c r="A132730">
        <v>1179930</v>
      </c>
      <c r="B132730">
        <v>76377</v>
      </c>
      <c r="C132730">
        <v>1</v>
      </c>
      <c r="D132730" s="2">
        <v>41901</v>
      </c>
      <c r="E132730">
        <v>261</v>
      </c>
      <c r="J132730"/>
      <c r="K132730"/>
    </row>
    <row r="132731" spans="1:11" x14ac:dyDescent="0.25">
      <c r="A132731">
        <v>1179930</v>
      </c>
      <c r="B132731">
        <v>76941</v>
      </c>
      <c r="C132731">
        <v>1</v>
      </c>
      <c r="D132731" s="2">
        <v>41901</v>
      </c>
      <c r="E132731">
        <v>1054</v>
      </c>
      <c r="J132731"/>
      <c r="K132731"/>
    </row>
    <row r="132732" spans="1:11" x14ac:dyDescent="0.25">
      <c r="A132732">
        <v>1179930</v>
      </c>
      <c r="B132732">
        <v>76380</v>
      </c>
      <c r="C132732">
        <v>1</v>
      </c>
      <c r="D132732" s="2">
        <v>41901</v>
      </c>
      <c r="E132732">
        <v>107</v>
      </c>
      <c r="J132732"/>
      <c r="K132732"/>
    </row>
    <row r="132733" spans="1:11" x14ac:dyDescent="0.25">
      <c r="A132733">
        <v>1179930</v>
      </c>
      <c r="B132733">
        <v>76490</v>
      </c>
      <c r="C132733">
        <v>1</v>
      </c>
      <c r="D132733" s="2">
        <v>41901</v>
      </c>
      <c r="E132733">
        <v>161</v>
      </c>
      <c r="J132733"/>
      <c r="K132733"/>
    </row>
    <row r="132734" spans="1:11" x14ac:dyDescent="0.25">
      <c r="A132734">
        <v>1179930</v>
      </c>
      <c r="B132734">
        <v>76466</v>
      </c>
      <c r="C132734">
        <v>1</v>
      </c>
      <c r="D132734" s="2">
        <v>41901</v>
      </c>
      <c r="E132734">
        <v>69</v>
      </c>
      <c r="J132734"/>
      <c r="K132734"/>
    </row>
    <row r="132735" spans="1:11" x14ac:dyDescent="0.25">
      <c r="A132735">
        <v>1179930</v>
      </c>
      <c r="B132735">
        <v>76462</v>
      </c>
      <c r="C132735">
        <v>1</v>
      </c>
      <c r="D132735" s="2">
        <v>41901</v>
      </c>
      <c r="E132735">
        <v>173</v>
      </c>
      <c r="J132735"/>
      <c r="K132735"/>
    </row>
    <row r="132736" spans="1:11" x14ac:dyDescent="0.25">
      <c r="A132736">
        <v>1145440</v>
      </c>
      <c r="B132736">
        <v>76289</v>
      </c>
      <c r="C132736">
        <v>1</v>
      </c>
      <c r="D132736" s="2">
        <v>41902</v>
      </c>
      <c r="E132736">
        <v>-112</v>
      </c>
      <c r="G132736">
        <v>16</v>
      </c>
      <c r="H132736">
        <v>759</v>
      </c>
      <c r="I132736">
        <v>3</v>
      </c>
      <c r="K132736"/>
    </row>
    <row r="132737" spans="1:11" x14ac:dyDescent="0.25">
      <c r="A132737">
        <v>1179930</v>
      </c>
      <c r="B132737">
        <v>76321</v>
      </c>
      <c r="C132737">
        <v>1</v>
      </c>
      <c r="D132737" s="2">
        <v>41902</v>
      </c>
      <c r="E132737">
        <v>49</v>
      </c>
      <c r="J132737"/>
      <c r="K132737"/>
    </row>
    <row r="132738" spans="1:11" x14ac:dyDescent="0.25">
      <c r="A132738">
        <v>1179930</v>
      </c>
      <c r="B132738">
        <v>19172</v>
      </c>
      <c r="C132738">
        <v>1</v>
      </c>
      <c r="D132738" s="2">
        <v>41902</v>
      </c>
      <c r="E132738">
        <v>11</v>
      </c>
      <c r="J132738"/>
      <c r="K132738"/>
    </row>
    <row r="132739" spans="1:11" x14ac:dyDescent="0.25">
      <c r="A132739">
        <v>1179930</v>
      </c>
      <c r="B132739">
        <v>76417</v>
      </c>
      <c r="C132739">
        <v>1</v>
      </c>
      <c r="D132739" s="2">
        <v>41902</v>
      </c>
      <c r="E132739">
        <v>189</v>
      </c>
      <c r="J132739"/>
      <c r="K132739"/>
    </row>
    <row r="132740" spans="1:11" x14ac:dyDescent="0.25">
      <c r="A132740">
        <v>1179930</v>
      </c>
      <c r="B132740">
        <v>76962</v>
      </c>
      <c r="C132740">
        <v>1</v>
      </c>
      <c r="D132740" s="2">
        <v>41902</v>
      </c>
      <c r="E132740">
        <v>176</v>
      </c>
      <c r="J132740"/>
      <c r="K132740"/>
    </row>
    <row r="132741" spans="1:11" x14ac:dyDescent="0.25">
      <c r="A132741">
        <v>1179930</v>
      </c>
      <c r="B132741">
        <v>76275</v>
      </c>
      <c r="C132741">
        <v>1</v>
      </c>
      <c r="D132741" s="2">
        <v>41902</v>
      </c>
      <c r="E132741">
        <v>103</v>
      </c>
      <c r="J132741"/>
      <c r="K132741"/>
    </row>
    <row r="132742" spans="1:11" x14ac:dyDescent="0.25">
      <c r="A132742">
        <v>1179930</v>
      </c>
      <c r="B132742">
        <v>76295</v>
      </c>
      <c r="C132742">
        <v>1</v>
      </c>
      <c r="D132742" s="2">
        <v>41902</v>
      </c>
      <c r="E132742">
        <v>12</v>
      </c>
      <c r="J132742"/>
      <c r="K132742"/>
    </row>
    <row r="132743" spans="1:11" x14ac:dyDescent="0.25">
      <c r="A132743">
        <v>1179930</v>
      </c>
      <c r="B132743">
        <v>76270</v>
      </c>
      <c r="C132743">
        <v>1</v>
      </c>
      <c r="D132743" s="2">
        <v>41902</v>
      </c>
      <c r="E132743">
        <v>96</v>
      </c>
      <c r="J132743"/>
      <c r="K132743"/>
    </row>
    <row r="132744" spans="1:11" x14ac:dyDescent="0.25">
      <c r="A132744">
        <v>1179930</v>
      </c>
      <c r="B132744">
        <v>76282</v>
      </c>
      <c r="C132744">
        <v>1</v>
      </c>
      <c r="D132744" s="2">
        <v>41902</v>
      </c>
      <c r="E132744">
        <v>21</v>
      </c>
      <c r="J132744"/>
      <c r="K132744"/>
    </row>
    <row r="132745" spans="1:11" x14ac:dyDescent="0.25">
      <c r="A132745">
        <v>1179930</v>
      </c>
      <c r="B132745">
        <v>76293</v>
      </c>
      <c r="C132745">
        <v>1</v>
      </c>
      <c r="D132745" s="2">
        <v>41902</v>
      </c>
      <c r="E132745">
        <v>142</v>
      </c>
      <c r="J132745"/>
      <c r="K132745"/>
    </row>
    <row r="132746" spans="1:11" x14ac:dyDescent="0.25">
      <c r="A132746">
        <v>1179930</v>
      </c>
      <c r="B132746">
        <v>76288</v>
      </c>
      <c r="C132746">
        <v>1</v>
      </c>
      <c r="D132746" s="2">
        <v>41902</v>
      </c>
      <c r="E132746">
        <v>151</v>
      </c>
      <c r="J132746"/>
      <c r="K132746"/>
    </row>
    <row r="132747" spans="1:11" x14ac:dyDescent="0.25">
      <c r="A132747">
        <v>1179930</v>
      </c>
      <c r="B132747">
        <v>76278</v>
      </c>
      <c r="C132747">
        <v>1</v>
      </c>
      <c r="D132747" s="2">
        <v>41902</v>
      </c>
      <c r="E132747">
        <v>106</v>
      </c>
      <c r="J132747"/>
      <c r="K132747"/>
    </row>
    <row r="132748" spans="1:11" x14ac:dyDescent="0.25">
      <c r="A132748">
        <v>1179930</v>
      </c>
      <c r="B132748">
        <v>76284</v>
      </c>
      <c r="C132748">
        <v>1</v>
      </c>
      <c r="D132748" s="2">
        <v>41902</v>
      </c>
      <c r="E132748">
        <v>109</v>
      </c>
      <c r="J132748"/>
      <c r="K132748"/>
    </row>
    <row r="132749" spans="1:11" x14ac:dyDescent="0.25">
      <c r="A132749">
        <v>1179930</v>
      </c>
      <c r="B132749">
        <v>76280</v>
      </c>
      <c r="C132749">
        <v>1</v>
      </c>
      <c r="D132749" s="2">
        <v>41902</v>
      </c>
      <c r="E132749">
        <v>106</v>
      </c>
      <c r="J132749"/>
      <c r="K132749"/>
    </row>
    <row r="132750" spans="1:11" x14ac:dyDescent="0.25">
      <c r="A132750">
        <v>1179930</v>
      </c>
      <c r="B132750">
        <v>76495</v>
      </c>
      <c r="C132750">
        <v>1</v>
      </c>
      <c r="D132750" s="2">
        <v>41902</v>
      </c>
      <c r="E132750">
        <v>296</v>
      </c>
      <c r="J132750"/>
      <c r="K132750"/>
    </row>
    <row r="132751" spans="1:11" x14ac:dyDescent="0.25">
      <c r="A132751">
        <v>1179930</v>
      </c>
      <c r="B132751">
        <v>76351</v>
      </c>
      <c r="C132751">
        <v>1</v>
      </c>
      <c r="D132751" s="2">
        <v>41902</v>
      </c>
      <c r="E132751">
        <v>101</v>
      </c>
      <c r="J132751"/>
      <c r="K132751"/>
    </row>
    <row r="132752" spans="1:11" x14ac:dyDescent="0.25">
      <c r="A132752">
        <v>1179930</v>
      </c>
      <c r="B132752">
        <v>76345</v>
      </c>
      <c r="C132752">
        <v>1</v>
      </c>
      <c r="D132752" s="2">
        <v>41902</v>
      </c>
      <c r="E132752">
        <v>68</v>
      </c>
      <c r="J132752"/>
      <c r="K132752"/>
    </row>
    <row r="132753" spans="1:11" x14ac:dyDescent="0.25">
      <c r="A132753">
        <v>1179930</v>
      </c>
      <c r="B132753">
        <v>76320</v>
      </c>
      <c r="C132753">
        <v>1</v>
      </c>
      <c r="D132753" s="2">
        <v>41902</v>
      </c>
      <c r="E132753">
        <v>64</v>
      </c>
      <c r="J132753"/>
      <c r="K132753"/>
    </row>
    <row r="132754" spans="1:11" x14ac:dyDescent="0.25">
      <c r="A132754">
        <v>1179930</v>
      </c>
      <c r="B132754">
        <v>76318</v>
      </c>
      <c r="C132754">
        <v>1</v>
      </c>
      <c r="D132754" s="2">
        <v>41902</v>
      </c>
      <c r="E132754">
        <v>121</v>
      </c>
      <c r="J132754"/>
      <c r="K132754"/>
    </row>
    <row r="132755" spans="1:11" x14ac:dyDescent="0.25">
      <c r="A132755">
        <v>1179930</v>
      </c>
      <c r="B132755">
        <v>76456</v>
      </c>
      <c r="C132755">
        <v>1</v>
      </c>
      <c r="D132755" s="2">
        <v>41902</v>
      </c>
      <c r="E132755">
        <v>195</v>
      </c>
      <c r="J132755"/>
      <c r="K132755"/>
    </row>
    <row r="132756" spans="1:11" x14ac:dyDescent="0.25">
      <c r="A132756">
        <v>1179930</v>
      </c>
      <c r="B132756">
        <v>76324</v>
      </c>
      <c r="C132756">
        <v>1</v>
      </c>
      <c r="D132756" s="2">
        <v>41902</v>
      </c>
      <c r="E132756">
        <v>247</v>
      </c>
      <c r="J132756"/>
      <c r="K132756"/>
    </row>
    <row r="132757" spans="1:11" x14ac:dyDescent="0.25">
      <c r="A132757">
        <v>1179930</v>
      </c>
      <c r="B132757">
        <v>19123</v>
      </c>
      <c r="C132757">
        <v>1</v>
      </c>
      <c r="D132757" s="2">
        <v>41902</v>
      </c>
      <c r="E132757">
        <v>179</v>
      </c>
      <c r="J132757"/>
      <c r="K132757"/>
    </row>
    <row r="132758" spans="1:11" x14ac:dyDescent="0.25">
      <c r="A132758">
        <v>1179930</v>
      </c>
      <c r="B132758">
        <v>19122</v>
      </c>
      <c r="C132758">
        <v>1</v>
      </c>
      <c r="D132758" s="2">
        <v>41902</v>
      </c>
      <c r="E132758">
        <v>66</v>
      </c>
      <c r="J132758"/>
      <c r="K132758"/>
    </row>
    <row r="132759" spans="1:11" x14ac:dyDescent="0.25">
      <c r="A132759">
        <v>1179930</v>
      </c>
      <c r="B132759">
        <v>76454</v>
      </c>
      <c r="C132759">
        <v>1</v>
      </c>
      <c r="D132759" s="2">
        <v>41902</v>
      </c>
      <c r="E132759">
        <v>115</v>
      </c>
      <c r="J132759"/>
      <c r="K132759"/>
    </row>
    <row r="132760" spans="1:11" x14ac:dyDescent="0.25">
      <c r="A132760">
        <v>1179930</v>
      </c>
      <c r="B132760">
        <v>76355</v>
      </c>
      <c r="C132760">
        <v>1</v>
      </c>
      <c r="D132760" s="2">
        <v>41902</v>
      </c>
      <c r="E132760">
        <v>-42</v>
      </c>
      <c r="J132760"/>
      <c r="K132760"/>
    </row>
    <row r="132761" spans="1:11" x14ac:dyDescent="0.25">
      <c r="A132761">
        <v>1179930</v>
      </c>
      <c r="B132761">
        <v>76519</v>
      </c>
      <c r="C132761">
        <v>1</v>
      </c>
      <c r="D132761" s="2">
        <v>41902</v>
      </c>
      <c r="E132761">
        <v>100</v>
      </c>
      <c r="J132761"/>
      <c r="K132761"/>
    </row>
    <row r="132762" spans="1:11" x14ac:dyDescent="0.25">
      <c r="A132762">
        <v>1179930</v>
      </c>
      <c r="B132762">
        <v>76367</v>
      </c>
      <c r="C132762">
        <v>1</v>
      </c>
      <c r="D132762" s="2">
        <v>41902</v>
      </c>
      <c r="E132762">
        <v>313</v>
      </c>
      <c r="J132762"/>
      <c r="K132762"/>
    </row>
    <row r="132763" spans="1:11" x14ac:dyDescent="0.25">
      <c r="A132763">
        <v>1179930</v>
      </c>
      <c r="B132763">
        <v>76943</v>
      </c>
      <c r="C132763">
        <v>1</v>
      </c>
      <c r="D132763" s="2">
        <v>41902</v>
      </c>
      <c r="E132763">
        <v>1040</v>
      </c>
      <c r="J132763"/>
      <c r="K132763"/>
    </row>
    <row r="132764" spans="1:11" x14ac:dyDescent="0.25">
      <c r="A132764">
        <v>1179930</v>
      </c>
      <c r="B132764">
        <v>76377</v>
      </c>
      <c r="C132764">
        <v>1</v>
      </c>
      <c r="D132764" s="2">
        <v>41902</v>
      </c>
      <c r="E132764">
        <v>257</v>
      </c>
      <c r="J132764"/>
      <c r="K132764"/>
    </row>
    <row r="132765" spans="1:11" x14ac:dyDescent="0.25">
      <c r="A132765">
        <v>1179930</v>
      </c>
      <c r="B132765">
        <v>76941</v>
      </c>
      <c r="C132765">
        <v>1</v>
      </c>
      <c r="D132765" s="2">
        <v>41902</v>
      </c>
      <c r="E132765">
        <v>1053</v>
      </c>
      <c r="J132765"/>
      <c r="K132765"/>
    </row>
    <row r="132766" spans="1:11" x14ac:dyDescent="0.25">
      <c r="A132766">
        <v>1179930</v>
      </c>
      <c r="B132766">
        <v>76380</v>
      </c>
      <c r="C132766">
        <v>1</v>
      </c>
      <c r="D132766" s="2">
        <v>41902</v>
      </c>
      <c r="E132766">
        <v>111</v>
      </c>
      <c r="J132766"/>
      <c r="K132766"/>
    </row>
    <row r="132767" spans="1:11" x14ac:dyDescent="0.25">
      <c r="A132767">
        <v>1179930</v>
      </c>
      <c r="B132767">
        <v>76490</v>
      </c>
      <c r="C132767">
        <v>1</v>
      </c>
      <c r="D132767" s="2">
        <v>41902</v>
      </c>
      <c r="E132767">
        <v>161</v>
      </c>
      <c r="J132767"/>
      <c r="K132767"/>
    </row>
    <row r="132768" spans="1:11" x14ac:dyDescent="0.25">
      <c r="A132768">
        <v>1179930</v>
      </c>
      <c r="B132768">
        <v>76466</v>
      </c>
      <c r="C132768">
        <v>1</v>
      </c>
      <c r="D132768" s="2">
        <v>41902</v>
      </c>
      <c r="E132768">
        <v>69</v>
      </c>
      <c r="J132768"/>
      <c r="K132768"/>
    </row>
    <row r="132769" spans="1:11" x14ac:dyDescent="0.25">
      <c r="A132769">
        <v>1179930</v>
      </c>
      <c r="B132769">
        <v>76462</v>
      </c>
      <c r="C132769">
        <v>1</v>
      </c>
      <c r="D132769" s="2">
        <v>41902</v>
      </c>
      <c r="E132769">
        <v>176</v>
      </c>
      <c r="J132769"/>
      <c r="K132769"/>
    </row>
    <row r="132770" spans="1:11" x14ac:dyDescent="0.25">
      <c r="A132770">
        <v>1145440</v>
      </c>
      <c r="B132770">
        <v>76289</v>
      </c>
      <c r="C132770">
        <v>1</v>
      </c>
      <c r="D132770" s="2">
        <v>41903</v>
      </c>
      <c r="E132770">
        <v>-114</v>
      </c>
      <c r="G132770">
        <v>16</v>
      </c>
      <c r="H132770">
        <v>757</v>
      </c>
      <c r="I132770">
        <v>2</v>
      </c>
      <c r="K132770"/>
    </row>
    <row r="132771" spans="1:11" x14ac:dyDescent="0.25">
      <c r="A132771">
        <v>1179930</v>
      </c>
      <c r="B132771">
        <v>76321</v>
      </c>
      <c r="C132771">
        <v>1</v>
      </c>
      <c r="D132771" s="2">
        <v>41903</v>
      </c>
      <c r="E132771">
        <v>49</v>
      </c>
      <c r="J132771"/>
      <c r="K132771"/>
    </row>
    <row r="132772" spans="1:11" x14ac:dyDescent="0.25">
      <c r="A132772">
        <v>1179930</v>
      </c>
      <c r="B132772">
        <v>19172</v>
      </c>
      <c r="C132772">
        <v>1</v>
      </c>
      <c r="D132772" s="2">
        <v>41903</v>
      </c>
      <c r="E132772">
        <v>11</v>
      </c>
      <c r="J132772"/>
      <c r="K132772"/>
    </row>
    <row r="132773" spans="1:11" x14ac:dyDescent="0.25">
      <c r="A132773">
        <v>1179930</v>
      </c>
      <c r="B132773">
        <v>76417</v>
      </c>
      <c r="C132773">
        <v>1</v>
      </c>
      <c r="D132773" s="2">
        <v>41903</v>
      </c>
      <c r="E132773">
        <v>187</v>
      </c>
      <c r="J132773"/>
      <c r="K132773"/>
    </row>
    <row r="132774" spans="1:11" x14ac:dyDescent="0.25">
      <c r="A132774">
        <v>1179930</v>
      </c>
      <c r="B132774">
        <v>76962</v>
      </c>
      <c r="C132774">
        <v>1</v>
      </c>
      <c r="D132774" s="2">
        <v>41903</v>
      </c>
      <c r="E132774">
        <v>175</v>
      </c>
      <c r="J132774"/>
      <c r="K132774"/>
    </row>
    <row r="132775" spans="1:11" x14ac:dyDescent="0.25">
      <c r="A132775">
        <v>1179930</v>
      </c>
      <c r="B132775">
        <v>76275</v>
      </c>
      <c r="C132775">
        <v>1</v>
      </c>
      <c r="D132775" s="2">
        <v>41903</v>
      </c>
      <c r="E132775">
        <v>104</v>
      </c>
      <c r="J132775"/>
      <c r="K132775"/>
    </row>
    <row r="132776" spans="1:11" x14ac:dyDescent="0.25">
      <c r="A132776">
        <v>1179930</v>
      </c>
      <c r="B132776">
        <v>76295</v>
      </c>
      <c r="C132776">
        <v>1</v>
      </c>
      <c r="D132776" s="2">
        <v>41903</v>
      </c>
      <c r="E132776">
        <v>10</v>
      </c>
      <c r="J132776"/>
      <c r="K132776"/>
    </row>
    <row r="132777" spans="1:11" x14ac:dyDescent="0.25">
      <c r="A132777">
        <v>1179930</v>
      </c>
      <c r="B132777">
        <v>76270</v>
      </c>
      <c r="C132777">
        <v>1</v>
      </c>
      <c r="D132777" s="2">
        <v>41903</v>
      </c>
      <c r="E132777">
        <v>96</v>
      </c>
      <c r="J132777"/>
      <c r="K132777"/>
    </row>
    <row r="132778" spans="1:11" x14ac:dyDescent="0.25">
      <c r="A132778">
        <v>1179930</v>
      </c>
      <c r="B132778">
        <v>76282</v>
      </c>
      <c r="C132778">
        <v>1</v>
      </c>
      <c r="D132778" s="2">
        <v>41903</v>
      </c>
      <c r="E132778">
        <v>16</v>
      </c>
      <c r="J132778"/>
      <c r="K132778"/>
    </row>
    <row r="132779" spans="1:11" x14ac:dyDescent="0.25">
      <c r="A132779">
        <v>1179930</v>
      </c>
      <c r="B132779">
        <v>76293</v>
      </c>
      <c r="C132779">
        <v>1</v>
      </c>
      <c r="D132779" s="2">
        <v>41903</v>
      </c>
      <c r="E132779">
        <v>142</v>
      </c>
      <c r="J132779"/>
      <c r="K132779"/>
    </row>
    <row r="132780" spans="1:11" x14ac:dyDescent="0.25">
      <c r="A132780">
        <v>1179930</v>
      </c>
      <c r="B132780">
        <v>76288</v>
      </c>
      <c r="C132780">
        <v>1</v>
      </c>
      <c r="D132780" s="2">
        <v>41903</v>
      </c>
      <c r="E132780">
        <v>152</v>
      </c>
      <c r="J132780"/>
      <c r="K132780"/>
    </row>
    <row r="132781" spans="1:11" x14ac:dyDescent="0.25">
      <c r="A132781">
        <v>1179930</v>
      </c>
      <c r="B132781">
        <v>76278</v>
      </c>
      <c r="C132781">
        <v>1</v>
      </c>
      <c r="D132781" s="2">
        <v>41903</v>
      </c>
      <c r="E132781">
        <v>108</v>
      </c>
      <c r="J132781"/>
      <c r="K132781"/>
    </row>
    <row r="132782" spans="1:11" x14ac:dyDescent="0.25">
      <c r="A132782">
        <v>1179930</v>
      </c>
      <c r="B132782">
        <v>76284</v>
      </c>
      <c r="C132782">
        <v>1</v>
      </c>
      <c r="D132782" s="2">
        <v>41903</v>
      </c>
      <c r="E132782">
        <v>106</v>
      </c>
      <c r="J132782"/>
      <c r="K132782"/>
    </row>
    <row r="132783" spans="1:11" x14ac:dyDescent="0.25">
      <c r="A132783">
        <v>1179930</v>
      </c>
      <c r="B132783">
        <v>76280</v>
      </c>
      <c r="C132783">
        <v>1</v>
      </c>
      <c r="D132783" s="2">
        <v>41903</v>
      </c>
      <c r="E132783">
        <v>108</v>
      </c>
      <c r="J132783"/>
      <c r="K132783"/>
    </row>
    <row r="132784" spans="1:11" x14ac:dyDescent="0.25">
      <c r="A132784">
        <v>1179930</v>
      </c>
      <c r="B132784">
        <v>76495</v>
      </c>
      <c r="C132784">
        <v>1</v>
      </c>
      <c r="D132784" s="2">
        <v>41903</v>
      </c>
      <c r="E132784">
        <v>294</v>
      </c>
      <c r="J132784"/>
      <c r="K132784"/>
    </row>
    <row r="132785" spans="1:11" x14ac:dyDescent="0.25">
      <c r="A132785">
        <v>1179930</v>
      </c>
      <c r="B132785">
        <v>76351</v>
      </c>
      <c r="C132785">
        <v>1</v>
      </c>
      <c r="D132785" s="2">
        <v>41903</v>
      </c>
      <c r="E132785">
        <v>101</v>
      </c>
      <c r="J132785"/>
      <c r="K132785"/>
    </row>
    <row r="132786" spans="1:11" x14ac:dyDescent="0.25">
      <c r="A132786">
        <v>1179930</v>
      </c>
      <c r="B132786">
        <v>76345</v>
      </c>
      <c r="C132786">
        <v>1</v>
      </c>
      <c r="D132786" s="2">
        <v>41903</v>
      </c>
      <c r="E132786">
        <v>66</v>
      </c>
      <c r="J132786"/>
      <c r="K132786"/>
    </row>
    <row r="132787" spans="1:11" x14ac:dyDescent="0.25">
      <c r="A132787">
        <v>1179930</v>
      </c>
      <c r="B132787">
        <v>76320</v>
      </c>
      <c r="C132787">
        <v>1</v>
      </c>
      <c r="D132787" s="2">
        <v>41903</v>
      </c>
      <c r="E132787">
        <v>64</v>
      </c>
      <c r="J132787"/>
      <c r="K132787"/>
    </row>
    <row r="132788" spans="1:11" x14ac:dyDescent="0.25">
      <c r="A132788">
        <v>1179930</v>
      </c>
      <c r="B132788">
        <v>76318</v>
      </c>
      <c r="C132788">
        <v>1</v>
      </c>
      <c r="D132788" s="2">
        <v>41903</v>
      </c>
      <c r="E132788">
        <v>121</v>
      </c>
      <c r="J132788"/>
      <c r="K132788"/>
    </row>
    <row r="132789" spans="1:11" x14ac:dyDescent="0.25">
      <c r="A132789">
        <v>1179930</v>
      </c>
      <c r="B132789">
        <v>76456</v>
      </c>
      <c r="C132789">
        <v>1</v>
      </c>
      <c r="D132789" s="2">
        <v>41903</v>
      </c>
      <c r="E132789">
        <v>194</v>
      </c>
      <c r="J132789"/>
      <c r="K132789"/>
    </row>
    <row r="132790" spans="1:11" x14ac:dyDescent="0.25">
      <c r="A132790">
        <v>1179930</v>
      </c>
      <c r="B132790">
        <v>76324</v>
      </c>
      <c r="C132790">
        <v>1</v>
      </c>
      <c r="D132790" s="2">
        <v>41903</v>
      </c>
      <c r="E132790">
        <v>247</v>
      </c>
      <c r="J132790"/>
      <c r="K132790"/>
    </row>
    <row r="132791" spans="1:11" x14ac:dyDescent="0.25">
      <c r="A132791">
        <v>1179930</v>
      </c>
      <c r="B132791">
        <v>19123</v>
      </c>
      <c r="C132791">
        <v>1</v>
      </c>
      <c r="D132791" s="2">
        <v>41903</v>
      </c>
      <c r="E132791">
        <v>173</v>
      </c>
      <c r="J132791"/>
      <c r="K132791"/>
    </row>
    <row r="132792" spans="1:11" x14ac:dyDescent="0.25">
      <c r="A132792">
        <v>1179930</v>
      </c>
      <c r="B132792">
        <v>19122</v>
      </c>
      <c r="C132792">
        <v>1</v>
      </c>
      <c r="D132792" s="2">
        <v>41903</v>
      </c>
      <c r="E132792">
        <v>66</v>
      </c>
      <c r="J132792"/>
      <c r="K132792"/>
    </row>
    <row r="132793" spans="1:11" x14ac:dyDescent="0.25">
      <c r="A132793">
        <v>1179930</v>
      </c>
      <c r="B132793">
        <v>76454</v>
      </c>
      <c r="C132793">
        <v>1</v>
      </c>
      <c r="D132793" s="2">
        <v>41903</v>
      </c>
      <c r="E132793">
        <v>115</v>
      </c>
      <c r="J132793"/>
      <c r="K132793"/>
    </row>
    <row r="132794" spans="1:11" x14ac:dyDescent="0.25">
      <c r="A132794">
        <v>1179930</v>
      </c>
      <c r="B132794">
        <v>76355</v>
      </c>
      <c r="C132794">
        <v>1</v>
      </c>
      <c r="D132794" s="2">
        <v>41903</v>
      </c>
      <c r="E132794">
        <v>-42</v>
      </c>
      <c r="J132794"/>
      <c r="K132794"/>
    </row>
    <row r="132795" spans="1:11" x14ac:dyDescent="0.25">
      <c r="A132795">
        <v>1179930</v>
      </c>
      <c r="B132795">
        <v>76519</v>
      </c>
      <c r="C132795">
        <v>1</v>
      </c>
      <c r="D132795" s="2">
        <v>41903</v>
      </c>
      <c r="E132795">
        <v>99</v>
      </c>
      <c r="J132795"/>
      <c r="K132795"/>
    </row>
    <row r="132796" spans="1:11" x14ac:dyDescent="0.25">
      <c r="A132796">
        <v>1179930</v>
      </c>
      <c r="B132796">
        <v>76367</v>
      </c>
      <c r="C132796">
        <v>1</v>
      </c>
      <c r="D132796" s="2">
        <v>41903</v>
      </c>
      <c r="E132796">
        <v>313</v>
      </c>
      <c r="J132796"/>
      <c r="K132796"/>
    </row>
    <row r="132797" spans="1:11" x14ac:dyDescent="0.25">
      <c r="A132797">
        <v>1179930</v>
      </c>
      <c r="B132797">
        <v>76943</v>
      </c>
      <c r="C132797">
        <v>1</v>
      </c>
      <c r="D132797" s="2">
        <v>41903</v>
      </c>
      <c r="E132797">
        <v>1047</v>
      </c>
      <c r="J132797"/>
      <c r="K132797"/>
    </row>
    <row r="132798" spans="1:11" x14ac:dyDescent="0.25">
      <c r="A132798">
        <v>1179930</v>
      </c>
      <c r="B132798">
        <v>76377</v>
      </c>
      <c r="C132798">
        <v>1</v>
      </c>
      <c r="D132798" s="2">
        <v>41903</v>
      </c>
      <c r="E132798">
        <v>255</v>
      </c>
      <c r="J132798"/>
      <c r="K132798"/>
    </row>
    <row r="132799" spans="1:11" x14ac:dyDescent="0.25">
      <c r="A132799">
        <v>1179930</v>
      </c>
      <c r="B132799">
        <v>76941</v>
      </c>
      <c r="C132799">
        <v>1</v>
      </c>
      <c r="D132799" s="2">
        <v>41903</v>
      </c>
      <c r="E132799">
        <v>1051</v>
      </c>
      <c r="J132799"/>
      <c r="K132799"/>
    </row>
    <row r="132800" spans="1:11" x14ac:dyDescent="0.25">
      <c r="A132800">
        <v>1179930</v>
      </c>
      <c r="B132800">
        <v>76380</v>
      </c>
      <c r="C132800">
        <v>1</v>
      </c>
      <c r="D132800" s="2">
        <v>41903</v>
      </c>
      <c r="E132800">
        <v>106</v>
      </c>
      <c r="J132800"/>
      <c r="K132800"/>
    </row>
    <row r="132801" spans="1:11" x14ac:dyDescent="0.25">
      <c r="A132801">
        <v>1179930</v>
      </c>
      <c r="B132801">
        <v>76490</v>
      </c>
      <c r="C132801">
        <v>1</v>
      </c>
      <c r="D132801" s="2">
        <v>41903</v>
      </c>
      <c r="E132801">
        <v>160</v>
      </c>
      <c r="J132801"/>
      <c r="K132801"/>
    </row>
    <row r="132802" spans="1:11" x14ac:dyDescent="0.25">
      <c r="A132802">
        <v>1179930</v>
      </c>
      <c r="B132802">
        <v>76466</v>
      </c>
      <c r="C132802">
        <v>1</v>
      </c>
      <c r="D132802" s="2">
        <v>41903</v>
      </c>
      <c r="E132802">
        <v>69</v>
      </c>
      <c r="J132802"/>
      <c r="K132802"/>
    </row>
    <row r="132803" spans="1:11" x14ac:dyDescent="0.25">
      <c r="A132803">
        <v>1179930</v>
      </c>
      <c r="B132803">
        <v>76462</v>
      </c>
      <c r="C132803">
        <v>1</v>
      </c>
      <c r="D132803" s="2">
        <v>41903</v>
      </c>
      <c r="E132803">
        <v>175</v>
      </c>
      <c r="J132803"/>
      <c r="K132803"/>
    </row>
    <row r="132804" spans="1:11" x14ac:dyDescent="0.25">
      <c r="A132804">
        <v>1145440</v>
      </c>
      <c r="B132804">
        <v>76289</v>
      </c>
      <c r="C132804">
        <v>1</v>
      </c>
      <c r="D132804" s="2">
        <v>41904</v>
      </c>
      <c r="E132804">
        <v>-115</v>
      </c>
      <c r="G132804">
        <v>20</v>
      </c>
      <c r="H132804">
        <v>757</v>
      </c>
      <c r="I132804">
        <v>1</v>
      </c>
      <c r="K132804"/>
    </row>
    <row r="132805" spans="1:11" x14ac:dyDescent="0.25">
      <c r="A132805">
        <v>1179930</v>
      </c>
      <c r="B132805">
        <v>76321</v>
      </c>
      <c r="C132805">
        <v>1</v>
      </c>
      <c r="D132805" s="2">
        <v>41904</v>
      </c>
      <c r="E132805">
        <v>49</v>
      </c>
      <c r="J132805"/>
      <c r="K132805"/>
    </row>
    <row r="132806" spans="1:11" x14ac:dyDescent="0.25">
      <c r="A132806">
        <v>1179930</v>
      </c>
      <c r="B132806">
        <v>19172</v>
      </c>
      <c r="C132806">
        <v>1</v>
      </c>
      <c r="D132806" s="2">
        <v>41904</v>
      </c>
      <c r="E132806">
        <v>10</v>
      </c>
      <c r="J132806"/>
      <c r="K132806"/>
    </row>
    <row r="132807" spans="1:11" x14ac:dyDescent="0.25">
      <c r="A132807">
        <v>1179930</v>
      </c>
      <c r="B132807">
        <v>76417</v>
      </c>
      <c r="C132807">
        <v>1</v>
      </c>
      <c r="D132807" s="2">
        <v>41904</v>
      </c>
      <c r="E132807">
        <v>186</v>
      </c>
      <c r="J132807"/>
      <c r="K132807"/>
    </row>
    <row r="132808" spans="1:11" x14ac:dyDescent="0.25">
      <c r="A132808">
        <v>1179930</v>
      </c>
      <c r="B132808">
        <v>76962</v>
      </c>
      <c r="C132808">
        <v>1</v>
      </c>
      <c r="D132808" s="2">
        <v>41904</v>
      </c>
      <c r="E132808">
        <v>174</v>
      </c>
      <c r="J132808"/>
      <c r="K132808"/>
    </row>
    <row r="132809" spans="1:11" x14ac:dyDescent="0.25">
      <c r="A132809">
        <v>1179930</v>
      </c>
      <c r="B132809">
        <v>76275</v>
      </c>
      <c r="C132809">
        <v>1</v>
      </c>
      <c r="D132809" s="2">
        <v>41904</v>
      </c>
      <c r="E132809">
        <v>104</v>
      </c>
      <c r="J132809"/>
      <c r="K132809"/>
    </row>
    <row r="132810" spans="1:11" x14ac:dyDescent="0.25">
      <c r="A132810">
        <v>1179930</v>
      </c>
      <c r="B132810">
        <v>76295</v>
      </c>
      <c r="C132810">
        <v>1</v>
      </c>
      <c r="D132810" s="2">
        <v>41904</v>
      </c>
      <c r="E132810">
        <v>7</v>
      </c>
      <c r="J132810"/>
      <c r="K132810"/>
    </row>
    <row r="132811" spans="1:11" x14ac:dyDescent="0.25">
      <c r="A132811">
        <v>1179930</v>
      </c>
      <c r="B132811">
        <v>76270</v>
      </c>
      <c r="C132811">
        <v>1</v>
      </c>
      <c r="D132811" s="2">
        <v>41904</v>
      </c>
      <c r="E132811">
        <v>93</v>
      </c>
      <c r="J132811"/>
      <c r="K132811"/>
    </row>
    <row r="132812" spans="1:11" x14ac:dyDescent="0.25">
      <c r="A132812">
        <v>1179930</v>
      </c>
      <c r="B132812">
        <v>76282</v>
      </c>
      <c r="C132812">
        <v>1</v>
      </c>
      <c r="D132812" s="2">
        <v>41904</v>
      </c>
      <c r="E132812">
        <v>17</v>
      </c>
      <c r="J132812"/>
      <c r="K132812"/>
    </row>
    <row r="132813" spans="1:11" x14ac:dyDescent="0.25">
      <c r="A132813">
        <v>1179930</v>
      </c>
      <c r="B132813">
        <v>76293</v>
      </c>
      <c r="C132813">
        <v>1</v>
      </c>
      <c r="D132813" s="2">
        <v>41904</v>
      </c>
      <c r="E132813">
        <v>133</v>
      </c>
      <c r="J132813"/>
      <c r="K132813"/>
    </row>
    <row r="132814" spans="1:11" x14ac:dyDescent="0.25">
      <c r="A132814">
        <v>1179930</v>
      </c>
      <c r="B132814">
        <v>76288</v>
      </c>
      <c r="C132814">
        <v>1</v>
      </c>
      <c r="D132814" s="2">
        <v>41904</v>
      </c>
      <c r="E132814">
        <v>152</v>
      </c>
      <c r="J132814"/>
      <c r="K132814"/>
    </row>
    <row r="132815" spans="1:11" x14ac:dyDescent="0.25">
      <c r="A132815">
        <v>1179930</v>
      </c>
      <c r="B132815">
        <v>76278</v>
      </c>
      <c r="C132815">
        <v>1</v>
      </c>
      <c r="D132815" s="2">
        <v>41904</v>
      </c>
      <c r="E132815">
        <v>112</v>
      </c>
      <c r="J132815"/>
      <c r="K132815"/>
    </row>
    <row r="132816" spans="1:11" x14ac:dyDescent="0.25">
      <c r="A132816">
        <v>1179930</v>
      </c>
      <c r="B132816">
        <v>76284</v>
      </c>
      <c r="C132816">
        <v>1</v>
      </c>
      <c r="D132816" s="2">
        <v>41904</v>
      </c>
      <c r="E132816">
        <v>107</v>
      </c>
      <c r="J132816"/>
      <c r="K132816"/>
    </row>
    <row r="132817" spans="1:11" x14ac:dyDescent="0.25">
      <c r="A132817">
        <v>1179930</v>
      </c>
      <c r="B132817">
        <v>76280</v>
      </c>
      <c r="C132817">
        <v>1</v>
      </c>
      <c r="D132817" s="2">
        <v>41904</v>
      </c>
      <c r="E132817">
        <v>112</v>
      </c>
      <c r="J132817"/>
      <c r="K132817"/>
    </row>
    <row r="132818" spans="1:11" x14ac:dyDescent="0.25">
      <c r="A132818">
        <v>1179930</v>
      </c>
      <c r="B132818">
        <v>76495</v>
      </c>
      <c r="C132818">
        <v>1</v>
      </c>
      <c r="D132818" s="2">
        <v>41904</v>
      </c>
      <c r="E132818">
        <v>292</v>
      </c>
      <c r="J132818"/>
      <c r="K132818"/>
    </row>
    <row r="132819" spans="1:11" x14ac:dyDescent="0.25">
      <c r="A132819">
        <v>1179930</v>
      </c>
      <c r="B132819">
        <v>76351</v>
      </c>
      <c r="C132819">
        <v>1</v>
      </c>
      <c r="D132819" s="2">
        <v>41904</v>
      </c>
      <c r="E132819">
        <v>101</v>
      </c>
      <c r="J132819"/>
      <c r="K132819"/>
    </row>
    <row r="132820" spans="1:11" x14ac:dyDescent="0.25">
      <c r="A132820">
        <v>1179930</v>
      </c>
      <c r="B132820">
        <v>76345</v>
      </c>
      <c r="C132820">
        <v>1</v>
      </c>
      <c r="D132820" s="2">
        <v>41904</v>
      </c>
      <c r="E132820">
        <v>63</v>
      </c>
      <c r="J132820"/>
      <c r="K132820"/>
    </row>
    <row r="132821" spans="1:11" x14ac:dyDescent="0.25">
      <c r="A132821">
        <v>1179930</v>
      </c>
      <c r="B132821">
        <v>76320</v>
      </c>
      <c r="C132821">
        <v>1</v>
      </c>
      <c r="D132821" s="2">
        <v>41904</v>
      </c>
      <c r="E132821">
        <v>64</v>
      </c>
      <c r="J132821"/>
      <c r="K132821"/>
    </row>
    <row r="132822" spans="1:11" x14ac:dyDescent="0.25">
      <c r="A132822">
        <v>1179930</v>
      </c>
      <c r="B132822">
        <v>76318</v>
      </c>
      <c r="C132822">
        <v>1</v>
      </c>
      <c r="D132822" s="2">
        <v>41904</v>
      </c>
      <c r="E132822">
        <v>120</v>
      </c>
      <c r="J132822"/>
      <c r="K132822"/>
    </row>
    <row r="132823" spans="1:11" x14ac:dyDescent="0.25">
      <c r="A132823">
        <v>1179930</v>
      </c>
      <c r="B132823">
        <v>76456</v>
      </c>
      <c r="C132823">
        <v>1</v>
      </c>
      <c r="D132823" s="2">
        <v>41904</v>
      </c>
      <c r="E132823">
        <v>194</v>
      </c>
      <c r="J132823"/>
      <c r="K132823"/>
    </row>
    <row r="132824" spans="1:11" x14ac:dyDescent="0.25">
      <c r="A132824">
        <v>1179930</v>
      </c>
      <c r="B132824">
        <v>76324</v>
      </c>
      <c r="C132824">
        <v>1</v>
      </c>
      <c r="D132824" s="2">
        <v>41904</v>
      </c>
      <c r="E132824">
        <v>247</v>
      </c>
      <c r="J132824"/>
      <c r="K132824"/>
    </row>
    <row r="132825" spans="1:11" x14ac:dyDescent="0.25">
      <c r="A132825">
        <v>1179930</v>
      </c>
      <c r="B132825">
        <v>19123</v>
      </c>
      <c r="C132825">
        <v>1</v>
      </c>
      <c r="D132825" s="2">
        <v>41904</v>
      </c>
      <c r="E132825">
        <v>173</v>
      </c>
      <c r="J132825"/>
      <c r="K132825"/>
    </row>
    <row r="132826" spans="1:11" x14ac:dyDescent="0.25">
      <c r="A132826">
        <v>1179930</v>
      </c>
      <c r="B132826">
        <v>19122</v>
      </c>
      <c r="C132826">
        <v>1</v>
      </c>
      <c r="D132826" s="2">
        <v>41904</v>
      </c>
      <c r="E132826">
        <v>66</v>
      </c>
      <c r="J132826"/>
      <c r="K132826"/>
    </row>
    <row r="132827" spans="1:11" x14ac:dyDescent="0.25">
      <c r="A132827">
        <v>1179930</v>
      </c>
      <c r="B132827">
        <v>76454</v>
      </c>
      <c r="C132827">
        <v>1</v>
      </c>
      <c r="D132827" s="2">
        <v>41904</v>
      </c>
      <c r="E132827">
        <v>114</v>
      </c>
      <c r="J132827"/>
      <c r="K132827"/>
    </row>
    <row r="132828" spans="1:11" x14ac:dyDescent="0.25">
      <c r="A132828">
        <v>1179930</v>
      </c>
      <c r="B132828">
        <v>76355</v>
      </c>
      <c r="C132828">
        <v>1</v>
      </c>
      <c r="D132828" s="2">
        <v>41904</v>
      </c>
      <c r="E132828">
        <v>-42</v>
      </c>
      <c r="J132828"/>
      <c r="K132828"/>
    </row>
    <row r="132829" spans="1:11" x14ac:dyDescent="0.25">
      <c r="A132829">
        <v>1179930</v>
      </c>
      <c r="B132829">
        <v>76519</v>
      </c>
      <c r="C132829">
        <v>1</v>
      </c>
      <c r="D132829" s="2">
        <v>41904</v>
      </c>
      <c r="E132829">
        <v>98</v>
      </c>
      <c r="J132829"/>
      <c r="K132829"/>
    </row>
    <row r="132830" spans="1:11" x14ac:dyDescent="0.25">
      <c r="A132830">
        <v>1179930</v>
      </c>
      <c r="B132830">
        <v>76367</v>
      </c>
      <c r="C132830">
        <v>1</v>
      </c>
      <c r="D132830" s="2">
        <v>41904</v>
      </c>
      <c r="E132830">
        <v>313</v>
      </c>
      <c r="J132830"/>
      <c r="K132830"/>
    </row>
    <row r="132831" spans="1:11" x14ac:dyDescent="0.25">
      <c r="A132831">
        <v>1179930</v>
      </c>
      <c r="B132831">
        <v>76943</v>
      </c>
      <c r="C132831">
        <v>1</v>
      </c>
      <c r="D132831" s="2">
        <v>41904</v>
      </c>
      <c r="E132831">
        <v>1044</v>
      </c>
      <c r="J132831"/>
      <c r="K132831"/>
    </row>
    <row r="132832" spans="1:11" x14ac:dyDescent="0.25">
      <c r="A132832">
        <v>1179930</v>
      </c>
      <c r="B132832">
        <v>76377</v>
      </c>
      <c r="C132832">
        <v>1</v>
      </c>
      <c r="D132832" s="2">
        <v>41904</v>
      </c>
      <c r="E132832">
        <v>258</v>
      </c>
      <c r="J132832"/>
      <c r="K132832"/>
    </row>
    <row r="132833" spans="1:11" x14ac:dyDescent="0.25">
      <c r="A132833">
        <v>1179930</v>
      </c>
      <c r="B132833">
        <v>76941</v>
      </c>
      <c r="C132833">
        <v>1</v>
      </c>
      <c r="D132833" s="2">
        <v>41904</v>
      </c>
      <c r="E132833">
        <v>1049</v>
      </c>
      <c r="J132833"/>
      <c r="K132833"/>
    </row>
    <row r="132834" spans="1:11" x14ac:dyDescent="0.25">
      <c r="A132834">
        <v>1179930</v>
      </c>
      <c r="B132834">
        <v>76380</v>
      </c>
      <c r="C132834">
        <v>1</v>
      </c>
      <c r="D132834" s="2">
        <v>41904</v>
      </c>
      <c r="E132834">
        <v>105</v>
      </c>
      <c r="J132834"/>
      <c r="K132834"/>
    </row>
    <row r="132835" spans="1:11" x14ac:dyDescent="0.25">
      <c r="A132835">
        <v>1179930</v>
      </c>
      <c r="B132835">
        <v>76490</v>
      </c>
      <c r="C132835">
        <v>1</v>
      </c>
      <c r="D132835" s="2">
        <v>41904</v>
      </c>
      <c r="E132835">
        <v>160</v>
      </c>
      <c r="J132835"/>
      <c r="K132835"/>
    </row>
    <row r="132836" spans="1:11" x14ac:dyDescent="0.25">
      <c r="A132836">
        <v>1179930</v>
      </c>
      <c r="B132836">
        <v>76466</v>
      </c>
      <c r="C132836">
        <v>1</v>
      </c>
      <c r="D132836" s="2">
        <v>41904</v>
      </c>
      <c r="E132836">
        <v>69</v>
      </c>
      <c r="J132836"/>
      <c r="K132836"/>
    </row>
    <row r="132837" spans="1:11" x14ac:dyDescent="0.25">
      <c r="A132837">
        <v>1179930</v>
      </c>
      <c r="B132837">
        <v>76462</v>
      </c>
      <c r="C132837">
        <v>1</v>
      </c>
      <c r="D132837" s="2">
        <v>41904</v>
      </c>
      <c r="E132837">
        <v>174</v>
      </c>
      <c r="J132837"/>
      <c r="K132837"/>
    </row>
    <row r="132838" spans="1:11" x14ac:dyDescent="0.25">
      <c r="A132838">
        <v>1145440</v>
      </c>
      <c r="B132838">
        <v>76289</v>
      </c>
      <c r="C132838">
        <v>1</v>
      </c>
      <c r="D132838" s="2">
        <v>41905</v>
      </c>
      <c r="E132838">
        <v>-117</v>
      </c>
      <c r="G132838">
        <v>19</v>
      </c>
      <c r="H132838">
        <v>755</v>
      </c>
      <c r="I132838">
        <v>2</v>
      </c>
      <c r="K132838"/>
    </row>
    <row r="132839" spans="1:11" x14ac:dyDescent="0.25">
      <c r="A132839">
        <v>1179930</v>
      </c>
      <c r="B132839">
        <v>76321</v>
      </c>
      <c r="C132839">
        <v>1</v>
      </c>
      <c r="D132839" s="2">
        <v>41905</v>
      </c>
      <c r="E132839">
        <v>49</v>
      </c>
      <c r="J132839"/>
      <c r="K132839"/>
    </row>
    <row r="132840" spans="1:11" x14ac:dyDescent="0.25">
      <c r="A132840">
        <v>1179930</v>
      </c>
      <c r="B132840">
        <v>19172</v>
      </c>
      <c r="C132840">
        <v>1</v>
      </c>
      <c r="D132840" s="2">
        <v>41905</v>
      </c>
      <c r="E132840">
        <v>10</v>
      </c>
      <c r="J132840"/>
      <c r="K132840"/>
    </row>
    <row r="132841" spans="1:11" x14ac:dyDescent="0.25">
      <c r="A132841">
        <v>1179930</v>
      </c>
      <c r="B132841">
        <v>76417</v>
      </c>
      <c r="C132841">
        <v>1</v>
      </c>
      <c r="D132841" s="2">
        <v>41905</v>
      </c>
      <c r="E132841">
        <v>186</v>
      </c>
      <c r="J132841"/>
      <c r="K132841"/>
    </row>
    <row r="132842" spans="1:11" x14ac:dyDescent="0.25">
      <c r="A132842">
        <v>1179930</v>
      </c>
      <c r="B132842">
        <v>76962</v>
      </c>
      <c r="C132842">
        <v>1</v>
      </c>
      <c r="D132842" s="2">
        <v>41905</v>
      </c>
      <c r="E132842">
        <v>177</v>
      </c>
      <c r="J132842"/>
      <c r="K132842"/>
    </row>
    <row r="132843" spans="1:11" x14ac:dyDescent="0.25">
      <c r="A132843">
        <v>1179930</v>
      </c>
      <c r="B132843">
        <v>76275</v>
      </c>
      <c r="C132843">
        <v>1</v>
      </c>
      <c r="D132843" s="2">
        <v>41905</v>
      </c>
      <c r="E132843">
        <v>105</v>
      </c>
      <c r="J132843"/>
      <c r="K132843"/>
    </row>
    <row r="132844" spans="1:11" x14ac:dyDescent="0.25">
      <c r="A132844">
        <v>1179930</v>
      </c>
      <c r="B132844">
        <v>76295</v>
      </c>
      <c r="C132844">
        <v>1</v>
      </c>
      <c r="D132844" s="2">
        <v>41905</v>
      </c>
      <c r="E132844">
        <v>5</v>
      </c>
      <c r="J132844"/>
      <c r="K132844"/>
    </row>
    <row r="132845" spans="1:11" x14ac:dyDescent="0.25">
      <c r="A132845">
        <v>1179930</v>
      </c>
      <c r="B132845">
        <v>76270</v>
      </c>
      <c r="C132845">
        <v>1</v>
      </c>
      <c r="D132845" s="2">
        <v>41905</v>
      </c>
      <c r="E132845">
        <v>89</v>
      </c>
      <c r="J132845"/>
      <c r="K132845"/>
    </row>
    <row r="132846" spans="1:11" x14ac:dyDescent="0.25">
      <c r="A132846">
        <v>1179930</v>
      </c>
      <c r="B132846">
        <v>76282</v>
      </c>
      <c r="C132846">
        <v>1</v>
      </c>
      <c r="D132846" s="2">
        <v>41905</v>
      </c>
      <c r="E132846">
        <v>16</v>
      </c>
      <c r="J132846"/>
      <c r="K132846"/>
    </row>
    <row r="132847" spans="1:11" x14ac:dyDescent="0.25">
      <c r="A132847">
        <v>1179930</v>
      </c>
      <c r="B132847">
        <v>76293</v>
      </c>
      <c r="C132847">
        <v>1</v>
      </c>
      <c r="D132847" s="2">
        <v>41905</v>
      </c>
      <c r="E132847">
        <v>130</v>
      </c>
      <c r="J132847"/>
      <c r="K132847"/>
    </row>
    <row r="132848" spans="1:11" x14ac:dyDescent="0.25">
      <c r="A132848">
        <v>1179930</v>
      </c>
      <c r="B132848">
        <v>76288</v>
      </c>
      <c r="C132848">
        <v>1</v>
      </c>
      <c r="D132848" s="2">
        <v>41905</v>
      </c>
      <c r="E132848">
        <v>150</v>
      </c>
      <c r="J132848"/>
      <c r="K132848"/>
    </row>
    <row r="132849" spans="1:11" x14ac:dyDescent="0.25">
      <c r="A132849">
        <v>1179930</v>
      </c>
      <c r="B132849">
        <v>76278</v>
      </c>
      <c r="C132849">
        <v>1</v>
      </c>
      <c r="D132849" s="2">
        <v>41905</v>
      </c>
      <c r="E132849">
        <v>111</v>
      </c>
      <c r="J132849"/>
      <c r="K132849"/>
    </row>
    <row r="132850" spans="1:11" x14ac:dyDescent="0.25">
      <c r="A132850">
        <v>1179930</v>
      </c>
      <c r="B132850">
        <v>76284</v>
      </c>
      <c r="C132850">
        <v>1</v>
      </c>
      <c r="D132850" s="2">
        <v>41905</v>
      </c>
      <c r="E132850">
        <v>107</v>
      </c>
      <c r="J132850"/>
      <c r="K132850"/>
    </row>
    <row r="132851" spans="1:11" x14ac:dyDescent="0.25">
      <c r="A132851">
        <v>1179930</v>
      </c>
      <c r="B132851">
        <v>76280</v>
      </c>
      <c r="C132851">
        <v>1</v>
      </c>
      <c r="D132851" s="2">
        <v>41905</v>
      </c>
      <c r="E132851">
        <v>111</v>
      </c>
      <c r="J132851"/>
      <c r="K132851"/>
    </row>
    <row r="132852" spans="1:11" x14ac:dyDescent="0.25">
      <c r="A132852">
        <v>1179930</v>
      </c>
      <c r="B132852">
        <v>76495</v>
      </c>
      <c r="C132852">
        <v>1</v>
      </c>
      <c r="D132852" s="2">
        <v>41905</v>
      </c>
      <c r="E132852">
        <v>290</v>
      </c>
      <c r="J132852"/>
      <c r="K132852"/>
    </row>
    <row r="132853" spans="1:11" x14ac:dyDescent="0.25">
      <c r="A132853">
        <v>1179930</v>
      </c>
      <c r="B132853">
        <v>76351</v>
      </c>
      <c r="C132853">
        <v>1</v>
      </c>
      <c r="D132853" s="2">
        <v>41905</v>
      </c>
      <c r="E132853">
        <v>101</v>
      </c>
      <c r="J132853"/>
      <c r="K132853"/>
    </row>
    <row r="132854" spans="1:11" x14ac:dyDescent="0.25">
      <c r="A132854">
        <v>1179930</v>
      </c>
      <c r="B132854">
        <v>76345</v>
      </c>
      <c r="C132854">
        <v>1</v>
      </c>
      <c r="D132854" s="2">
        <v>41905</v>
      </c>
      <c r="E132854">
        <v>67</v>
      </c>
      <c r="J132854"/>
      <c r="K132854"/>
    </row>
    <row r="132855" spans="1:11" x14ac:dyDescent="0.25">
      <c r="A132855">
        <v>1179930</v>
      </c>
      <c r="B132855">
        <v>76320</v>
      </c>
      <c r="C132855">
        <v>1</v>
      </c>
      <c r="D132855" s="2">
        <v>41905</v>
      </c>
      <c r="E132855">
        <v>64</v>
      </c>
      <c r="J132855"/>
      <c r="K132855"/>
    </row>
    <row r="132856" spans="1:11" x14ac:dyDescent="0.25">
      <c r="A132856">
        <v>1179930</v>
      </c>
      <c r="B132856">
        <v>76318</v>
      </c>
      <c r="C132856">
        <v>1</v>
      </c>
      <c r="D132856" s="2">
        <v>41905</v>
      </c>
      <c r="E132856">
        <v>120</v>
      </c>
      <c r="J132856"/>
      <c r="K132856"/>
    </row>
    <row r="132857" spans="1:11" x14ac:dyDescent="0.25">
      <c r="A132857">
        <v>1179930</v>
      </c>
      <c r="B132857">
        <v>76456</v>
      </c>
      <c r="C132857">
        <v>1</v>
      </c>
      <c r="D132857" s="2">
        <v>41905</v>
      </c>
      <c r="E132857">
        <v>194</v>
      </c>
      <c r="J132857"/>
      <c r="K132857"/>
    </row>
    <row r="132858" spans="1:11" x14ac:dyDescent="0.25">
      <c r="A132858">
        <v>1179930</v>
      </c>
      <c r="B132858">
        <v>76324</v>
      </c>
      <c r="C132858">
        <v>1</v>
      </c>
      <c r="D132858" s="2">
        <v>41905</v>
      </c>
      <c r="E132858">
        <v>248</v>
      </c>
      <c r="J132858"/>
      <c r="K132858"/>
    </row>
    <row r="132859" spans="1:11" x14ac:dyDescent="0.25">
      <c r="A132859">
        <v>1179930</v>
      </c>
      <c r="B132859">
        <v>19123</v>
      </c>
      <c r="C132859">
        <v>1</v>
      </c>
      <c r="D132859" s="2">
        <v>41905</v>
      </c>
      <c r="E132859">
        <v>173</v>
      </c>
      <c r="J132859"/>
      <c r="K132859"/>
    </row>
    <row r="132860" spans="1:11" x14ac:dyDescent="0.25">
      <c r="A132860">
        <v>1179930</v>
      </c>
      <c r="B132860">
        <v>19122</v>
      </c>
      <c r="C132860">
        <v>1</v>
      </c>
      <c r="D132860" s="2">
        <v>41905</v>
      </c>
      <c r="E132860">
        <v>66</v>
      </c>
      <c r="J132860"/>
      <c r="K132860"/>
    </row>
    <row r="132861" spans="1:11" x14ac:dyDescent="0.25">
      <c r="A132861">
        <v>1179930</v>
      </c>
      <c r="B132861">
        <v>76454</v>
      </c>
      <c r="C132861">
        <v>1</v>
      </c>
      <c r="D132861" s="2">
        <v>41905</v>
      </c>
      <c r="E132861">
        <v>114</v>
      </c>
      <c r="J132861"/>
      <c r="K132861"/>
    </row>
    <row r="132862" spans="1:11" x14ac:dyDescent="0.25">
      <c r="A132862">
        <v>1179930</v>
      </c>
      <c r="B132862">
        <v>76355</v>
      </c>
      <c r="C132862">
        <v>1</v>
      </c>
      <c r="D132862" s="2">
        <v>41905</v>
      </c>
      <c r="E132862">
        <v>-42</v>
      </c>
      <c r="J132862"/>
      <c r="K132862"/>
    </row>
    <row r="132863" spans="1:11" x14ac:dyDescent="0.25">
      <c r="A132863">
        <v>1179930</v>
      </c>
      <c r="B132863">
        <v>76519</v>
      </c>
      <c r="C132863">
        <v>1</v>
      </c>
      <c r="D132863" s="2">
        <v>41905</v>
      </c>
      <c r="E132863">
        <v>98</v>
      </c>
      <c r="J132863"/>
      <c r="K132863"/>
    </row>
    <row r="132864" spans="1:11" x14ac:dyDescent="0.25">
      <c r="A132864">
        <v>1179930</v>
      </c>
      <c r="B132864">
        <v>76367</v>
      </c>
      <c r="C132864">
        <v>1</v>
      </c>
      <c r="D132864" s="2">
        <v>41905</v>
      </c>
      <c r="E132864">
        <v>311</v>
      </c>
      <c r="J132864"/>
      <c r="K132864"/>
    </row>
    <row r="132865" spans="1:11" x14ac:dyDescent="0.25">
      <c r="A132865">
        <v>1179930</v>
      </c>
      <c r="B132865">
        <v>76943</v>
      </c>
      <c r="C132865">
        <v>1</v>
      </c>
      <c r="D132865" s="2">
        <v>41905</v>
      </c>
      <c r="E132865">
        <v>1040</v>
      </c>
      <c r="J132865"/>
      <c r="K132865"/>
    </row>
    <row r="132866" spans="1:11" x14ac:dyDescent="0.25">
      <c r="A132866">
        <v>1179930</v>
      </c>
      <c r="B132866">
        <v>76377</v>
      </c>
      <c r="C132866">
        <v>1</v>
      </c>
      <c r="D132866" s="2">
        <v>41905</v>
      </c>
      <c r="E132866">
        <v>256</v>
      </c>
      <c r="J132866"/>
      <c r="K132866"/>
    </row>
    <row r="132867" spans="1:11" x14ac:dyDescent="0.25">
      <c r="A132867">
        <v>1179930</v>
      </c>
      <c r="B132867">
        <v>76941</v>
      </c>
      <c r="C132867">
        <v>1</v>
      </c>
      <c r="D132867" s="2">
        <v>41905</v>
      </c>
      <c r="E132867">
        <v>1049</v>
      </c>
      <c r="J132867"/>
      <c r="K132867"/>
    </row>
    <row r="132868" spans="1:11" x14ac:dyDescent="0.25">
      <c r="A132868">
        <v>1179930</v>
      </c>
      <c r="B132868">
        <v>76380</v>
      </c>
      <c r="C132868">
        <v>1</v>
      </c>
      <c r="D132868" s="2">
        <v>41905</v>
      </c>
      <c r="E132868">
        <v>105</v>
      </c>
      <c r="J132868"/>
      <c r="K132868"/>
    </row>
    <row r="132869" spans="1:11" x14ac:dyDescent="0.25">
      <c r="A132869">
        <v>1179930</v>
      </c>
      <c r="B132869">
        <v>76490</v>
      </c>
      <c r="C132869">
        <v>1</v>
      </c>
      <c r="D132869" s="2">
        <v>41905</v>
      </c>
      <c r="E132869">
        <v>160</v>
      </c>
      <c r="J132869"/>
      <c r="K132869"/>
    </row>
    <row r="132870" spans="1:11" x14ac:dyDescent="0.25">
      <c r="A132870">
        <v>1179930</v>
      </c>
      <c r="B132870">
        <v>76466</v>
      </c>
      <c r="C132870">
        <v>1</v>
      </c>
      <c r="D132870" s="2">
        <v>41905</v>
      </c>
      <c r="E132870">
        <v>69</v>
      </c>
      <c r="J132870"/>
      <c r="K132870"/>
    </row>
    <row r="132871" spans="1:11" x14ac:dyDescent="0.25">
      <c r="A132871">
        <v>1179930</v>
      </c>
      <c r="B132871">
        <v>76462</v>
      </c>
      <c r="C132871">
        <v>1</v>
      </c>
      <c r="D132871" s="2">
        <v>41905</v>
      </c>
      <c r="E132871">
        <v>173</v>
      </c>
      <c r="J132871"/>
      <c r="K132871"/>
    </row>
    <row r="132872" spans="1:11" x14ac:dyDescent="0.25">
      <c r="A132872">
        <v>1145440</v>
      </c>
      <c r="B132872">
        <v>76289</v>
      </c>
      <c r="C132872">
        <v>1</v>
      </c>
      <c r="D132872" s="2">
        <v>41906</v>
      </c>
      <c r="E132872">
        <v>-117</v>
      </c>
      <c r="G132872">
        <v>20</v>
      </c>
      <c r="H132872">
        <v>751</v>
      </c>
      <c r="I132872">
        <v>4</v>
      </c>
      <c r="K132872"/>
    </row>
    <row r="132873" spans="1:11" x14ac:dyDescent="0.25">
      <c r="A132873">
        <v>1179930</v>
      </c>
      <c r="B132873">
        <v>76321</v>
      </c>
      <c r="C132873">
        <v>1</v>
      </c>
      <c r="D132873" s="2">
        <v>41906</v>
      </c>
      <c r="E132873">
        <v>49</v>
      </c>
      <c r="J132873"/>
      <c r="K132873"/>
    </row>
    <row r="132874" spans="1:11" x14ac:dyDescent="0.25">
      <c r="A132874">
        <v>1179930</v>
      </c>
      <c r="B132874">
        <v>19172</v>
      </c>
      <c r="C132874">
        <v>1</v>
      </c>
      <c r="D132874" s="2">
        <v>41906</v>
      </c>
      <c r="E132874">
        <v>10</v>
      </c>
      <c r="J132874"/>
      <c r="K132874"/>
    </row>
    <row r="132875" spans="1:11" x14ac:dyDescent="0.25">
      <c r="A132875">
        <v>1179930</v>
      </c>
      <c r="B132875">
        <v>76417</v>
      </c>
      <c r="C132875">
        <v>1</v>
      </c>
      <c r="D132875" s="2">
        <v>41906</v>
      </c>
      <c r="E132875">
        <v>186</v>
      </c>
      <c r="J132875"/>
      <c r="K132875"/>
    </row>
    <row r="132876" spans="1:11" x14ac:dyDescent="0.25">
      <c r="A132876">
        <v>1179930</v>
      </c>
      <c r="B132876">
        <v>76962</v>
      </c>
      <c r="C132876">
        <v>1</v>
      </c>
      <c r="D132876" s="2">
        <v>41906</v>
      </c>
      <c r="E132876">
        <v>176</v>
      </c>
      <c r="J132876"/>
      <c r="K132876"/>
    </row>
    <row r="132877" spans="1:11" x14ac:dyDescent="0.25">
      <c r="A132877">
        <v>1179930</v>
      </c>
      <c r="B132877">
        <v>76275</v>
      </c>
      <c r="C132877">
        <v>1</v>
      </c>
      <c r="D132877" s="2">
        <v>41906</v>
      </c>
      <c r="E132877">
        <v>106</v>
      </c>
      <c r="J132877"/>
      <c r="K132877"/>
    </row>
    <row r="132878" spans="1:11" x14ac:dyDescent="0.25">
      <c r="A132878">
        <v>1179930</v>
      </c>
      <c r="B132878">
        <v>76295</v>
      </c>
      <c r="C132878">
        <v>1</v>
      </c>
      <c r="D132878" s="2">
        <v>41906</v>
      </c>
      <c r="E132878">
        <v>4</v>
      </c>
      <c r="J132878"/>
      <c r="K132878"/>
    </row>
    <row r="132879" spans="1:11" x14ac:dyDescent="0.25">
      <c r="A132879">
        <v>1179930</v>
      </c>
      <c r="B132879">
        <v>76270</v>
      </c>
      <c r="C132879">
        <v>1</v>
      </c>
      <c r="D132879" s="2">
        <v>41906</v>
      </c>
      <c r="E132879">
        <v>86</v>
      </c>
      <c r="J132879"/>
      <c r="K132879"/>
    </row>
    <row r="132880" spans="1:11" x14ac:dyDescent="0.25">
      <c r="A132880">
        <v>1179930</v>
      </c>
      <c r="B132880">
        <v>76282</v>
      </c>
      <c r="C132880">
        <v>1</v>
      </c>
      <c r="D132880" s="2">
        <v>41906</v>
      </c>
      <c r="E132880">
        <v>16</v>
      </c>
      <c r="J132880"/>
      <c r="K132880"/>
    </row>
    <row r="132881" spans="1:11" x14ac:dyDescent="0.25">
      <c r="A132881">
        <v>1179930</v>
      </c>
      <c r="B132881">
        <v>76293</v>
      </c>
      <c r="C132881">
        <v>1</v>
      </c>
      <c r="D132881" s="2">
        <v>41906</v>
      </c>
      <c r="E132881">
        <v>130</v>
      </c>
      <c r="J132881"/>
      <c r="K132881"/>
    </row>
    <row r="132882" spans="1:11" x14ac:dyDescent="0.25">
      <c r="A132882">
        <v>1179930</v>
      </c>
      <c r="B132882">
        <v>76288</v>
      </c>
      <c r="C132882">
        <v>1</v>
      </c>
      <c r="D132882" s="2">
        <v>41906</v>
      </c>
      <c r="E132882">
        <v>149</v>
      </c>
      <c r="J132882"/>
      <c r="K132882"/>
    </row>
    <row r="132883" spans="1:11" x14ac:dyDescent="0.25">
      <c r="A132883">
        <v>1179930</v>
      </c>
      <c r="B132883">
        <v>76278</v>
      </c>
      <c r="C132883">
        <v>1</v>
      </c>
      <c r="D132883" s="2">
        <v>41906</v>
      </c>
      <c r="E132883">
        <v>110</v>
      </c>
      <c r="J132883"/>
      <c r="K132883"/>
    </row>
    <row r="132884" spans="1:11" x14ac:dyDescent="0.25">
      <c r="A132884">
        <v>1179930</v>
      </c>
      <c r="B132884">
        <v>76284</v>
      </c>
      <c r="C132884">
        <v>1</v>
      </c>
      <c r="D132884" s="2">
        <v>41906</v>
      </c>
      <c r="E132884">
        <v>107</v>
      </c>
      <c r="J132884"/>
      <c r="K132884"/>
    </row>
    <row r="132885" spans="1:11" x14ac:dyDescent="0.25">
      <c r="A132885">
        <v>1179930</v>
      </c>
      <c r="B132885">
        <v>76280</v>
      </c>
      <c r="C132885">
        <v>1</v>
      </c>
      <c r="D132885" s="2">
        <v>41906</v>
      </c>
      <c r="E132885">
        <v>110</v>
      </c>
      <c r="J132885"/>
      <c r="K132885"/>
    </row>
    <row r="132886" spans="1:11" x14ac:dyDescent="0.25">
      <c r="A132886">
        <v>1179930</v>
      </c>
      <c r="B132886">
        <v>76495</v>
      </c>
      <c r="C132886">
        <v>1</v>
      </c>
      <c r="D132886" s="2">
        <v>41906</v>
      </c>
      <c r="E132886">
        <v>290</v>
      </c>
      <c r="J132886"/>
      <c r="K132886"/>
    </row>
    <row r="132887" spans="1:11" x14ac:dyDescent="0.25">
      <c r="A132887">
        <v>1179930</v>
      </c>
      <c r="B132887">
        <v>76351</v>
      </c>
      <c r="C132887">
        <v>1</v>
      </c>
      <c r="D132887" s="2">
        <v>41906</v>
      </c>
      <c r="E132887">
        <v>102</v>
      </c>
      <c r="J132887"/>
      <c r="K132887"/>
    </row>
    <row r="132888" spans="1:11" x14ac:dyDescent="0.25">
      <c r="A132888">
        <v>1179930</v>
      </c>
      <c r="B132888">
        <v>76345</v>
      </c>
      <c r="C132888">
        <v>1</v>
      </c>
      <c r="D132888" s="2">
        <v>41906</v>
      </c>
      <c r="E132888">
        <v>66</v>
      </c>
      <c r="J132888"/>
      <c r="K132888"/>
    </row>
    <row r="132889" spans="1:11" x14ac:dyDescent="0.25">
      <c r="A132889">
        <v>1179930</v>
      </c>
      <c r="B132889">
        <v>76320</v>
      </c>
      <c r="C132889">
        <v>1</v>
      </c>
      <c r="D132889" s="2">
        <v>41906</v>
      </c>
      <c r="E132889">
        <v>64</v>
      </c>
      <c r="J132889"/>
      <c r="K132889"/>
    </row>
    <row r="132890" spans="1:11" x14ac:dyDescent="0.25">
      <c r="A132890">
        <v>1179930</v>
      </c>
      <c r="B132890">
        <v>76318</v>
      </c>
      <c r="C132890">
        <v>1</v>
      </c>
      <c r="D132890" s="2">
        <v>41906</v>
      </c>
      <c r="E132890">
        <v>120</v>
      </c>
      <c r="J132890"/>
      <c r="K132890"/>
    </row>
    <row r="132891" spans="1:11" x14ac:dyDescent="0.25">
      <c r="A132891">
        <v>1179930</v>
      </c>
      <c r="B132891">
        <v>76456</v>
      </c>
      <c r="C132891">
        <v>1</v>
      </c>
      <c r="D132891" s="2">
        <v>41906</v>
      </c>
      <c r="E132891">
        <v>194</v>
      </c>
      <c r="J132891"/>
      <c r="K132891"/>
    </row>
    <row r="132892" spans="1:11" x14ac:dyDescent="0.25">
      <c r="A132892">
        <v>1179930</v>
      </c>
      <c r="B132892">
        <v>76324</v>
      </c>
      <c r="C132892">
        <v>1</v>
      </c>
      <c r="D132892" s="2">
        <v>41906</v>
      </c>
      <c r="E132892">
        <v>248</v>
      </c>
      <c r="J132892"/>
      <c r="K132892"/>
    </row>
    <row r="132893" spans="1:11" x14ac:dyDescent="0.25">
      <c r="A132893">
        <v>1179930</v>
      </c>
      <c r="B132893">
        <v>19123</v>
      </c>
      <c r="C132893">
        <v>1</v>
      </c>
      <c r="D132893" s="2">
        <v>41906</v>
      </c>
      <c r="E132893">
        <v>174</v>
      </c>
      <c r="J132893"/>
      <c r="K132893"/>
    </row>
    <row r="132894" spans="1:11" x14ac:dyDescent="0.25">
      <c r="A132894">
        <v>1179930</v>
      </c>
      <c r="B132894">
        <v>19122</v>
      </c>
      <c r="C132894">
        <v>1</v>
      </c>
      <c r="D132894" s="2">
        <v>41906</v>
      </c>
      <c r="E132894">
        <v>66</v>
      </c>
      <c r="J132894"/>
      <c r="K132894"/>
    </row>
    <row r="132895" spans="1:11" x14ac:dyDescent="0.25">
      <c r="A132895">
        <v>1179930</v>
      </c>
      <c r="B132895">
        <v>76454</v>
      </c>
      <c r="C132895">
        <v>1</v>
      </c>
      <c r="D132895" s="2">
        <v>41906</v>
      </c>
      <c r="E132895">
        <v>114</v>
      </c>
      <c r="J132895"/>
      <c r="K132895"/>
    </row>
    <row r="132896" spans="1:11" x14ac:dyDescent="0.25">
      <c r="A132896">
        <v>1179930</v>
      </c>
      <c r="B132896">
        <v>76355</v>
      </c>
      <c r="C132896">
        <v>1</v>
      </c>
      <c r="D132896" s="2">
        <v>41906</v>
      </c>
      <c r="E132896">
        <v>-42</v>
      </c>
      <c r="J132896"/>
      <c r="K132896"/>
    </row>
    <row r="132897" spans="1:11" x14ac:dyDescent="0.25">
      <c r="A132897">
        <v>1179930</v>
      </c>
      <c r="B132897">
        <v>76519</v>
      </c>
      <c r="C132897">
        <v>1</v>
      </c>
      <c r="D132897" s="2">
        <v>41906</v>
      </c>
      <c r="E132897">
        <v>97</v>
      </c>
      <c r="J132897"/>
      <c r="K132897"/>
    </row>
    <row r="132898" spans="1:11" x14ac:dyDescent="0.25">
      <c r="A132898">
        <v>1179930</v>
      </c>
      <c r="B132898">
        <v>76367</v>
      </c>
      <c r="C132898">
        <v>1</v>
      </c>
      <c r="D132898" s="2">
        <v>41906</v>
      </c>
      <c r="E132898">
        <v>311</v>
      </c>
      <c r="J132898"/>
      <c r="K132898"/>
    </row>
    <row r="132899" spans="1:11" x14ac:dyDescent="0.25">
      <c r="A132899">
        <v>1179930</v>
      </c>
      <c r="B132899">
        <v>76943</v>
      </c>
      <c r="C132899">
        <v>1</v>
      </c>
      <c r="D132899" s="2">
        <v>41906</v>
      </c>
      <c r="E132899">
        <v>1043</v>
      </c>
      <c r="J132899"/>
      <c r="K132899"/>
    </row>
    <row r="132900" spans="1:11" x14ac:dyDescent="0.25">
      <c r="A132900">
        <v>1179930</v>
      </c>
      <c r="B132900">
        <v>76377</v>
      </c>
      <c r="C132900">
        <v>1</v>
      </c>
      <c r="D132900" s="2">
        <v>41906</v>
      </c>
      <c r="E132900">
        <v>255</v>
      </c>
      <c r="J132900"/>
      <c r="K132900"/>
    </row>
    <row r="132901" spans="1:11" x14ac:dyDescent="0.25">
      <c r="A132901">
        <v>1179930</v>
      </c>
      <c r="B132901">
        <v>76941</v>
      </c>
      <c r="C132901">
        <v>1</v>
      </c>
      <c r="D132901" s="2">
        <v>41906</v>
      </c>
      <c r="E132901">
        <v>1048</v>
      </c>
      <c r="J132901"/>
      <c r="K132901"/>
    </row>
    <row r="132902" spans="1:11" x14ac:dyDescent="0.25">
      <c r="A132902">
        <v>1179930</v>
      </c>
      <c r="B132902">
        <v>76380</v>
      </c>
      <c r="C132902">
        <v>1</v>
      </c>
      <c r="D132902" s="2">
        <v>41906</v>
      </c>
      <c r="E132902">
        <v>105</v>
      </c>
      <c r="J132902"/>
      <c r="K132902"/>
    </row>
    <row r="132903" spans="1:11" x14ac:dyDescent="0.25">
      <c r="A132903">
        <v>1179930</v>
      </c>
      <c r="B132903">
        <v>76490</v>
      </c>
      <c r="C132903">
        <v>1</v>
      </c>
      <c r="D132903" s="2">
        <v>41906</v>
      </c>
      <c r="E132903">
        <v>160</v>
      </c>
      <c r="J132903"/>
      <c r="K132903"/>
    </row>
    <row r="132904" spans="1:11" x14ac:dyDescent="0.25">
      <c r="A132904">
        <v>1179930</v>
      </c>
      <c r="B132904">
        <v>76466</v>
      </c>
      <c r="C132904">
        <v>1</v>
      </c>
      <c r="D132904" s="2">
        <v>41906</v>
      </c>
      <c r="E132904">
        <v>69</v>
      </c>
      <c r="J132904"/>
      <c r="K132904"/>
    </row>
    <row r="132905" spans="1:11" x14ac:dyDescent="0.25">
      <c r="A132905">
        <v>1179930</v>
      </c>
      <c r="B132905">
        <v>76462</v>
      </c>
      <c r="C132905">
        <v>1</v>
      </c>
      <c r="D132905" s="2">
        <v>41906</v>
      </c>
      <c r="E132905">
        <v>171</v>
      </c>
      <c r="J132905"/>
      <c r="K132905"/>
    </row>
    <row r="132906" spans="1:11" x14ac:dyDescent="0.25">
      <c r="A132906">
        <v>1145440</v>
      </c>
      <c r="B132906">
        <v>76289</v>
      </c>
      <c r="C132906">
        <v>1</v>
      </c>
      <c r="D132906" s="2">
        <v>41907</v>
      </c>
      <c r="E132906">
        <v>-118</v>
      </c>
      <c r="G132906">
        <v>20</v>
      </c>
      <c r="H132906">
        <v>749</v>
      </c>
      <c r="I132906">
        <v>2</v>
      </c>
      <c r="K132906"/>
    </row>
    <row r="132907" spans="1:11" x14ac:dyDescent="0.25">
      <c r="A132907">
        <v>1179930</v>
      </c>
      <c r="B132907">
        <v>76321</v>
      </c>
      <c r="C132907">
        <v>1</v>
      </c>
      <c r="D132907" s="2">
        <v>41907</v>
      </c>
      <c r="E132907">
        <v>50</v>
      </c>
      <c r="J132907"/>
      <c r="K132907"/>
    </row>
    <row r="132908" spans="1:11" x14ac:dyDescent="0.25">
      <c r="A132908">
        <v>1179930</v>
      </c>
      <c r="B132908">
        <v>19172</v>
      </c>
      <c r="C132908">
        <v>1</v>
      </c>
      <c r="D132908" s="2">
        <v>41907</v>
      </c>
      <c r="E132908">
        <v>11</v>
      </c>
      <c r="J132908"/>
      <c r="K132908"/>
    </row>
    <row r="132909" spans="1:11" x14ac:dyDescent="0.25">
      <c r="A132909">
        <v>1179930</v>
      </c>
      <c r="B132909">
        <v>76417</v>
      </c>
      <c r="C132909">
        <v>1</v>
      </c>
      <c r="D132909" s="2">
        <v>41907</v>
      </c>
      <c r="E132909">
        <v>187</v>
      </c>
      <c r="J132909"/>
      <c r="K132909"/>
    </row>
    <row r="132910" spans="1:11" x14ac:dyDescent="0.25">
      <c r="A132910">
        <v>1179930</v>
      </c>
      <c r="B132910">
        <v>76962</v>
      </c>
      <c r="C132910">
        <v>1</v>
      </c>
      <c r="D132910" s="2">
        <v>41907</v>
      </c>
      <c r="E132910">
        <v>174</v>
      </c>
      <c r="J132910"/>
      <c r="K132910"/>
    </row>
    <row r="132911" spans="1:11" x14ac:dyDescent="0.25">
      <c r="A132911">
        <v>1179930</v>
      </c>
      <c r="B132911">
        <v>76275</v>
      </c>
      <c r="C132911">
        <v>1</v>
      </c>
      <c r="D132911" s="2">
        <v>41907</v>
      </c>
      <c r="E132911">
        <v>106</v>
      </c>
      <c r="J132911"/>
      <c r="K132911"/>
    </row>
    <row r="132912" spans="1:11" x14ac:dyDescent="0.25">
      <c r="A132912">
        <v>1179930</v>
      </c>
      <c r="B132912">
        <v>76295</v>
      </c>
      <c r="C132912">
        <v>1</v>
      </c>
      <c r="D132912" s="2">
        <v>41907</v>
      </c>
      <c r="E132912">
        <v>3</v>
      </c>
      <c r="J132912"/>
      <c r="K132912"/>
    </row>
    <row r="132913" spans="1:11" x14ac:dyDescent="0.25">
      <c r="A132913">
        <v>1179930</v>
      </c>
      <c r="B132913">
        <v>76270</v>
      </c>
      <c r="C132913">
        <v>1</v>
      </c>
      <c r="D132913" s="2">
        <v>41907</v>
      </c>
      <c r="E132913">
        <v>82</v>
      </c>
      <c r="J132913"/>
      <c r="K132913"/>
    </row>
    <row r="132914" spans="1:11" x14ac:dyDescent="0.25">
      <c r="A132914">
        <v>1179930</v>
      </c>
      <c r="B132914">
        <v>76282</v>
      </c>
      <c r="C132914">
        <v>1</v>
      </c>
      <c r="D132914" s="2">
        <v>41907</v>
      </c>
      <c r="E132914">
        <v>15</v>
      </c>
      <c r="J132914"/>
      <c r="K132914"/>
    </row>
    <row r="132915" spans="1:11" x14ac:dyDescent="0.25">
      <c r="A132915">
        <v>1179930</v>
      </c>
      <c r="B132915">
        <v>76293</v>
      </c>
      <c r="C132915">
        <v>1</v>
      </c>
      <c r="D132915" s="2">
        <v>41907</v>
      </c>
      <c r="E132915">
        <v>130</v>
      </c>
      <c r="J132915"/>
      <c r="K132915"/>
    </row>
    <row r="132916" spans="1:11" x14ac:dyDescent="0.25">
      <c r="A132916">
        <v>1179930</v>
      </c>
      <c r="B132916">
        <v>76288</v>
      </c>
      <c r="C132916">
        <v>1</v>
      </c>
      <c r="D132916" s="2">
        <v>41907</v>
      </c>
      <c r="E132916">
        <v>148</v>
      </c>
      <c r="J132916"/>
      <c r="K132916"/>
    </row>
    <row r="132917" spans="1:11" x14ac:dyDescent="0.25">
      <c r="A132917">
        <v>1179930</v>
      </c>
      <c r="B132917">
        <v>76278</v>
      </c>
      <c r="C132917">
        <v>1</v>
      </c>
      <c r="D132917" s="2">
        <v>41907</v>
      </c>
      <c r="E132917">
        <v>108</v>
      </c>
      <c r="J132917"/>
      <c r="K132917"/>
    </row>
    <row r="132918" spans="1:11" x14ac:dyDescent="0.25">
      <c r="A132918">
        <v>1179930</v>
      </c>
      <c r="B132918">
        <v>76284</v>
      </c>
      <c r="C132918">
        <v>1</v>
      </c>
      <c r="D132918" s="2">
        <v>41907</v>
      </c>
      <c r="E132918">
        <v>106</v>
      </c>
      <c r="J132918"/>
      <c r="K132918"/>
    </row>
    <row r="132919" spans="1:11" x14ac:dyDescent="0.25">
      <c r="A132919">
        <v>1179930</v>
      </c>
      <c r="B132919">
        <v>76280</v>
      </c>
      <c r="C132919">
        <v>1</v>
      </c>
      <c r="D132919" s="2">
        <v>41907</v>
      </c>
      <c r="E132919">
        <v>108</v>
      </c>
      <c r="J132919"/>
      <c r="K132919"/>
    </row>
    <row r="132920" spans="1:11" x14ac:dyDescent="0.25">
      <c r="A132920">
        <v>1179930</v>
      </c>
      <c r="B132920">
        <v>76495</v>
      </c>
      <c r="C132920">
        <v>1</v>
      </c>
      <c r="D132920" s="2">
        <v>41907</v>
      </c>
      <c r="E132920">
        <v>288</v>
      </c>
      <c r="J132920"/>
      <c r="K132920"/>
    </row>
    <row r="132921" spans="1:11" x14ac:dyDescent="0.25">
      <c r="A132921">
        <v>1179930</v>
      </c>
      <c r="B132921">
        <v>76351</v>
      </c>
      <c r="C132921">
        <v>1</v>
      </c>
      <c r="D132921" s="2">
        <v>41907</v>
      </c>
      <c r="E132921">
        <v>103</v>
      </c>
      <c r="J132921"/>
      <c r="K132921"/>
    </row>
    <row r="132922" spans="1:11" x14ac:dyDescent="0.25">
      <c r="A132922">
        <v>1179930</v>
      </c>
      <c r="B132922">
        <v>76345</v>
      </c>
      <c r="C132922">
        <v>1</v>
      </c>
      <c r="D132922" s="2">
        <v>41907</v>
      </c>
      <c r="E132922">
        <v>64</v>
      </c>
      <c r="J132922"/>
      <c r="K132922"/>
    </row>
    <row r="132923" spans="1:11" x14ac:dyDescent="0.25">
      <c r="A132923">
        <v>1179930</v>
      </c>
      <c r="B132923">
        <v>76320</v>
      </c>
      <c r="C132923">
        <v>1</v>
      </c>
      <c r="D132923" s="2">
        <v>41907</v>
      </c>
      <c r="E132923">
        <v>63</v>
      </c>
      <c r="J132923"/>
      <c r="K132923"/>
    </row>
    <row r="132924" spans="1:11" x14ac:dyDescent="0.25">
      <c r="A132924">
        <v>1179930</v>
      </c>
      <c r="B132924">
        <v>76318</v>
      </c>
      <c r="C132924">
        <v>1</v>
      </c>
      <c r="D132924" s="2">
        <v>41907</v>
      </c>
      <c r="E132924">
        <v>120</v>
      </c>
      <c r="J132924"/>
      <c r="K132924"/>
    </row>
    <row r="132925" spans="1:11" x14ac:dyDescent="0.25">
      <c r="A132925">
        <v>1179930</v>
      </c>
      <c r="B132925">
        <v>76456</v>
      </c>
      <c r="C132925">
        <v>1</v>
      </c>
      <c r="D132925" s="2">
        <v>41907</v>
      </c>
      <c r="E132925">
        <v>193</v>
      </c>
      <c r="J132925"/>
      <c r="K132925"/>
    </row>
    <row r="132926" spans="1:11" x14ac:dyDescent="0.25">
      <c r="A132926">
        <v>1179930</v>
      </c>
      <c r="B132926">
        <v>76324</v>
      </c>
      <c r="C132926">
        <v>1</v>
      </c>
      <c r="D132926" s="2">
        <v>41907</v>
      </c>
      <c r="E132926">
        <v>248</v>
      </c>
      <c r="J132926"/>
      <c r="K132926"/>
    </row>
    <row r="132927" spans="1:11" x14ac:dyDescent="0.25">
      <c r="A132927">
        <v>1179930</v>
      </c>
      <c r="B132927">
        <v>19123</v>
      </c>
      <c r="C132927">
        <v>1</v>
      </c>
      <c r="D132927" s="2">
        <v>41907</v>
      </c>
      <c r="E132927">
        <v>174</v>
      </c>
      <c r="J132927"/>
      <c r="K132927"/>
    </row>
    <row r="132928" spans="1:11" x14ac:dyDescent="0.25">
      <c r="A132928">
        <v>1179930</v>
      </c>
      <c r="B132928">
        <v>19122</v>
      </c>
      <c r="C132928">
        <v>1</v>
      </c>
      <c r="D132928" s="2">
        <v>41907</v>
      </c>
      <c r="E132928">
        <v>56</v>
      </c>
      <c r="J132928"/>
      <c r="K132928"/>
    </row>
    <row r="132929" spans="1:11" x14ac:dyDescent="0.25">
      <c r="A132929">
        <v>1179930</v>
      </c>
      <c r="B132929">
        <v>76454</v>
      </c>
      <c r="C132929">
        <v>1</v>
      </c>
      <c r="D132929" s="2">
        <v>41907</v>
      </c>
      <c r="E132929">
        <v>114</v>
      </c>
      <c r="J132929"/>
      <c r="K132929"/>
    </row>
    <row r="132930" spans="1:11" x14ac:dyDescent="0.25">
      <c r="A132930">
        <v>1179930</v>
      </c>
      <c r="B132930">
        <v>76355</v>
      </c>
      <c r="C132930">
        <v>1</v>
      </c>
      <c r="D132930" s="2">
        <v>41907</v>
      </c>
      <c r="E132930">
        <v>-43</v>
      </c>
      <c r="J132930"/>
      <c r="K132930"/>
    </row>
    <row r="132931" spans="1:11" x14ac:dyDescent="0.25">
      <c r="A132931">
        <v>1179930</v>
      </c>
      <c r="B132931">
        <v>76519</v>
      </c>
      <c r="C132931">
        <v>1</v>
      </c>
      <c r="D132931" s="2">
        <v>41907</v>
      </c>
      <c r="E132931">
        <v>97</v>
      </c>
      <c r="J132931"/>
      <c r="K132931"/>
    </row>
    <row r="132932" spans="1:11" x14ac:dyDescent="0.25">
      <c r="A132932">
        <v>1179930</v>
      </c>
      <c r="B132932">
        <v>76367</v>
      </c>
      <c r="C132932">
        <v>1</v>
      </c>
      <c r="D132932" s="2">
        <v>41907</v>
      </c>
      <c r="E132932">
        <v>311</v>
      </c>
      <c r="J132932"/>
      <c r="K132932"/>
    </row>
    <row r="132933" spans="1:11" x14ac:dyDescent="0.25">
      <c r="A132933">
        <v>1179930</v>
      </c>
      <c r="B132933">
        <v>76943</v>
      </c>
      <c r="C132933">
        <v>1</v>
      </c>
      <c r="D132933" s="2">
        <v>41907</v>
      </c>
      <c r="E132933">
        <v>1043</v>
      </c>
      <c r="J132933"/>
      <c r="K132933"/>
    </row>
    <row r="132934" spans="1:11" x14ac:dyDescent="0.25">
      <c r="A132934">
        <v>1179930</v>
      </c>
      <c r="B132934">
        <v>76377</v>
      </c>
      <c r="C132934">
        <v>1</v>
      </c>
      <c r="D132934" s="2">
        <v>41907</v>
      </c>
      <c r="E132934">
        <v>257</v>
      </c>
      <c r="J132934"/>
      <c r="K132934"/>
    </row>
    <row r="132935" spans="1:11" x14ac:dyDescent="0.25">
      <c r="A132935">
        <v>1179930</v>
      </c>
      <c r="B132935">
        <v>76941</v>
      </c>
      <c r="C132935">
        <v>1</v>
      </c>
      <c r="D132935" s="2">
        <v>41907</v>
      </c>
      <c r="E132935">
        <v>1045</v>
      </c>
      <c r="J132935"/>
      <c r="K132935"/>
    </row>
    <row r="132936" spans="1:11" x14ac:dyDescent="0.25">
      <c r="A132936">
        <v>1179930</v>
      </c>
      <c r="B132936">
        <v>76380</v>
      </c>
      <c r="C132936">
        <v>1</v>
      </c>
      <c r="D132936" s="2">
        <v>41907</v>
      </c>
      <c r="E132936">
        <v>105</v>
      </c>
      <c r="J132936"/>
      <c r="K132936"/>
    </row>
    <row r="132937" spans="1:11" x14ac:dyDescent="0.25">
      <c r="A132937">
        <v>1179930</v>
      </c>
      <c r="B132937">
        <v>76490</v>
      </c>
      <c r="C132937">
        <v>1</v>
      </c>
      <c r="D132937" s="2">
        <v>41907</v>
      </c>
      <c r="E132937">
        <v>160</v>
      </c>
      <c r="J132937"/>
      <c r="K132937"/>
    </row>
    <row r="132938" spans="1:11" x14ac:dyDescent="0.25">
      <c r="A132938">
        <v>1179930</v>
      </c>
      <c r="B132938">
        <v>76466</v>
      </c>
      <c r="C132938">
        <v>1</v>
      </c>
      <c r="D132938" s="2">
        <v>41907</v>
      </c>
      <c r="E132938">
        <v>69</v>
      </c>
      <c r="J132938"/>
      <c r="K132938"/>
    </row>
    <row r="132939" spans="1:11" x14ac:dyDescent="0.25">
      <c r="A132939">
        <v>1179930</v>
      </c>
      <c r="B132939">
        <v>76462</v>
      </c>
      <c r="C132939">
        <v>1</v>
      </c>
      <c r="D132939" s="2">
        <v>41907</v>
      </c>
      <c r="E132939">
        <v>178</v>
      </c>
      <c r="J132939"/>
      <c r="K132939"/>
    </row>
    <row r="132940" spans="1:11" x14ac:dyDescent="0.25">
      <c r="A132940">
        <v>1145440</v>
      </c>
      <c r="B132940">
        <v>76289</v>
      </c>
      <c r="C132940">
        <v>1</v>
      </c>
      <c r="D132940" s="2">
        <v>41908</v>
      </c>
      <c r="E132940">
        <v>-116</v>
      </c>
      <c r="G132940">
        <v>20</v>
      </c>
      <c r="H132940">
        <v>753</v>
      </c>
      <c r="I132940">
        <v>2</v>
      </c>
      <c r="K132940"/>
    </row>
    <row r="132941" spans="1:11" x14ac:dyDescent="0.25">
      <c r="A132941">
        <v>1179930</v>
      </c>
      <c r="B132941">
        <v>76321</v>
      </c>
      <c r="C132941">
        <v>1</v>
      </c>
      <c r="D132941" s="2">
        <v>41908</v>
      </c>
      <c r="E132941">
        <v>50</v>
      </c>
      <c r="J132941"/>
      <c r="K132941"/>
    </row>
    <row r="132942" spans="1:11" x14ac:dyDescent="0.25">
      <c r="A132942">
        <v>1179930</v>
      </c>
      <c r="B132942">
        <v>19172</v>
      </c>
      <c r="C132942">
        <v>1</v>
      </c>
      <c r="D132942" s="2">
        <v>41908</v>
      </c>
      <c r="E132942">
        <v>11</v>
      </c>
      <c r="J132942"/>
      <c r="K132942"/>
    </row>
    <row r="132943" spans="1:11" x14ac:dyDescent="0.25">
      <c r="A132943">
        <v>1179930</v>
      </c>
      <c r="B132943">
        <v>76417</v>
      </c>
      <c r="C132943">
        <v>1</v>
      </c>
      <c r="D132943" s="2">
        <v>41908</v>
      </c>
      <c r="E132943">
        <v>186</v>
      </c>
      <c r="J132943"/>
      <c r="K132943"/>
    </row>
    <row r="132944" spans="1:11" x14ac:dyDescent="0.25">
      <c r="A132944">
        <v>1179930</v>
      </c>
      <c r="B132944">
        <v>76962</v>
      </c>
      <c r="C132944">
        <v>1</v>
      </c>
      <c r="D132944" s="2">
        <v>41908</v>
      </c>
      <c r="E132944">
        <v>173</v>
      </c>
      <c r="J132944"/>
      <c r="K132944"/>
    </row>
    <row r="132945" spans="1:11" x14ac:dyDescent="0.25">
      <c r="A132945">
        <v>1179930</v>
      </c>
      <c r="B132945">
        <v>76275</v>
      </c>
      <c r="C132945">
        <v>1</v>
      </c>
      <c r="D132945" s="2">
        <v>41908</v>
      </c>
      <c r="E132945">
        <v>106</v>
      </c>
      <c r="J132945"/>
      <c r="K132945"/>
    </row>
    <row r="132946" spans="1:11" x14ac:dyDescent="0.25">
      <c r="A132946">
        <v>1179930</v>
      </c>
      <c r="B132946">
        <v>76295</v>
      </c>
      <c r="C132946">
        <v>1</v>
      </c>
      <c r="D132946" s="2">
        <v>41908</v>
      </c>
      <c r="E132946">
        <v>2</v>
      </c>
      <c r="J132946"/>
      <c r="K132946"/>
    </row>
    <row r="132947" spans="1:11" x14ac:dyDescent="0.25">
      <c r="A132947">
        <v>1179930</v>
      </c>
      <c r="B132947">
        <v>76270</v>
      </c>
      <c r="C132947">
        <v>1</v>
      </c>
      <c r="D132947" s="2">
        <v>41908</v>
      </c>
      <c r="E132947">
        <v>78</v>
      </c>
      <c r="J132947"/>
      <c r="K132947"/>
    </row>
    <row r="132948" spans="1:11" x14ac:dyDescent="0.25">
      <c r="A132948">
        <v>1179930</v>
      </c>
      <c r="B132948">
        <v>76282</v>
      </c>
      <c r="C132948">
        <v>1</v>
      </c>
      <c r="D132948" s="2">
        <v>41908</v>
      </c>
      <c r="E132948">
        <v>16</v>
      </c>
      <c r="J132948"/>
      <c r="K132948"/>
    </row>
    <row r="132949" spans="1:11" x14ac:dyDescent="0.25">
      <c r="A132949">
        <v>1179930</v>
      </c>
      <c r="B132949">
        <v>76293</v>
      </c>
      <c r="C132949">
        <v>1</v>
      </c>
      <c r="D132949" s="2">
        <v>41908</v>
      </c>
      <c r="E132949">
        <v>133</v>
      </c>
      <c r="J132949"/>
      <c r="K132949"/>
    </row>
    <row r="132950" spans="1:11" x14ac:dyDescent="0.25">
      <c r="A132950">
        <v>1179930</v>
      </c>
      <c r="B132950">
        <v>76288</v>
      </c>
      <c r="C132950">
        <v>1</v>
      </c>
      <c r="D132950" s="2">
        <v>41908</v>
      </c>
      <c r="E132950">
        <v>148</v>
      </c>
      <c r="J132950"/>
      <c r="K132950"/>
    </row>
    <row r="132951" spans="1:11" x14ac:dyDescent="0.25">
      <c r="A132951">
        <v>1179930</v>
      </c>
      <c r="B132951">
        <v>76278</v>
      </c>
      <c r="C132951">
        <v>1</v>
      </c>
      <c r="D132951" s="2">
        <v>41908</v>
      </c>
      <c r="E132951">
        <v>120</v>
      </c>
      <c r="J132951"/>
      <c r="K132951"/>
    </row>
    <row r="132952" spans="1:11" x14ac:dyDescent="0.25">
      <c r="A132952">
        <v>1179930</v>
      </c>
      <c r="B132952">
        <v>76284</v>
      </c>
      <c r="C132952">
        <v>1</v>
      </c>
      <c r="D132952" s="2">
        <v>41908</v>
      </c>
      <c r="E132952">
        <v>109</v>
      </c>
      <c r="J132952"/>
      <c r="K132952"/>
    </row>
    <row r="132953" spans="1:11" x14ac:dyDescent="0.25">
      <c r="A132953">
        <v>1179930</v>
      </c>
      <c r="B132953">
        <v>76280</v>
      </c>
      <c r="C132953">
        <v>1</v>
      </c>
      <c r="D132953" s="2">
        <v>41908</v>
      </c>
      <c r="E132953">
        <v>120</v>
      </c>
      <c r="J132953"/>
      <c r="K132953"/>
    </row>
    <row r="132954" spans="1:11" x14ac:dyDescent="0.25">
      <c r="A132954">
        <v>1179930</v>
      </c>
      <c r="B132954">
        <v>76495</v>
      </c>
      <c r="C132954">
        <v>1</v>
      </c>
      <c r="D132954" s="2">
        <v>41908</v>
      </c>
      <c r="E132954">
        <v>288</v>
      </c>
      <c r="J132954"/>
      <c r="K132954"/>
    </row>
    <row r="132955" spans="1:11" x14ac:dyDescent="0.25">
      <c r="A132955">
        <v>1179930</v>
      </c>
      <c r="B132955">
        <v>76351</v>
      </c>
      <c r="C132955">
        <v>1</v>
      </c>
      <c r="D132955" s="2">
        <v>41908</v>
      </c>
      <c r="E132955">
        <v>103</v>
      </c>
      <c r="J132955"/>
      <c r="K132955"/>
    </row>
    <row r="132956" spans="1:11" x14ac:dyDescent="0.25">
      <c r="A132956">
        <v>1179930</v>
      </c>
      <c r="B132956">
        <v>76345</v>
      </c>
      <c r="C132956">
        <v>1</v>
      </c>
      <c r="D132956" s="2">
        <v>41908</v>
      </c>
      <c r="E132956">
        <v>67</v>
      </c>
      <c r="J132956"/>
      <c r="K132956"/>
    </row>
    <row r="132957" spans="1:11" x14ac:dyDescent="0.25">
      <c r="A132957">
        <v>1179930</v>
      </c>
      <c r="B132957">
        <v>76320</v>
      </c>
      <c r="C132957">
        <v>1</v>
      </c>
      <c r="D132957" s="2">
        <v>41908</v>
      </c>
      <c r="E132957">
        <v>64</v>
      </c>
      <c r="J132957"/>
      <c r="K132957"/>
    </row>
    <row r="132958" spans="1:11" x14ac:dyDescent="0.25">
      <c r="A132958">
        <v>1179930</v>
      </c>
      <c r="B132958">
        <v>76318</v>
      </c>
      <c r="C132958">
        <v>1</v>
      </c>
      <c r="D132958" s="2">
        <v>41908</v>
      </c>
      <c r="E132958">
        <v>121</v>
      </c>
      <c r="J132958"/>
      <c r="K132958"/>
    </row>
    <row r="132959" spans="1:11" x14ac:dyDescent="0.25">
      <c r="A132959">
        <v>1179930</v>
      </c>
      <c r="B132959">
        <v>76456</v>
      </c>
      <c r="C132959">
        <v>1</v>
      </c>
      <c r="D132959" s="2">
        <v>41908</v>
      </c>
      <c r="E132959">
        <v>193</v>
      </c>
      <c r="J132959"/>
      <c r="K132959"/>
    </row>
    <row r="132960" spans="1:11" x14ac:dyDescent="0.25">
      <c r="A132960">
        <v>1179930</v>
      </c>
      <c r="B132960">
        <v>76324</v>
      </c>
      <c r="C132960">
        <v>1</v>
      </c>
      <c r="D132960" s="2">
        <v>41908</v>
      </c>
      <c r="E132960">
        <v>248</v>
      </c>
      <c r="J132960"/>
      <c r="K132960"/>
    </row>
    <row r="132961" spans="1:11" x14ac:dyDescent="0.25">
      <c r="A132961">
        <v>1179930</v>
      </c>
      <c r="B132961">
        <v>19123</v>
      </c>
      <c r="C132961">
        <v>1</v>
      </c>
      <c r="D132961" s="2">
        <v>41908</v>
      </c>
      <c r="E132961">
        <v>173</v>
      </c>
      <c r="J132961"/>
      <c r="K132961"/>
    </row>
    <row r="132962" spans="1:11" x14ac:dyDescent="0.25">
      <c r="A132962">
        <v>1179930</v>
      </c>
      <c r="B132962">
        <v>19122</v>
      </c>
      <c r="C132962">
        <v>1</v>
      </c>
      <c r="D132962" s="2">
        <v>41908</v>
      </c>
      <c r="E132962">
        <v>53</v>
      </c>
      <c r="J132962"/>
      <c r="K132962"/>
    </row>
    <row r="132963" spans="1:11" x14ac:dyDescent="0.25">
      <c r="A132963">
        <v>1179930</v>
      </c>
      <c r="B132963">
        <v>76454</v>
      </c>
      <c r="C132963">
        <v>1</v>
      </c>
      <c r="D132963" s="2">
        <v>41908</v>
      </c>
      <c r="E132963">
        <v>113</v>
      </c>
      <c r="J132963"/>
      <c r="K132963"/>
    </row>
    <row r="132964" spans="1:11" x14ac:dyDescent="0.25">
      <c r="A132964">
        <v>1179930</v>
      </c>
      <c r="B132964">
        <v>76355</v>
      </c>
      <c r="C132964">
        <v>1</v>
      </c>
      <c r="D132964" s="2">
        <v>41908</v>
      </c>
      <c r="E132964">
        <v>-43</v>
      </c>
      <c r="J132964"/>
      <c r="K132964"/>
    </row>
    <row r="132965" spans="1:11" x14ac:dyDescent="0.25">
      <c r="A132965">
        <v>1179930</v>
      </c>
      <c r="B132965">
        <v>76519</v>
      </c>
      <c r="C132965">
        <v>1</v>
      </c>
      <c r="D132965" s="2">
        <v>41908</v>
      </c>
      <c r="E132965">
        <v>98</v>
      </c>
      <c r="J132965"/>
      <c r="K132965"/>
    </row>
    <row r="132966" spans="1:11" x14ac:dyDescent="0.25">
      <c r="A132966">
        <v>1179930</v>
      </c>
      <c r="B132966">
        <v>76367</v>
      </c>
      <c r="C132966">
        <v>1</v>
      </c>
      <c r="D132966" s="2">
        <v>41908</v>
      </c>
      <c r="E132966">
        <v>311</v>
      </c>
      <c r="J132966"/>
      <c r="K132966"/>
    </row>
    <row r="132967" spans="1:11" x14ac:dyDescent="0.25">
      <c r="A132967">
        <v>1179930</v>
      </c>
      <c r="B132967">
        <v>76943</v>
      </c>
      <c r="C132967">
        <v>1</v>
      </c>
      <c r="D132967" s="2">
        <v>41908</v>
      </c>
      <c r="E132967">
        <v>1043</v>
      </c>
      <c r="J132967"/>
      <c r="K132967"/>
    </row>
    <row r="132968" spans="1:11" x14ac:dyDescent="0.25">
      <c r="A132968">
        <v>1179930</v>
      </c>
      <c r="B132968">
        <v>76377</v>
      </c>
      <c r="C132968">
        <v>1</v>
      </c>
      <c r="D132968" s="2">
        <v>41908</v>
      </c>
      <c r="E132968">
        <v>260</v>
      </c>
      <c r="J132968"/>
      <c r="K132968"/>
    </row>
    <row r="132969" spans="1:11" x14ac:dyDescent="0.25">
      <c r="A132969">
        <v>1179930</v>
      </c>
      <c r="B132969">
        <v>76941</v>
      </c>
      <c r="C132969">
        <v>1</v>
      </c>
      <c r="D132969" s="2">
        <v>41908</v>
      </c>
      <c r="E132969">
        <v>1046</v>
      </c>
      <c r="J132969"/>
      <c r="K132969"/>
    </row>
    <row r="132970" spans="1:11" x14ac:dyDescent="0.25">
      <c r="A132970">
        <v>1179930</v>
      </c>
      <c r="B132970">
        <v>76380</v>
      </c>
      <c r="C132970">
        <v>1</v>
      </c>
      <c r="D132970" s="2">
        <v>41908</v>
      </c>
      <c r="E132970">
        <v>104</v>
      </c>
      <c r="J132970"/>
      <c r="K132970"/>
    </row>
    <row r="132971" spans="1:11" x14ac:dyDescent="0.25">
      <c r="A132971">
        <v>1179930</v>
      </c>
      <c r="B132971">
        <v>76490</v>
      </c>
      <c r="C132971">
        <v>1</v>
      </c>
      <c r="D132971" s="2">
        <v>41908</v>
      </c>
      <c r="E132971">
        <v>160</v>
      </c>
      <c r="J132971"/>
      <c r="K132971"/>
    </row>
    <row r="132972" spans="1:11" x14ac:dyDescent="0.25">
      <c r="A132972">
        <v>1179930</v>
      </c>
      <c r="B132972">
        <v>76466</v>
      </c>
      <c r="C132972">
        <v>1</v>
      </c>
      <c r="D132972" s="2">
        <v>41908</v>
      </c>
      <c r="E132972">
        <v>81</v>
      </c>
      <c r="J132972"/>
      <c r="K132972"/>
    </row>
    <row r="132973" spans="1:11" x14ac:dyDescent="0.25">
      <c r="A132973">
        <v>1179930</v>
      </c>
      <c r="B132973">
        <v>76462</v>
      </c>
      <c r="C132973">
        <v>1</v>
      </c>
      <c r="D132973" s="2">
        <v>41908</v>
      </c>
      <c r="E132973">
        <v>180</v>
      </c>
      <c r="J132973"/>
      <c r="K132973"/>
    </row>
    <row r="132974" spans="1:11" x14ac:dyDescent="0.25">
      <c r="A132974">
        <v>1145440</v>
      </c>
      <c r="B132974">
        <v>76289</v>
      </c>
      <c r="C132974">
        <v>1</v>
      </c>
      <c r="D132974" s="2">
        <v>41909</v>
      </c>
      <c r="E132974">
        <v>-118</v>
      </c>
      <c r="G132974">
        <v>15</v>
      </c>
      <c r="H132974">
        <v>753</v>
      </c>
      <c r="I132974">
        <v>2</v>
      </c>
      <c r="K132974"/>
    </row>
    <row r="132975" spans="1:11" x14ac:dyDescent="0.25">
      <c r="A132975">
        <v>1179930</v>
      </c>
      <c r="B132975">
        <v>76321</v>
      </c>
      <c r="C132975">
        <v>1</v>
      </c>
      <c r="D132975" s="2">
        <v>41909</v>
      </c>
      <c r="E132975">
        <v>49</v>
      </c>
      <c r="J132975"/>
      <c r="K132975"/>
    </row>
    <row r="132976" spans="1:11" x14ac:dyDescent="0.25">
      <c r="A132976">
        <v>1179930</v>
      </c>
      <c r="B132976">
        <v>19172</v>
      </c>
      <c r="C132976">
        <v>1</v>
      </c>
      <c r="D132976" s="2">
        <v>41909</v>
      </c>
      <c r="E132976">
        <v>10</v>
      </c>
      <c r="J132976"/>
      <c r="K132976"/>
    </row>
    <row r="132977" spans="1:11" x14ac:dyDescent="0.25">
      <c r="A132977">
        <v>1179930</v>
      </c>
      <c r="B132977">
        <v>76417</v>
      </c>
      <c r="C132977">
        <v>1</v>
      </c>
      <c r="D132977" s="2">
        <v>41909</v>
      </c>
      <c r="E132977">
        <v>185</v>
      </c>
      <c r="J132977"/>
      <c r="K132977"/>
    </row>
    <row r="132978" spans="1:11" x14ac:dyDescent="0.25">
      <c r="A132978">
        <v>1179930</v>
      </c>
      <c r="B132978">
        <v>76962</v>
      </c>
      <c r="C132978">
        <v>1</v>
      </c>
      <c r="D132978" s="2">
        <v>41909</v>
      </c>
      <c r="E132978">
        <v>171</v>
      </c>
      <c r="J132978"/>
      <c r="K132978"/>
    </row>
    <row r="132979" spans="1:11" x14ac:dyDescent="0.25">
      <c r="A132979">
        <v>1179930</v>
      </c>
      <c r="B132979">
        <v>76275</v>
      </c>
      <c r="C132979">
        <v>1</v>
      </c>
      <c r="D132979" s="2">
        <v>41909</v>
      </c>
      <c r="E132979">
        <v>106</v>
      </c>
      <c r="J132979"/>
      <c r="K132979"/>
    </row>
    <row r="132980" spans="1:11" x14ac:dyDescent="0.25">
      <c r="A132980">
        <v>1179930</v>
      </c>
      <c r="B132980">
        <v>76295</v>
      </c>
      <c r="C132980">
        <v>1</v>
      </c>
      <c r="D132980" s="2">
        <v>41909</v>
      </c>
      <c r="E132980">
        <v>1</v>
      </c>
      <c r="J132980"/>
      <c r="K132980"/>
    </row>
    <row r="132981" spans="1:11" x14ac:dyDescent="0.25">
      <c r="A132981">
        <v>1179930</v>
      </c>
      <c r="B132981">
        <v>76270</v>
      </c>
      <c r="C132981">
        <v>1</v>
      </c>
      <c r="D132981" s="2">
        <v>41909</v>
      </c>
      <c r="E132981">
        <v>78</v>
      </c>
      <c r="J132981"/>
      <c r="K132981"/>
    </row>
    <row r="132982" spans="1:11" x14ac:dyDescent="0.25">
      <c r="A132982">
        <v>1179930</v>
      </c>
      <c r="B132982">
        <v>76282</v>
      </c>
      <c r="C132982">
        <v>1</v>
      </c>
      <c r="D132982" s="2">
        <v>41909</v>
      </c>
      <c r="E132982">
        <v>18</v>
      </c>
      <c r="J132982"/>
      <c r="K132982"/>
    </row>
    <row r="132983" spans="1:11" x14ac:dyDescent="0.25">
      <c r="A132983">
        <v>1179930</v>
      </c>
      <c r="B132983">
        <v>76293</v>
      </c>
      <c r="C132983">
        <v>1</v>
      </c>
      <c r="D132983" s="2">
        <v>41909</v>
      </c>
      <c r="E132983">
        <v>134</v>
      </c>
      <c r="J132983"/>
      <c r="K132983"/>
    </row>
    <row r="132984" spans="1:11" x14ac:dyDescent="0.25">
      <c r="A132984">
        <v>1179930</v>
      </c>
      <c r="B132984">
        <v>76288</v>
      </c>
      <c r="C132984">
        <v>1</v>
      </c>
      <c r="D132984" s="2">
        <v>41909</v>
      </c>
      <c r="E132984">
        <v>147</v>
      </c>
      <c r="J132984"/>
      <c r="K132984"/>
    </row>
    <row r="132985" spans="1:11" x14ac:dyDescent="0.25">
      <c r="A132985">
        <v>1179930</v>
      </c>
      <c r="B132985">
        <v>76278</v>
      </c>
      <c r="C132985">
        <v>1</v>
      </c>
      <c r="D132985" s="2">
        <v>41909</v>
      </c>
      <c r="E132985">
        <v>111</v>
      </c>
      <c r="J132985"/>
      <c r="K132985"/>
    </row>
    <row r="132986" spans="1:11" x14ac:dyDescent="0.25">
      <c r="A132986">
        <v>1179930</v>
      </c>
      <c r="B132986">
        <v>76284</v>
      </c>
      <c r="C132986">
        <v>1</v>
      </c>
      <c r="D132986" s="2">
        <v>41909</v>
      </c>
      <c r="E132986">
        <v>106</v>
      </c>
      <c r="J132986"/>
      <c r="K132986"/>
    </row>
    <row r="132987" spans="1:11" x14ac:dyDescent="0.25">
      <c r="A132987">
        <v>1179930</v>
      </c>
      <c r="B132987">
        <v>76280</v>
      </c>
      <c r="C132987">
        <v>1</v>
      </c>
      <c r="D132987" s="2">
        <v>41909</v>
      </c>
      <c r="E132987">
        <v>111</v>
      </c>
      <c r="J132987"/>
      <c r="K132987"/>
    </row>
    <row r="132988" spans="1:11" x14ac:dyDescent="0.25">
      <c r="A132988">
        <v>1179930</v>
      </c>
      <c r="B132988">
        <v>76495</v>
      </c>
      <c r="C132988">
        <v>1</v>
      </c>
      <c r="D132988" s="2">
        <v>41909</v>
      </c>
      <c r="E132988">
        <v>286</v>
      </c>
      <c r="J132988"/>
      <c r="K132988"/>
    </row>
    <row r="132989" spans="1:11" x14ac:dyDescent="0.25">
      <c r="A132989">
        <v>1179930</v>
      </c>
      <c r="B132989">
        <v>76351</v>
      </c>
      <c r="C132989">
        <v>1</v>
      </c>
      <c r="D132989" s="2">
        <v>41909</v>
      </c>
      <c r="E132989">
        <v>102</v>
      </c>
      <c r="J132989"/>
      <c r="K132989"/>
    </row>
    <row r="132990" spans="1:11" x14ac:dyDescent="0.25">
      <c r="A132990">
        <v>1179930</v>
      </c>
      <c r="B132990">
        <v>76345</v>
      </c>
      <c r="C132990">
        <v>1</v>
      </c>
      <c r="D132990" s="2">
        <v>41909</v>
      </c>
      <c r="E132990">
        <v>68</v>
      </c>
      <c r="J132990"/>
      <c r="K132990"/>
    </row>
    <row r="132991" spans="1:11" x14ac:dyDescent="0.25">
      <c r="A132991">
        <v>1179930</v>
      </c>
      <c r="B132991">
        <v>76320</v>
      </c>
      <c r="C132991">
        <v>1</v>
      </c>
      <c r="D132991" s="2">
        <v>41909</v>
      </c>
      <c r="E132991">
        <v>64</v>
      </c>
      <c r="J132991"/>
      <c r="K132991"/>
    </row>
    <row r="132992" spans="1:11" x14ac:dyDescent="0.25">
      <c r="A132992">
        <v>1179930</v>
      </c>
      <c r="B132992">
        <v>76318</v>
      </c>
      <c r="C132992">
        <v>1</v>
      </c>
      <c r="D132992" s="2">
        <v>41909</v>
      </c>
      <c r="E132992">
        <v>121</v>
      </c>
      <c r="J132992"/>
      <c r="K132992"/>
    </row>
    <row r="132993" spans="1:11" x14ac:dyDescent="0.25">
      <c r="A132993">
        <v>1179930</v>
      </c>
      <c r="B132993">
        <v>76456</v>
      </c>
      <c r="C132993">
        <v>1</v>
      </c>
      <c r="D132993" s="2">
        <v>41909</v>
      </c>
      <c r="E132993">
        <v>192</v>
      </c>
      <c r="J132993"/>
      <c r="K132993"/>
    </row>
    <row r="132994" spans="1:11" x14ac:dyDescent="0.25">
      <c r="A132994">
        <v>1179930</v>
      </c>
      <c r="B132994">
        <v>76324</v>
      </c>
      <c r="C132994">
        <v>1</v>
      </c>
      <c r="D132994" s="2">
        <v>41909</v>
      </c>
      <c r="E132994">
        <v>248</v>
      </c>
      <c r="J132994"/>
      <c r="K132994"/>
    </row>
    <row r="132995" spans="1:11" x14ac:dyDescent="0.25">
      <c r="A132995">
        <v>1179930</v>
      </c>
      <c r="B132995">
        <v>19123</v>
      </c>
      <c r="C132995">
        <v>1</v>
      </c>
      <c r="D132995" s="2">
        <v>41909</v>
      </c>
      <c r="E132995">
        <v>173</v>
      </c>
      <c r="J132995"/>
      <c r="K132995"/>
    </row>
    <row r="132996" spans="1:11" x14ac:dyDescent="0.25">
      <c r="A132996">
        <v>1179930</v>
      </c>
      <c r="B132996">
        <v>19122</v>
      </c>
      <c r="C132996">
        <v>1</v>
      </c>
      <c r="D132996" s="2">
        <v>41909</v>
      </c>
      <c r="E132996">
        <v>53</v>
      </c>
      <c r="J132996"/>
      <c r="K132996"/>
    </row>
    <row r="132997" spans="1:11" x14ac:dyDescent="0.25">
      <c r="A132997">
        <v>1179930</v>
      </c>
      <c r="B132997">
        <v>76454</v>
      </c>
      <c r="C132997">
        <v>1</v>
      </c>
      <c r="D132997" s="2">
        <v>41909</v>
      </c>
      <c r="E132997">
        <v>113</v>
      </c>
      <c r="J132997"/>
      <c r="K132997"/>
    </row>
    <row r="132998" spans="1:11" x14ac:dyDescent="0.25">
      <c r="A132998">
        <v>1179930</v>
      </c>
      <c r="B132998">
        <v>76355</v>
      </c>
      <c r="C132998">
        <v>1</v>
      </c>
      <c r="D132998" s="2">
        <v>41909</v>
      </c>
      <c r="E132998">
        <v>-43</v>
      </c>
      <c r="J132998"/>
      <c r="K132998"/>
    </row>
    <row r="132999" spans="1:11" x14ac:dyDescent="0.25">
      <c r="A132999">
        <v>1179930</v>
      </c>
      <c r="B132999">
        <v>76519</v>
      </c>
      <c r="C132999">
        <v>1</v>
      </c>
      <c r="D132999" s="2">
        <v>41909</v>
      </c>
      <c r="E132999">
        <v>97</v>
      </c>
      <c r="J132999"/>
      <c r="K132999"/>
    </row>
    <row r="133000" spans="1:11" x14ac:dyDescent="0.25">
      <c r="A133000">
        <v>1179930</v>
      </c>
      <c r="B133000">
        <v>76367</v>
      </c>
      <c r="C133000">
        <v>1</v>
      </c>
      <c r="D133000" s="2">
        <v>41909</v>
      </c>
      <c r="E133000">
        <v>309</v>
      </c>
      <c r="J133000"/>
      <c r="K133000"/>
    </row>
    <row r="133001" spans="1:11" x14ac:dyDescent="0.25">
      <c r="A133001">
        <v>1179930</v>
      </c>
      <c r="B133001">
        <v>76943</v>
      </c>
      <c r="C133001">
        <v>1</v>
      </c>
      <c r="D133001" s="2">
        <v>41909</v>
      </c>
      <c r="E133001">
        <v>1041</v>
      </c>
      <c r="J133001"/>
      <c r="K133001"/>
    </row>
    <row r="133002" spans="1:11" x14ac:dyDescent="0.25">
      <c r="A133002">
        <v>1179930</v>
      </c>
      <c r="B133002">
        <v>76377</v>
      </c>
      <c r="C133002">
        <v>1</v>
      </c>
      <c r="D133002" s="2">
        <v>41909</v>
      </c>
      <c r="E133002">
        <v>256</v>
      </c>
      <c r="J133002"/>
      <c r="K133002"/>
    </row>
    <row r="133003" spans="1:11" x14ac:dyDescent="0.25">
      <c r="A133003">
        <v>1179930</v>
      </c>
      <c r="B133003">
        <v>76941</v>
      </c>
      <c r="C133003">
        <v>1</v>
      </c>
      <c r="D133003" s="2">
        <v>41909</v>
      </c>
      <c r="E133003">
        <v>1048</v>
      </c>
      <c r="J133003"/>
      <c r="K133003"/>
    </row>
    <row r="133004" spans="1:11" x14ac:dyDescent="0.25">
      <c r="A133004">
        <v>1179930</v>
      </c>
      <c r="B133004">
        <v>76380</v>
      </c>
      <c r="C133004">
        <v>1</v>
      </c>
      <c r="D133004" s="2">
        <v>41909</v>
      </c>
      <c r="E133004">
        <v>103</v>
      </c>
      <c r="J133004"/>
      <c r="K133004"/>
    </row>
    <row r="133005" spans="1:11" x14ac:dyDescent="0.25">
      <c r="A133005">
        <v>1179930</v>
      </c>
      <c r="B133005">
        <v>76490</v>
      </c>
      <c r="C133005">
        <v>1</v>
      </c>
      <c r="D133005" s="2">
        <v>41909</v>
      </c>
      <c r="E133005">
        <v>160</v>
      </c>
      <c r="J133005"/>
      <c r="K133005"/>
    </row>
    <row r="133006" spans="1:11" x14ac:dyDescent="0.25">
      <c r="A133006">
        <v>1179930</v>
      </c>
      <c r="B133006">
        <v>76466</v>
      </c>
      <c r="C133006">
        <v>1</v>
      </c>
      <c r="D133006" s="2">
        <v>41909</v>
      </c>
      <c r="E133006">
        <v>81</v>
      </c>
      <c r="J133006"/>
      <c r="K133006"/>
    </row>
    <row r="133007" spans="1:11" x14ac:dyDescent="0.25">
      <c r="A133007">
        <v>1179930</v>
      </c>
      <c r="B133007">
        <v>76462</v>
      </c>
      <c r="C133007">
        <v>1</v>
      </c>
      <c r="D133007" s="2">
        <v>41909</v>
      </c>
      <c r="E133007">
        <v>178</v>
      </c>
      <c r="J133007"/>
      <c r="K133007"/>
    </row>
    <row r="133008" spans="1:11" x14ac:dyDescent="0.25">
      <c r="A133008">
        <v>1145440</v>
      </c>
      <c r="B133008">
        <v>76289</v>
      </c>
      <c r="C133008">
        <v>1</v>
      </c>
      <c r="D133008" s="2">
        <v>41910</v>
      </c>
      <c r="E133008">
        <v>-121</v>
      </c>
      <c r="G133008">
        <v>11</v>
      </c>
      <c r="H133008">
        <v>754</v>
      </c>
      <c r="I133008">
        <v>3</v>
      </c>
      <c r="K133008"/>
    </row>
    <row r="133009" spans="1:11" x14ac:dyDescent="0.25">
      <c r="A133009">
        <v>1179930</v>
      </c>
      <c r="B133009">
        <v>76321</v>
      </c>
      <c r="C133009">
        <v>1</v>
      </c>
      <c r="D133009" s="2">
        <v>41910</v>
      </c>
      <c r="E133009">
        <v>49</v>
      </c>
      <c r="J133009"/>
      <c r="K133009"/>
    </row>
    <row r="133010" spans="1:11" x14ac:dyDescent="0.25">
      <c r="A133010">
        <v>1179930</v>
      </c>
      <c r="B133010">
        <v>19172</v>
      </c>
      <c r="C133010">
        <v>1</v>
      </c>
      <c r="D133010" s="2">
        <v>41910</v>
      </c>
      <c r="E133010">
        <v>10</v>
      </c>
      <c r="J133010"/>
      <c r="K133010"/>
    </row>
    <row r="133011" spans="1:11" x14ac:dyDescent="0.25">
      <c r="A133011">
        <v>1179930</v>
      </c>
      <c r="B133011">
        <v>76417</v>
      </c>
      <c r="C133011">
        <v>1</v>
      </c>
      <c r="D133011" s="2">
        <v>41910</v>
      </c>
      <c r="E133011">
        <v>184</v>
      </c>
      <c r="J133011"/>
      <c r="K133011"/>
    </row>
    <row r="133012" spans="1:11" x14ac:dyDescent="0.25">
      <c r="A133012">
        <v>1179930</v>
      </c>
      <c r="B133012">
        <v>76962</v>
      </c>
      <c r="C133012">
        <v>1</v>
      </c>
      <c r="D133012" s="2">
        <v>41910</v>
      </c>
      <c r="E133012">
        <v>170</v>
      </c>
      <c r="J133012"/>
      <c r="K133012"/>
    </row>
    <row r="133013" spans="1:11" x14ac:dyDescent="0.25">
      <c r="A133013">
        <v>1179930</v>
      </c>
      <c r="B133013">
        <v>76275</v>
      </c>
      <c r="C133013">
        <v>1</v>
      </c>
      <c r="D133013" s="2">
        <v>41910</v>
      </c>
      <c r="E133013">
        <v>105</v>
      </c>
      <c r="J133013"/>
      <c r="K133013"/>
    </row>
    <row r="133014" spans="1:11" x14ac:dyDescent="0.25">
      <c r="A133014">
        <v>1179930</v>
      </c>
      <c r="B133014">
        <v>76295</v>
      </c>
      <c r="C133014">
        <v>1</v>
      </c>
      <c r="D133014" s="2">
        <v>41910</v>
      </c>
      <c r="E133014">
        <v>-1</v>
      </c>
      <c r="J133014"/>
      <c r="K133014"/>
    </row>
    <row r="133015" spans="1:11" x14ac:dyDescent="0.25">
      <c r="A133015">
        <v>1179930</v>
      </c>
      <c r="B133015">
        <v>76270</v>
      </c>
      <c r="C133015">
        <v>1</v>
      </c>
      <c r="D133015" s="2">
        <v>41910</v>
      </c>
      <c r="E133015">
        <v>76</v>
      </c>
      <c r="J133015"/>
      <c r="K133015"/>
    </row>
    <row r="133016" spans="1:11" x14ac:dyDescent="0.25">
      <c r="A133016">
        <v>1179930</v>
      </c>
      <c r="B133016">
        <v>76282</v>
      </c>
      <c r="C133016">
        <v>1</v>
      </c>
      <c r="D133016" s="2">
        <v>41910</v>
      </c>
      <c r="E133016">
        <v>19</v>
      </c>
      <c r="J133016"/>
      <c r="K133016"/>
    </row>
    <row r="133017" spans="1:11" x14ac:dyDescent="0.25">
      <c r="A133017">
        <v>1179930</v>
      </c>
      <c r="B133017">
        <v>76293</v>
      </c>
      <c r="C133017">
        <v>1</v>
      </c>
      <c r="D133017" s="2">
        <v>41910</v>
      </c>
      <c r="E133017">
        <v>134</v>
      </c>
      <c r="J133017"/>
      <c r="K133017"/>
    </row>
    <row r="133018" spans="1:11" x14ac:dyDescent="0.25">
      <c r="A133018">
        <v>1179930</v>
      </c>
      <c r="B133018">
        <v>76288</v>
      </c>
      <c r="C133018">
        <v>1</v>
      </c>
      <c r="D133018" s="2">
        <v>41910</v>
      </c>
      <c r="E133018">
        <v>145</v>
      </c>
      <c r="J133018"/>
      <c r="K133018"/>
    </row>
    <row r="133019" spans="1:11" x14ac:dyDescent="0.25">
      <c r="A133019">
        <v>1179930</v>
      </c>
      <c r="B133019">
        <v>76278</v>
      </c>
      <c r="C133019">
        <v>1</v>
      </c>
      <c r="D133019" s="2">
        <v>41910</v>
      </c>
      <c r="E133019">
        <v>106</v>
      </c>
      <c r="J133019"/>
      <c r="K133019"/>
    </row>
    <row r="133020" spans="1:11" x14ac:dyDescent="0.25">
      <c r="A133020">
        <v>1179930</v>
      </c>
      <c r="B133020">
        <v>76284</v>
      </c>
      <c r="C133020">
        <v>1</v>
      </c>
      <c r="D133020" s="2">
        <v>41910</v>
      </c>
      <c r="E133020">
        <v>105</v>
      </c>
      <c r="J133020"/>
      <c r="K133020"/>
    </row>
    <row r="133021" spans="1:11" x14ac:dyDescent="0.25">
      <c r="A133021">
        <v>1179930</v>
      </c>
      <c r="B133021">
        <v>76280</v>
      </c>
      <c r="C133021">
        <v>1</v>
      </c>
      <c r="D133021" s="2">
        <v>41910</v>
      </c>
      <c r="E133021">
        <v>106</v>
      </c>
      <c r="J133021"/>
      <c r="K133021"/>
    </row>
    <row r="133022" spans="1:11" x14ac:dyDescent="0.25">
      <c r="A133022">
        <v>1179930</v>
      </c>
      <c r="B133022">
        <v>76495</v>
      </c>
      <c r="C133022">
        <v>1</v>
      </c>
      <c r="D133022" s="2">
        <v>41910</v>
      </c>
      <c r="E133022">
        <v>286</v>
      </c>
      <c r="J133022"/>
      <c r="K133022"/>
    </row>
    <row r="133023" spans="1:11" x14ac:dyDescent="0.25">
      <c r="A133023">
        <v>1179930</v>
      </c>
      <c r="B133023">
        <v>76351</v>
      </c>
      <c r="C133023">
        <v>1</v>
      </c>
      <c r="D133023" s="2">
        <v>41910</v>
      </c>
      <c r="E133023">
        <v>102</v>
      </c>
      <c r="J133023"/>
      <c r="K133023"/>
    </row>
    <row r="133024" spans="1:11" x14ac:dyDescent="0.25">
      <c r="A133024">
        <v>1179930</v>
      </c>
      <c r="B133024">
        <v>76345</v>
      </c>
      <c r="C133024">
        <v>1</v>
      </c>
      <c r="D133024" s="2">
        <v>41910</v>
      </c>
      <c r="E133024">
        <v>65</v>
      </c>
      <c r="J133024"/>
      <c r="K133024"/>
    </row>
    <row r="133025" spans="1:11" x14ac:dyDescent="0.25">
      <c r="A133025">
        <v>1179930</v>
      </c>
      <c r="B133025">
        <v>76320</v>
      </c>
      <c r="C133025">
        <v>1</v>
      </c>
      <c r="D133025" s="2">
        <v>41910</v>
      </c>
      <c r="E133025">
        <v>64</v>
      </c>
      <c r="J133025"/>
      <c r="K133025"/>
    </row>
    <row r="133026" spans="1:11" x14ac:dyDescent="0.25">
      <c r="A133026">
        <v>1179930</v>
      </c>
      <c r="B133026">
        <v>76318</v>
      </c>
      <c r="C133026">
        <v>1</v>
      </c>
      <c r="D133026" s="2">
        <v>41910</v>
      </c>
      <c r="E133026">
        <v>120</v>
      </c>
      <c r="J133026"/>
      <c r="K133026"/>
    </row>
    <row r="133027" spans="1:11" x14ac:dyDescent="0.25">
      <c r="A133027">
        <v>1179930</v>
      </c>
      <c r="B133027">
        <v>76456</v>
      </c>
      <c r="C133027">
        <v>1</v>
      </c>
      <c r="D133027" s="2">
        <v>41910</v>
      </c>
      <c r="E133027">
        <v>129</v>
      </c>
      <c r="J133027"/>
      <c r="K133027"/>
    </row>
    <row r="133028" spans="1:11" x14ac:dyDescent="0.25">
      <c r="A133028">
        <v>1179930</v>
      </c>
      <c r="B133028">
        <v>76324</v>
      </c>
      <c r="C133028">
        <v>1</v>
      </c>
      <c r="D133028" s="2">
        <v>41910</v>
      </c>
      <c r="E133028">
        <v>249</v>
      </c>
      <c r="J133028"/>
      <c r="K133028"/>
    </row>
    <row r="133029" spans="1:11" x14ac:dyDescent="0.25">
      <c r="A133029">
        <v>1179930</v>
      </c>
      <c r="B133029">
        <v>19123</v>
      </c>
      <c r="C133029">
        <v>1</v>
      </c>
      <c r="D133029" s="2">
        <v>41910</v>
      </c>
      <c r="E133029">
        <v>173</v>
      </c>
      <c r="J133029"/>
      <c r="K133029"/>
    </row>
    <row r="133030" spans="1:11" x14ac:dyDescent="0.25">
      <c r="A133030">
        <v>1179930</v>
      </c>
      <c r="B133030">
        <v>19122</v>
      </c>
      <c r="C133030">
        <v>1</v>
      </c>
      <c r="D133030" s="2">
        <v>41910</v>
      </c>
      <c r="E133030">
        <v>53</v>
      </c>
      <c r="J133030"/>
      <c r="K133030"/>
    </row>
    <row r="133031" spans="1:11" x14ac:dyDescent="0.25">
      <c r="A133031">
        <v>1179930</v>
      </c>
      <c r="B133031">
        <v>76454</v>
      </c>
      <c r="C133031">
        <v>1</v>
      </c>
      <c r="D133031" s="2">
        <v>41910</v>
      </c>
      <c r="E133031">
        <v>112</v>
      </c>
      <c r="J133031"/>
      <c r="K133031"/>
    </row>
    <row r="133032" spans="1:11" x14ac:dyDescent="0.25">
      <c r="A133032">
        <v>1179930</v>
      </c>
      <c r="B133032">
        <v>76355</v>
      </c>
      <c r="C133032">
        <v>1</v>
      </c>
      <c r="D133032" s="2">
        <v>41910</v>
      </c>
      <c r="E133032">
        <v>-42</v>
      </c>
      <c r="J133032"/>
      <c r="K133032"/>
    </row>
    <row r="133033" spans="1:11" x14ac:dyDescent="0.25">
      <c r="A133033">
        <v>1179930</v>
      </c>
      <c r="B133033">
        <v>76519</v>
      </c>
      <c r="C133033">
        <v>1</v>
      </c>
      <c r="D133033" s="2">
        <v>41910</v>
      </c>
      <c r="E133033">
        <v>96</v>
      </c>
      <c r="J133033"/>
      <c r="K133033"/>
    </row>
    <row r="133034" spans="1:11" x14ac:dyDescent="0.25">
      <c r="A133034">
        <v>1179930</v>
      </c>
      <c r="B133034">
        <v>76367</v>
      </c>
      <c r="C133034">
        <v>1</v>
      </c>
      <c r="D133034" s="2">
        <v>41910</v>
      </c>
      <c r="E133034">
        <v>309</v>
      </c>
      <c r="J133034"/>
      <c r="K133034"/>
    </row>
    <row r="133035" spans="1:11" x14ac:dyDescent="0.25">
      <c r="A133035">
        <v>1179930</v>
      </c>
      <c r="B133035">
        <v>76943</v>
      </c>
      <c r="C133035">
        <v>1</v>
      </c>
      <c r="D133035" s="2">
        <v>41910</v>
      </c>
      <c r="E133035">
        <v>1040</v>
      </c>
      <c r="J133035"/>
      <c r="K133035"/>
    </row>
    <row r="133036" spans="1:11" x14ac:dyDescent="0.25">
      <c r="A133036">
        <v>1179930</v>
      </c>
      <c r="B133036">
        <v>76377</v>
      </c>
      <c r="C133036">
        <v>1</v>
      </c>
      <c r="D133036" s="2">
        <v>41910</v>
      </c>
      <c r="E133036">
        <v>254</v>
      </c>
      <c r="J133036"/>
      <c r="K133036"/>
    </row>
    <row r="133037" spans="1:11" x14ac:dyDescent="0.25">
      <c r="A133037">
        <v>1179930</v>
      </c>
      <c r="B133037">
        <v>76941</v>
      </c>
      <c r="C133037">
        <v>1</v>
      </c>
      <c r="D133037" s="2">
        <v>41910</v>
      </c>
      <c r="E133037">
        <v>1047</v>
      </c>
      <c r="J133037"/>
      <c r="K133037"/>
    </row>
    <row r="133038" spans="1:11" x14ac:dyDescent="0.25">
      <c r="A133038">
        <v>1179930</v>
      </c>
      <c r="B133038">
        <v>76380</v>
      </c>
      <c r="C133038">
        <v>1</v>
      </c>
      <c r="D133038" s="2">
        <v>41910</v>
      </c>
      <c r="E133038">
        <v>102</v>
      </c>
      <c r="J133038"/>
      <c r="K133038"/>
    </row>
    <row r="133039" spans="1:11" x14ac:dyDescent="0.25">
      <c r="A133039">
        <v>1179930</v>
      </c>
      <c r="B133039">
        <v>76490</v>
      </c>
      <c r="C133039">
        <v>1</v>
      </c>
      <c r="D133039" s="2">
        <v>41910</v>
      </c>
      <c r="E133039">
        <v>160</v>
      </c>
      <c r="J133039"/>
      <c r="K133039"/>
    </row>
    <row r="133040" spans="1:11" x14ac:dyDescent="0.25">
      <c r="A133040">
        <v>1179930</v>
      </c>
      <c r="B133040">
        <v>76466</v>
      </c>
      <c r="C133040">
        <v>1</v>
      </c>
      <c r="D133040" s="2">
        <v>41910</v>
      </c>
      <c r="E133040">
        <v>81</v>
      </c>
      <c r="J133040"/>
      <c r="K133040"/>
    </row>
    <row r="133041" spans="1:11" x14ac:dyDescent="0.25">
      <c r="A133041">
        <v>1179930</v>
      </c>
      <c r="B133041">
        <v>76462</v>
      </c>
      <c r="C133041">
        <v>1</v>
      </c>
      <c r="D133041" s="2">
        <v>41910</v>
      </c>
      <c r="E133041">
        <v>176</v>
      </c>
      <c r="J133041"/>
      <c r="K133041"/>
    </row>
    <row r="133042" spans="1:11" x14ac:dyDescent="0.25">
      <c r="A133042">
        <v>1145440</v>
      </c>
      <c r="B133042">
        <v>76289</v>
      </c>
      <c r="C133042">
        <v>1</v>
      </c>
      <c r="D133042" s="2">
        <v>41911</v>
      </c>
      <c r="E133042">
        <v>-125</v>
      </c>
      <c r="G133042">
        <v>9</v>
      </c>
      <c r="H133042">
        <v>752</v>
      </c>
      <c r="I133042">
        <v>2</v>
      </c>
      <c r="K133042"/>
    </row>
    <row r="133043" spans="1:11" x14ac:dyDescent="0.25">
      <c r="A133043">
        <v>1179930</v>
      </c>
      <c r="B133043">
        <v>76321</v>
      </c>
      <c r="C133043">
        <v>1</v>
      </c>
      <c r="D133043" s="2">
        <v>41911</v>
      </c>
      <c r="E133043">
        <v>49</v>
      </c>
      <c r="J133043"/>
      <c r="K133043"/>
    </row>
    <row r="133044" spans="1:11" x14ac:dyDescent="0.25">
      <c r="A133044">
        <v>1179930</v>
      </c>
      <c r="B133044">
        <v>19172</v>
      </c>
      <c r="C133044">
        <v>1</v>
      </c>
      <c r="D133044" s="2">
        <v>41911</v>
      </c>
      <c r="E133044">
        <v>10</v>
      </c>
      <c r="J133044"/>
      <c r="K133044"/>
    </row>
    <row r="133045" spans="1:11" x14ac:dyDescent="0.25">
      <c r="A133045">
        <v>1179930</v>
      </c>
      <c r="B133045">
        <v>76417</v>
      </c>
      <c r="C133045">
        <v>1</v>
      </c>
      <c r="D133045" s="2">
        <v>41911</v>
      </c>
      <c r="E133045">
        <v>183</v>
      </c>
      <c r="J133045"/>
      <c r="K133045"/>
    </row>
    <row r="133046" spans="1:11" x14ac:dyDescent="0.25">
      <c r="A133046">
        <v>1179930</v>
      </c>
      <c r="B133046">
        <v>76962</v>
      </c>
      <c r="C133046">
        <v>1</v>
      </c>
      <c r="D133046" s="2">
        <v>41911</v>
      </c>
      <c r="E133046">
        <v>171</v>
      </c>
      <c r="J133046"/>
      <c r="K133046"/>
    </row>
    <row r="133047" spans="1:11" x14ac:dyDescent="0.25">
      <c r="A133047">
        <v>1179930</v>
      </c>
      <c r="B133047">
        <v>76275</v>
      </c>
      <c r="C133047">
        <v>1</v>
      </c>
      <c r="D133047" s="2">
        <v>41911</v>
      </c>
      <c r="E133047">
        <v>105</v>
      </c>
      <c r="J133047"/>
      <c r="K133047"/>
    </row>
    <row r="133048" spans="1:11" x14ac:dyDescent="0.25">
      <c r="A133048">
        <v>1179930</v>
      </c>
      <c r="B133048">
        <v>76295</v>
      </c>
      <c r="C133048">
        <v>1</v>
      </c>
      <c r="D133048" s="2">
        <v>41911</v>
      </c>
      <c r="E133048">
        <v>-1</v>
      </c>
      <c r="J133048"/>
      <c r="K133048"/>
    </row>
    <row r="133049" spans="1:11" x14ac:dyDescent="0.25">
      <c r="A133049">
        <v>1179930</v>
      </c>
      <c r="B133049">
        <v>76270</v>
      </c>
      <c r="C133049">
        <v>1</v>
      </c>
      <c r="D133049" s="2">
        <v>41911</v>
      </c>
      <c r="E133049">
        <v>74</v>
      </c>
      <c r="J133049"/>
      <c r="K133049"/>
    </row>
    <row r="133050" spans="1:11" x14ac:dyDescent="0.25">
      <c r="A133050">
        <v>1179930</v>
      </c>
      <c r="B133050">
        <v>76282</v>
      </c>
      <c r="C133050">
        <v>1</v>
      </c>
      <c r="D133050" s="2">
        <v>41911</v>
      </c>
      <c r="E133050">
        <v>19</v>
      </c>
      <c r="J133050"/>
      <c r="K133050"/>
    </row>
    <row r="133051" spans="1:11" x14ac:dyDescent="0.25">
      <c r="A133051">
        <v>1179930</v>
      </c>
      <c r="B133051">
        <v>76293</v>
      </c>
      <c r="C133051">
        <v>1</v>
      </c>
      <c r="D133051" s="2">
        <v>41911</v>
      </c>
      <c r="E133051">
        <v>134</v>
      </c>
      <c r="J133051"/>
      <c r="K133051"/>
    </row>
    <row r="133052" spans="1:11" x14ac:dyDescent="0.25">
      <c r="A133052">
        <v>1179930</v>
      </c>
      <c r="B133052">
        <v>76288</v>
      </c>
      <c r="C133052">
        <v>1</v>
      </c>
      <c r="D133052" s="2">
        <v>41911</v>
      </c>
      <c r="E133052">
        <v>144</v>
      </c>
      <c r="J133052"/>
      <c r="K133052"/>
    </row>
    <row r="133053" spans="1:11" x14ac:dyDescent="0.25">
      <c r="A133053">
        <v>1179930</v>
      </c>
      <c r="B133053">
        <v>76278</v>
      </c>
      <c r="C133053">
        <v>1</v>
      </c>
      <c r="D133053" s="2">
        <v>41911</v>
      </c>
      <c r="E133053">
        <v>112</v>
      </c>
      <c r="J133053"/>
      <c r="K133053"/>
    </row>
    <row r="133054" spans="1:11" x14ac:dyDescent="0.25">
      <c r="A133054">
        <v>1179930</v>
      </c>
      <c r="B133054">
        <v>76284</v>
      </c>
      <c r="C133054">
        <v>1</v>
      </c>
      <c r="D133054" s="2">
        <v>41911</v>
      </c>
      <c r="E133054">
        <v>106</v>
      </c>
      <c r="J133054"/>
      <c r="K133054"/>
    </row>
    <row r="133055" spans="1:11" x14ac:dyDescent="0.25">
      <c r="A133055">
        <v>1179930</v>
      </c>
      <c r="B133055">
        <v>76280</v>
      </c>
      <c r="C133055">
        <v>1</v>
      </c>
      <c r="D133055" s="2">
        <v>41911</v>
      </c>
      <c r="E133055">
        <v>112</v>
      </c>
      <c r="J133055"/>
      <c r="K133055"/>
    </row>
    <row r="133056" spans="1:11" x14ac:dyDescent="0.25">
      <c r="A133056">
        <v>1179930</v>
      </c>
      <c r="B133056">
        <v>76495</v>
      </c>
      <c r="C133056">
        <v>1</v>
      </c>
      <c r="D133056" s="2">
        <v>41911</v>
      </c>
      <c r="E133056">
        <v>286</v>
      </c>
      <c r="J133056"/>
      <c r="K133056"/>
    </row>
    <row r="133057" spans="1:11" x14ac:dyDescent="0.25">
      <c r="A133057">
        <v>1179930</v>
      </c>
      <c r="B133057">
        <v>76351</v>
      </c>
      <c r="C133057">
        <v>1</v>
      </c>
      <c r="D133057" s="2">
        <v>41911</v>
      </c>
      <c r="E133057">
        <v>104</v>
      </c>
      <c r="J133057"/>
      <c r="K133057"/>
    </row>
    <row r="133058" spans="1:11" x14ac:dyDescent="0.25">
      <c r="A133058">
        <v>1179930</v>
      </c>
      <c r="B133058">
        <v>76345</v>
      </c>
      <c r="C133058">
        <v>1</v>
      </c>
      <c r="D133058" s="2">
        <v>41911</v>
      </c>
      <c r="E133058">
        <v>66</v>
      </c>
      <c r="J133058"/>
      <c r="K133058"/>
    </row>
    <row r="133059" spans="1:11" x14ac:dyDescent="0.25">
      <c r="A133059">
        <v>1179930</v>
      </c>
      <c r="B133059">
        <v>76320</v>
      </c>
      <c r="C133059">
        <v>1</v>
      </c>
      <c r="D133059" s="2">
        <v>41911</v>
      </c>
      <c r="E133059">
        <v>64</v>
      </c>
      <c r="J133059"/>
      <c r="K133059"/>
    </row>
    <row r="133060" spans="1:11" x14ac:dyDescent="0.25">
      <c r="A133060">
        <v>1179930</v>
      </c>
      <c r="B133060">
        <v>76318</v>
      </c>
      <c r="C133060">
        <v>1</v>
      </c>
      <c r="D133060" s="2">
        <v>41911</v>
      </c>
      <c r="E133060">
        <v>120</v>
      </c>
      <c r="J133060"/>
      <c r="K133060"/>
    </row>
    <row r="133061" spans="1:11" x14ac:dyDescent="0.25">
      <c r="A133061">
        <v>1179930</v>
      </c>
      <c r="B133061">
        <v>76456</v>
      </c>
      <c r="C133061">
        <v>1</v>
      </c>
      <c r="D133061" s="2">
        <v>41911</v>
      </c>
      <c r="E133061">
        <v>192</v>
      </c>
      <c r="J133061"/>
      <c r="K133061"/>
    </row>
    <row r="133062" spans="1:11" x14ac:dyDescent="0.25">
      <c r="A133062">
        <v>1179930</v>
      </c>
      <c r="B133062">
        <v>76324</v>
      </c>
      <c r="C133062">
        <v>1</v>
      </c>
      <c r="D133062" s="2">
        <v>41911</v>
      </c>
      <c r="E133062">
        <v>250</v>
      </c>
      <c r="J133062"/>
      <c r="K133062"/>
    </row>
    <row r="133063" spans="1:11" x14ac:dyDescent="0.25">
      <c r="A133063">
        <v>1179930</v>
      </c>
      <c r="B133063">
        <v>19123</v>
      </c>
      <c r="C133063">
        <v>1</v>
      </c>
      <c r="D133063" s="2">
        <v>41911</v>
      </c>
      <c r="E133063">
        <v>173</v>
      </c>
      <c r="J133063"/>
      <c r="K133063"/>
    </row>
    <row r="133064" spans="1:11" x14ac:dyDescent="0.25">
      <c r="A133064">
        <v>1179930</v>
      </c>
      <c r="B133064">
        <v>19122</v>
      </c>
      <c r="C133064">
        <v>1</v>
      </c>
      <c r="D133064" s="2">
        <v>41911</v>
      </c>
      <c r="E133064">
        <v>53</v>
      </c>
      <c r="J133064"/>
      <c r="K133064"/>
    </row>
    <row r="133065" spans="1:11" x14ac:dyDescent="0.25">
      <c r="A133065">
        <v>1179930</v>
      </c>
      <c r="B133065">
        <v>76454</v>
      </c>
      <c r="C133065">
        <v>1</v>
      </c>
      <c r="D133065" s="2">
        <v>41911</v>
      </c>
      <c r="E133065">
        <v>111</v>
      </c>
      <c r="J133065"/>
      <c r="K133065"/>
    </row>
    <row r="133066" spans="1:11" x14ac:dyDescent="0.25">
      <c r="A133066">
        <v>1179930</v>
      </c>
      <c r="B133066">
        <v>76355</v>
      </c>
      <c r="C133066">
        <v>1</v>
      </c>
      <c r="D133066" s="2">
        <v>41911</v>
      </c>
      <c r="E133066">
        <v>-42</v>
      </c>
      <c r="J133066"/>
      <c r="K133066"/>
    </row>
    <row r="133067" spans="1:11" x14ac:dyDescent="0.25">
      <c r="A133067">
        <v>1179930</v>
      </c>
      <c r="B133067">
        <v>76519</v>
      </c>
      <c r="C133067">
        <v>1</v>
      </c>
      <c r="D133067" s="2">
        <v>41911</v>
      </c>
      <c r="E133067">
        <v>97</v>
      </c>
      <c r="J133067"/>
      <c r="K133067"/>
    </row>
    <row r="133068" spans="1:11" x14ac:dyDescent="0.25">
      <c r="A133068">
        <v>1179930</v>
      </c>
      <c r="B133068">
        <v>76367</v>
      </c>
      <c r="C133068">
        <v>1</v>
      </c>
      <c r="D133068" s="2">
        <v>41911</v>
      </c>
      <c r="E133068">
        <v>308</v>
      </c>
      <c r="J133068"/>
      <c r="K133068"/>
    </row>
    <row r="133069" spans="1:11" x14ac:dyDescent="0.25">
      <c r="A133069">
        <v>1179930</v>
      </c>
      <c r="B133069">
        <v>76943</v>
      </c>
      <c r="C133069">
        <v>1</v>
      </c>
      <c r="D133069" s="2">
        <v>41911</v>
      </c>
      <c r="E133069">
        <v>1043</v>
      </c>
      <c r="J133069"/>
      <c r="K133069"/>
    </row>
    <row r="133070" spans="1:11" x14ac:dyDescent="0.25">
      <c r="A133070">
        <v>1179930</v>
      </c>
      <c r="B133070">
        <v>76377</v>
      </c>
      <c r="C133070">
        <v>1</v>
      </c>
      <c r="D133070" s="2">
        <v>41911</v>
      </c>
      <c r="E133070">
        <v>257</v>
      </c>
      <c r="J133070"/>
      <c r="K133070"/>
    </row>
    <row r="133071" spans="1:11" x14ac:dyDescent="0.25">
      <c r="A133071">
        <v>1179930</v>
      </c>
      <c r="B133071">
        <v>76941</v>
      </c>
      <c r="C133071">
        <v>1</v>
      </c>
      <c r="D133071" s="2">
        <v>41911</v>
      </c>
      <c r="E133071">
        <v>1049</v>
      </c>
      <c r="J133071"/>
      <c r="K133071"/>
    </row>
    <row r="133072" spans="1:11" x14ac:dyDescent="0.25">
      <c r="A133072">
        <v>1179930</v>
      </c>
      <c r="B133072">
        <v>76380</v>
      </c>
      <c r="C133072">
        <v>1</v>
      </c>
      <c r="D133072" s="2">
        <v>41911</v>
      </c>
      <c r="E133072">
        <v>103</v>
      </c>
      <c r="J133072"/>
      <c r="K133072"/>
    </row>
    <row r="133073" spans="1:11" x14ac:dyDescent="0.25">
      <c r="A133073">
        <v>1179930</v>
      </c>
      <c r="B133073">
        <v>76490</v>
      </c>
      <c r="C133073">
        <v>1</v>
      </c>
      <c r="D133073" s="2">
        <v>41911</v>
      </c>
      <c r="E133073">
        <v>160</v>
      </c>
      <c r="J133073"/>
      <c r="K133073"/>
    </row>
    <row r="133074" spans="1:11" x14ac:dyDescent="0.25">
      <c r="A133074">
        <v>1179930</v>
      </c>
      <c r="B133074">
        <v>76466</v>
      </c>
      <c r="C133074">
        <v>1</v>
      </c>
      <c r="D133074" s="2">
        <v>41911</v>
      </c>
      <c r="E133074">
        <v>81</v>
      </c>
      <c r="J133074"/>
      <c r="K133074"/>
    </row>
    <row r="133075" spans="1:11" x14ac:dyDescent="0.25">
      <c r="A133075">
        <v>1179930</v>
      </c>
      <c r="B133075">
        <v>76462</v>
      </c>
      <c r="C133075">
        <v>1</v>
      </c>
      <c r="D133075" s="2">
        <v>41911</v>
      </c>
      <c r="E133075">
        <v>171</v>
      </c>
      <c r="J133075"/>
      <c r="K133075"/>
    </row>
    <row r="133076" spans="1:11" x14ac:dyDescent="0.25">
      <c r="A133076">
        <v>1145440</v>
      </c>
      <c r="B133076">
        <v>76289</v>
      </c>
      <c r="C133076">
        <v>1</v>
      </c>
      <c r="D133076" s="2">
        <v>41912</v>
      </c>
      <c r="E133076">
        <v>-123</v>
      </c>
      <c r="G133076">
        <v>14</v>
      </c>
      <c r="H133076">
        <v>748</v>
      </c>
      <c r="I133076">
        <v>3</v>
      </c>
      <c r="K133076"/>
    </row>
    <row r="133077" spans="1:11" x14ac:dyDescent="0.25">
      <c r="A133077">
        <v>1179930</v>
      </c>
      <c r="B133077">
        <v>76321</v>
      </c>
      <c r="C133077">
        <v>1</v>
      </c>
      <c r="D133077" s="2">
        <v>41912</v>
      </c>
      <c r="E133077">
        <v>49</v>
      </c>
      <c r="J133077"/>
      <c r="K133077"/>
    </row>
    <row r="133078" spans="1:11" x14ac:dyDescent="0.25">
      <c r="A133078">
        <v>1179930</v>
      </c>
      <c r="B133078">
        <v>19172</v>
      </c>
      <c r="C133078">
        <v>1</v>
      </c>
      <c r="D133078" s="2">
        <v>41912</v>
      </c>
      <c r="E133078">
        <v>10</v>
      </c>
      <c r="J133078"/>
      <c r="K133078"/>
    </row>
    <row r="133079" spans="1:11" x14ac:dyDescent="0.25">
      <c r="A133079">
        <v>1179930</v>
      </c>
      <c r="B133079">
        <v>76417</v>
      </c>
      <c r="C133079">
        <v>1</v>
      </c>
      <c r="D133079" s="2">
        <v>41912</v>
      </c>
      <c r="E133079">
        <v>185</v>
      </c>
      <c r="J133079"/>
      <c r="K133079"/>
    </row>
    <row r="133080" spans="1:11" x14ac:dyDescent="0.25">
      <c r="A133080">
        <v>1179930</v>
      </c>
      <c r="B133080">
        <v>76962</v>
      </c>
      <c r="C133080">
        <v>1</v>
      </c>
      <c r="D133080" s="2">
        <v>41912</v>
      </c>
      <c r="E133080">
        <v>178</v>
      </c>
      <c r="J133080"/>
      <c r="K133080"/>
    </row>
    <row r="133081" spans="1:11" x14ac:dyDescent="0.25">
      <c r="A133081">
        <v>1179930</v>
      </c>
      <c r="B133081">
        <v>76275</v>
      </c>
      <c r="C133081">
        <v>1</v>
      </c>
      <c r="D133081" s="2">
        <v>41912</v>
      </c>
      <c r="E133081">
        <v>105</v>
      </c>
      <c r="J133081"/>
      <c r="K133081"/>
    </row>
    <row r="133082" spans="1:11" x14ac:dyDescent="0.25">
      <c r="A133082">
        <v>1179930</v>
      </c>
      <c r="B133082">
        <v>76295</v>
      </c>
      <c r="C133082">
        <v>1</v>
      </c>
      <c r="D133082" s="2">
        <v>41912</v>
      </c>
      <c r="E133082">
        <v>-1</v>
      </c>
      <c r="J133082"/>
      <c r="K133082"/>
    </row>
    <row r="133083" spans="1:11" x14ac:dyDescent="0.25">
      <c r="A133083">
        <v>1179930</v>
      </c>
      <c r="B133083">
        <v>76270</v>
      </c>
      <c r="C133083">
        <v>1</v>
      </c>
      <c r="D133083" s="2">
        <v>41912</v>
      </c>
      <c r="E133083">
        <v>74</v>
      </c>
      <c r="J133083"/>
      <c r="K133083"/>
    </row>
    <row r="133084" spans="1:11" x14ac:dyDescent="0.25">
      <c r="A133084">
        <v>1179930</v>
      </c>
      <c r="B133084">
        <v>76282</v>
      </c>
      <c r="C133084">
        <v>1</v>
      </c>
      <c r="D133084" s="2">
        <v>41912</v>
      </c>
      <c r="E133084">
        <v>15</v>
      </c>
      <c r="J133084"/>
      <c r="K133084"/>
    </row>
    <row r="133085" spans="1:11" x14ac:dyDescent="0.25">
      <c r="A133085">
        <v>1179930</v>
      </c>
      <c r="B133085">
        <v>76293</v>
      </c>
      <c r="C133085">
        <v>1</v>
      </c>
      <c r="D133085" s="2">
        <v>41912</v>
      </c>
      <c r="E133085">
        <v>133</v>
      </c>
      <c r="J133085"/>
      <c r="K133085"/>
    </row>
    <row r="133086" spans="1:11" x14ac:dyDescent="0.25">
      <c r="A133086">
        <v>1179930</v>
      </c>
      <c r="B133086">
        <v>76288</v>
      </c>
      <c r="C133086">
        <v>1</v>
      </c>
      <c r="D133086" s="2">
        <v>41912</v>
      </c>
      <c r="E133086">
        <v>143</v>
      </c>
      <c r="J133086"/>
      <c r="K133086"/>
    </row>
    <row r="133087" spans="1:11" x14ac:dyDescent="0.25">
      <c r="A133087">
        <v>1179930</v>
      </c>
      <c r="B133087">
        <v>76278</v>
      </c>
      <c r="C133087">
        <v>1</v>
      </c>
      <c r="D133087" s="2">
        <v>41912</v>
      </c>
      <c r="E133087">
        <v>110</v>
      </c>
      <c r="J133087"/>
      <c r="K133087"/>
    </row>
    <row r="133088" spans="1:11" x14ac:dyDescent="0.25">
      <c r="A133088">
        <v>1179930</v>
      </c>
      <c r="B133088">
        <v>76284</v>
      </c>
      <c r="C133088">
        <v>1</v>
      </c>
      <c r="D133088" s="2">
        <v>41912</v>
      </c>
      <c r="E133088">
        <v>107</v>
      </c>
      <c r="J133088"/>
      <c r="K133088"/>
    </row>
    <row r="133089" spans="1:11" x14ac:dyDescent="0.25">
      <c r="A133089">
        <v>1179930</v>
      </c>
      <c r="B133089">
        <v>76280</v>
      </c>
      <c r="C133089">
        <v>1</v>
      </c>
      <c r="D133089" s="2">
        <v>41912</v>
      </c>
      <c r="E133089">
        <v>110</v>
      </c>
      <c r="J133089"/>
      <c r="K133089"/>
    </row>
    <row r="133090" spans="1:11" x14ac:dyDescent="0.25">
      <c r="A133090">
        <v>1179930</v>
      </c>
      <c r="B133090">
        <v>76495</v>
      </c>
      <c r="C133090">
        <v>1</v>
      </c>
      <c r="D133090" s="2">
        <v>41912</v>
      </c>
      <c r="E133090">
        <v>286</v>
      </c>
      <c r="J133090"/>
      <c r="K133090"/>
    </row>
    <row r="133091" spans="1:11" x14ac:dyDescent="0.25">
      <c r="A133091">
        <v>1179930</v>
      </c>
      <c r="B133091">
        <v>76351</v>
      </c>
      <c r="C133091">
        <v>1</v>
      </c>
      <c r="D133091" s="2">
        <v>41912</v>
      </c>
      <c r="E133091">
        <v>106</v>
      </c>
      <c r="J133091"/>
      <c r="K133091"/>
    </row>
    <row r="133092" spans="1:11" x14ac:dyDescent="0.25">
      <c r="A133092">
        <v>1179930</v>
      </c>
      <c r="B133092">
        <v>76345</v>
      </c>
      <c r="C133092">
        <v>1</v>
      </c>
      <c r="D133092" s="2">
        <v>41912</v>
      </c>
      <c r="E133092">
        <v>68</v>
      </c>
      <c r="J133092"/>
      <c r="K133092"/>
    </row>
    <row r="133093" spans="1:11" x14ac:dyDescent="0.25">
      <c r="A133093">
        <v>1179930</v>
      </c>
      <c r="B133093">
        <v>76320</v>
      </c>
      <c r="C133093">
        <v>1</v>
      </c>
      <c r="D133093" s="2">
        <v>41912</v>
      </c>
      <c r="E133093">
        <v>64</v>
      </c>
      <c r="J133093"/>
      <c r="K133093"/>
    </row>
    <row r="133094" spans="1:11" x14ac:dyDescent="0.25">
      <c r="A133094">
        <v>1179930</v>
      </c>
      <c r="B133094">
        <v>76318</v>
      </c>
      <c r="C133094">
        <v>1</v>
      </c>
      <c r="D133094" s="2">
        <v>41912</v>
      </c>
      <c r="E133094">
        <v>120</v>
      </c>
      <c r="J133094"/>
      <c r="K133094"/>
    </row>
    <row r="133095" spans="1:11" x14ac:dyDescent="0.25">
      <c r="A133095">
        <v>1179930</v>
      </c>
      <c r="B133095">
        <v>76456</v>
      </c>
      <c r="C133095">
        <v>1</v>
      </c>
      <c r="D133095" s="2">
        <v>41912</v>
      </c>
      <c r="E133095">
        <v>192</v>
      </c>
      <c r="J133095"/>
      <c r="K133095"/>
    </row>
    <row r="133096" spans="1:11" x14ac:dyDescent="0.25">
      <c r="A133096">
        <v>1179930</v>
      </c>
      <c r="B133096">
        <v>76324</v>
      </c>
      <c r="C133096">
        <v>1</v>
      </c>
      <c r="D133096" s="2">
        <v>41912</v>
      </c>
      <c r="E133096">
        <v>250</v>
      </c>
      <c r="J133096"/>
      <c r="K133096"/>
    </row>
    <row r="133097" spans="1:11" x14ac:dyDescent="0.25">
      <c r="A133097">
        <v>1179930</v>
      </c>
      <c r="B133097">
        <v>19123</v>
      </c>
      <c r="C133097">
        <v>1</v>
      </c>
      <c r="D133097" s="2">
        <v>41912</v>
      </c>
      <c r="E133097">
        <v>150</v>
      </c>
      <c r="J133097"/>
      <c r="K133097"/>
    </row>
    <row r="133098" spans="1:11" x14ac:dyDescent="0.25">
      <c r="A133098">
        <v>1179930</v>
      </c>
      <c r="B133098">
        <v>19122</v>
      </c>
      <c r="C133098">
        <v>1</v>
      </c>
      <c r="D133098" s="2">
        <v>41912</v>
      </c>
      <c r="E133098">
        <v>52</v>
      </c>
      <c r="J133098"/>
      <c r="K133098"/>
    </row>
    <row r="133099" spans="1:11" x14ac:dyDescent="0.25">
      <c r="A133099">
        <v>1179930</v>
      </c>
      <c r="B133099">
        <v>76454</v>
      </c>
      <c r="C133099">
        <v>1</v>
      </c>
      <c r="D133099" s="2">
        <v>41912</v>
      </c>
      <c r="E133099">
        <v>110</v>
      </c>
      <c r="J133099"/>
      <c r="K133099"/>
    </row>
    <row r="133100" spans="1:11" x14ac:dyDescent="0.25">
      <c r="A133100">
        <v>1179930</v>
      </c>
      <c r="B133100">
        <v>76355</v>
      </c>
      <c r="C133100">
        <v>1</v>
      </c>
      <c r="D133100" s="2">
        <v>41912</v>
      </c>
      <c r="E133100">
        <v>-41</v>
      </c>
      <c r="J133100"/>
      <c r="K133100"/>
    </row>
    <row r="133101" spans="1:11" x14ac:dyDescent="0.25">
      <c r="A133101">
        <v>1179930</v>
      </c>
      <c r="B133101">
        <v>76519</v>
      </c>
      <c r="C133101">
        <v>1</v>
      </c>
      <c r="D133101" s="2">
        <v>41912</v>
      </c>
      <c r="E133101">
        <v>97</v>
      </c>
      <c r="J133101"/>
      <c r="K133101"/>
    </row>
    <row r="133102" spans="1:11" x14ac:dyDescent="0.25">
      <c r="A133102">
        <v>1179930</v>
      </c>
      <c r="B133102">
        <v>76367</v>
      </c>
      <c r="C133102">
        <v>1</v>
      </c>
      <c r="D133102" s="2">
        <v>41912</v>
      </c>
      <c r="E133102">
        <v>310</v>
      </c>
      <c r="J133102"/>
      <c r="K133102"/>
    </row>
    <row r="133103" spans="1:11" x14ac:dyDescent="0.25">
      <c r="A133103">
        <v>1179930</v>
      </c>
      <c r="B133103">
        <v>76943</v>
      </c>
      <c r="C133103">
        <v>1</v>
      </c>
      <c r="D133103" s="2">
        <v>41912</v>
      </c>
      <c r="E133103">
        <v>1045</v>
      </c>
      <c r="J133103"/>
      <c r="K133103"/>
    </row>
    <row r="133104" spans="1:11" x14ac:dyDescent="0.25">
      <c r="A133104">
        <v>1179930</v>
      </c>
      <c r="B133104">
        <v>76377</v>
      </c>
      <c r="C133104">
        <v>1</v>
      </c>
      <c r="D133104" s="2">
        <v>41912</v>
      </c>
      <c r="E133104">
        <v>261</v>
      </c>
      <c r="J133104"/>
      <c r="K133104"/>
    </row>
    <row r="133105" spans="1:11" x14ac:dyDescent="0.25">
      <c r="A133105">
        <v>1179930</v>
      </c>
      <c r="B133105">
        <v>76941</v>
      </c>
      <c r="C133105">
        <v>1</v>
      </c>
      <c r="D133105" s="2">
        <v>41912</v>
      </c>
      <c r="E133105">
        <v>1050</v>
      </c>
      <c r="J133105"/>
      <c r="K133105"/>
    </row>
    <row r="133106" spans="1:11" x14ac:dyDescent="0.25">
      <c r="A133106">
        <v>1179930</v>
      </c>
      <c r="B133106">
        <v>76380</v>
      </c>
      <c r="C133106">
        <v>1</v>
      </c>
      <c r="D133106" s="2">
        <v>41912</v>
      </c>
      <c r="E133106">
        <v>104</v>
      </c>
      <c r="J133106"/>
      <c r="K133106"/>
    </row>
    <row r="133107" spans="1:11" x14ac:dyDescent="0.25">
      <c r="A133107">
        <v>1179930</v>
      </c>
      <c r="B133107">
        <v>76490</v>
      </c>
      <c r="C133107">
        <v>1</v>
      </c>
      <c r="D133107" s="2">
        <v>41912</v>
      </c>
      <c r="E133107">
        <v>161</v>
      </c>
      <c r="J133107"/>
      <c r="K133107"/>
    </row>
    <row r="133108" spans="1:11" x14ac:dyDescent="0.25">
      <c r="A133108">
        <v>1179930</v>
      </c>
      <c r="B133108">
        <v>76466</v>
      </c>
      <c r="C133108">
        <v>1</v>
      </c>
      <c r="D133108" s="2">
        <v>41912</v>
      </c>
      <c r="E133108">
        <v>81</v>
      </c>
      <c r="J133108"/>
      <c r="K133108"/>
    </row>
    <row r="133109" spans="1:11" x14ac:dyDescent="0.25">
      <c r="A133109">
        <v>1179930</v>
      </c>
      <c r="B133109">
        <v>76462</v>
      </c>
      <c r="C133109">
        <v>1</v>
      </c>
      <c r="D133109" s="2">
        <v>41912</v>
      </c>
      <c r="E133109">
        <v>170</v>
      </c>
      <c r="J133109"/>
      <c r="K133109"/>
    </row>
    <row r="133110" spans="1:11" x14ac:dyDescent="0.25">
      <c r="A133110">
        <v>1145440</v>
      </c>
      <c r="B133110">
        <v>76289</v>
      </c>
      <c r="C133110">
        <v>1</v>
      </c>
      <c r="D133110" s="2">
        <v>41913</v>
      </c>
      <c r="E133110">
        <v>-119</v>
      </c>
      <c r="G133110">
        <v>10</v>
      </c>
      <c r="H133110">
        <v>741</v>
      </c>
      <c r="I133110">
        <v>4</v>
      </c>
      <c r="K133110"/>
    </row>
    <row r="133111" spans="1:11" x14ac:dyDescent="0.25">
      <c r="A133111">
        <v>1179930</v>
      </c>
      <c r="B133111">
        <v>76321</v>
      </c>
      <c r="C133111">
        <v>1</v>
      </c>
      <c r="D133111" s="2">
        <v>41913</v>
      </c>
      <c r="E133111">
        <v>50</v>
      </c>
      <c r="J133111"/>
      <c r="K133111"/>
    </row>
    <row r="133112" spans="1:11" x14ac:dyDescent="0.25">
      <c r="A133112">
        <v>1179930</v>
      </c>
      <c r="B133112">
        <v>19172</v>
      </c>
      <c r="C133112">
        <v>1</v>
      </c>
      <c r="D133112" s="2">
        <v>41913</v>
      </c>
      <c r="E133112">
        <v>13</v>
      </c>
      <c r="J133112"/>
      <c r="K133112"/>
    </row>
    <row r="133113" spans="1:11" x14ac:dyDescent="0.25">
      <c r="A133113">
        <v>1179930</v>
      </c>
      <c r="B133113">
        <v>76417</v>
      </c>
      <c r="C133113">
        <v>1</v>
      </c>
      <c r="D133113" s="2">
        <v>41913</v>
      </c>
      <c r="E133113">
        <v>184</v>
      </c>
      <c r="J133113"/>
      <c r="K133113"/>
    </row>
    <row r="133114" spans="1:11" x14ac:dyDescent="0.25">
      <c r="A133114">
        <v>1179930</v>
      </c>
      <c r="B133114">
        <v>76962</v>
      </c>
      <c r="C133114">
        <v>1</v>
      </c>
      <c r="D133114" s="2">
        <v>41913</v>
      </c>
      <c r="E133114">
        <v>180</v>
      </c>
      <c r="J133114"/>
      <c r="K133114"/>
    </row>
    <row r="133115" spans="1:11" x14ac:dyDescent="0.25">
      <c r="A133115">
        <v>1179930</v>
      </c>
      <c r="B133115">
        <v>76275</v>
      </c>
      <c r="C133115">
        <v>1</v>
      </c>
      <c r="D133115" s="2">
        <v>41913</v>
      </c>
      <c r="E133115">
        <v>105</v>
      </c>
      <c r="J133115"/>
      <c r="K133115"/>
    </row>
    <row r="133116" spans="1:11" x14ac:dyDescent="0.25">
      <c r="A133116">
        <v>1179930</v>
      </c>
      <c r="B133116">
        <v>76295</v>
      </c>
      <c r="C133116">
        <v>1</v>
      </c>
      <c r="D133116" s="2">
        <v>41913</v>
      </c>
      <c r="E133116">
        <v>-2</v>
      </c>
      <c r="J133116"/>
      <c r="K133116"/>
    </row>
    <row r="133117" spans="1:11" x14ac:dyDescent="0.25">
      <c r="A133117">
        <v>1179930</v>
      </c>
      <c r="B133117">
        <v>76270</v>
      </c>
      <c r="C133117">
        <v>1</v>
      </c>
      <c r="D133117" s="2">
        <v>41913</v>
      </c>
      <c r="E133117">
        <v>74</v>
      </c>
      <c r="J133117"/>
      <c r="K133117"/>
    </row>
    <row r="133118" spans="1:11" x14ac:dyDescent="0.25">
      <c r="A133118">
        <v>1179930</v>
      </c>
      <c r="B133118">
        <v>76282</v>
      </c>
      <c r="C133118">
        <v>1</v>
      </c>
      <c r="D133118" s="2">
        <v>41913</v>
      </c>
      <c r="E133118">
        <v>16</v>
      </c>
      <c r="J133118"/>
      <c r="K133118"/>
    </row>
    <row r="133119" spans="1:11" x14ac:dyDescent="0.25">
      <c r="A133119">
        <v>1179930</v>
      </c>
      <c r="B133119">
        <v>76293</v>
      </c>
      <c r="C133119">
        <v>1</v>
      </c>
      <c r="D133119" s="2">
        <v>41913</v>
      </c>
      <c r="E133119">
        <v>132</v>
      </c>
      <c r="J133119"/>
      <c r="K133119"/>
    </row>
    <row r="133120" spans="1:11" x14ac:dyDescent="0.25">
      <c r="A133120">
        <v>1179930</v>
      </c>
      <c r="B133120">
        <v>76288</v>
      </c>
      <c r="C133120">
        <v>1</v>
      </c>
      <c r="D133120" s="2">
        <v>41913</v>
      </c>
      <c r="E133120">
        <v>144</v>
      </c>
      <c r="J133120"/>
      <c r="K133120"/>
    </row>
    <row r="133121" spans="1:11" x14ac:dyDescent="0.25">
      <c r="A133121">
        <v>1179930</v>
      </c>
      <c r="B133121">
        <v>76278</v>
      </c>
      <c r="C133121">
        <v>1</v>
      </c>
      <c r="D133121" s="2">
        <v>41913</v>
      </c>
      <c r="E133121">
        <v>112</v>
      </c>
      <c r="J133121"/>
      <c r="K133121"/>
    </row>
    <row r="133122" spans="1:11" x14ac:dyDescent="0.25">
      <c r="A133122">
        <v>1179930</v>
      </c>
      <c r="B133122">
        <v>76284</v>
      </c>
      <c r="C133122">
        <v>1</v>
      </c>
      <c r="D133122" s="2">
        <v>41913</v>
      </c>
      <c r="E133122">
        <v>107</v>
      </c>
      <c r="J133122"/>
      <c r="K133122"/>
    </row>
    <row r="133123" spans="1:11" x14ac:dyDescent="0.25">
      <c r="A133123">
        <v>1179930</v>
      </c>
      <c r="B133123">
        <v>76280</v>
      </c>
      <c r="C133123">
        <v>1</v>
      </c>
      <c r="D133123" s="2">
        <v>41913</v>
      </c>
      <c r="E133123">
        <v>112</v>
      </c>
      <c r="J133123"/>
      <c r="K133123"/>
    </row>
    <row r="133124" spans="1:11" x14ac:dyDescent="0.25">
      <c r="A133124">
        <v>1179930</v>
      </c>
      <c r="B133124">
        <v>76495</v>
      </c>
      <c r="C133124">
        <v>1</v>
      </c>
      <c r="D133124" s="2">
        <v>41913</v>
      </c>
      <c r="E133124">
        <v>285</v>
      </c>
      <c r="J133124"/>
      <c r="K133124"/>
    </row>
    <row r="133125" spans="1:11" x14ac:dyDescent="0.25">
      <c r="A133125">
        <v>1179930</v>
      </c>
      <c r="B133125">
        <v>76351</v>
      </c>
      <c r="C133125">
        <v>1</v>
      </c>
      <c r="D133125" s="2">
        <v>41913</v>
      </c>
      <c r="E133125">
        <v>107</v>
      </c>
      <c r="J133125"/>
      <c r="K133125"/>
    </row>
    <row r="133126" spans="1:11" x14ac:dyDescent="0.25">
      <c r="A133126">
        <v>1179930</v>
      </c>
      <c r="B133126">
        <v>76345</v>
      </c>
      <c r="C133126">
        <v>1</v>
      </c>
      <c r="D133126" s="2">
        <v>41913</v>
      </c>
      <c r="E133126">
        <v>67</v>
      </c>
      <c r="J133126"/>
      <c r="K133126"/>
    </row>
    <row r="133127" spans="1:11" x14ac:dyDescent="0.25">
      <c r="A133127">
        <v>1179930</v>
      </c>
      <c r="B133127">
        <v>76320</v>
      </c>
      <c r="C133127">
        <v>1</v>
      </c>
      <c r="D133127" s="2">
        <v>41913</v>
      </c>
      <c r="E133127">
        <v>114</v>
      </c>
      <c r="J133127"/>
      <c r="K133127"/>
    </row>
    <row r="133128" spans="1:11" x14ac:dyDescent="0.25">
      <c r="A133128">
        <v>1179930</v>
      </c>
      <c r="B133128">
        <v>76318</v>
      </c>
      <c r="C133128">
        <v>1</v>
      </c>
      <c r="D133128" s="2">
        <v>41913</v>
      </c>
      <c r="E133128">
        <v>120</v>
      </c>
      <c r="J133128"/>
      <c r="K133128"/>
    </row>
    <row r="133129" spans="1:11" x14ac:dyDescent="0.25">
      <c r="A133129">
        <v>1179930</v>
      </c>
      <c r="B133129">
        <v>76456</v>
      </c>
      <c r="C133129">
        <v>1</v>
      </c>
      <c r="D133129" s="2">
        <v>41913</v>
      </c>
      <c r="E133129">
        <v>192</v>
      </c>
      <c r="J133129"/>
      <c r="K133129"/>
    </row>
    <row r="133130" spans="1:11" x14ac:dyDescent="0.25">
      <c r="A133130">
        <v>1179930</v>
      </c>
      <c r="B133130">
        <v>76324</v>
      </c>
      <c r="C133130">
        <v>1</v>
      </c>
      <c r="D133130" s="2">
        <v>41913</v>
      </c>
      <c r="E133130">
        <v>250</v>
      </c>
      <c r="J133130"/>
      <c r="K133130"/>
    </row>
    <row r="133131" spans="1:11" x14ac:dyDescent="0.25">
      <c r="A133131">
        <v>1179930</v>
      </c>
      <c r="B133131">
        <v>19123</v>
      </c>
      <c r="C133131">
        <v>1</v>
      </c>
      <c r="D133131" s="2">
        <v>41913</v>
      </c>
      <c r="E133131">
        <v>150</v>
      </c>
      <c r="J133131"/>
      <c r="K133131"/>
    </row>
    <row r="133132" spans="1:11" x14ac:dyDescent="0.25">
      <c r="A133132">
        <v>1179930</v>
      </c>
      <c r="B133132">
        <v>19122</v>
      </c>
      <c r="C133132">
        <v>1</v>
      </c>
      <c r="D133132" s="2">
        <v>41913</v>
      </c>
      <c r="E133132">
        <v>52</v>
      </c>
      <c r="J133132"/>
      <c r="K133132"/>
    </row>
    <row r="133133" spans="1:11" x14ac:dyDescent="0.25">
      <c r="A133133">
        <v>1179930</v>
      </c>
      <c r="B133133">
        <v>76454</v>
      </c>
      <c r="C133133">
        <v>1</v>
      </c>
      <c r="D133133" s="2">
        <v>41913</v>
      </c>
      <c r="E133133">
        <v>110</v>
      </c>
      <c r="J133133"/>
      <c r="K133133"/>
    </row>
    <row r="133134" spans="1:11" x14ac:dyDescent="0.25">
      <c r="A133134">
        <v>1179930</v>
      </c>
      <c r="B133134">
        <v>76355</v>
      </c>
      <c r="C133134">
        <v>1</v>
      </c>
      <c r="D133134" s="2">
        <v>41913</v>
      </c>
      <c r="E133134">
        <v>-41</v>
      </c>
      <c r="J133134"/>
      <c r="K133134"/>
    </row>
    <row r="133135" spans="1:11" x14ac:dyDescent="0.25">
      <c r="A133135">
        <v>1179930</v>
      </c>
      <c r="B133135">
        <v>76519</v>
      </c>
      <c r="C133135">
        <v>1</v>
      </c>
      <c r="D133135" s="2">
        <v>41913</v>
      </c>
      <c r="E133135">
        <v>98</v>
      </c>
      <c r="J133135"/>
      <c r="K133135"/>
    </row>
    <row r="133136" spans="1:11" x14ac:dyDescent="0.25">
      <c r="A133136">
        <v>1179930</v>
      </c>
      <c r="B133136">
        <v>76367</v>
      </c>
      <c r="C133136">
        <v>1</v>
      </c>
      <c r="D133136" s="2">
        <v>41913</v>
      </c>
      <c r="E133136">
        <v>310</v>
      </c>
      <c r="J133136"/>
      <c r="K133136"/>
    </row>
    <row r="133137" spans="1:11" x14ac:dyDescent="0.25">
      <c r="A133137">
        <v>1179930</v>
      </c>
      <c r="B133137">
        <v>76943</v>
      </c>
      <c r="C133137">
        <v>1</v>
      </c>
      <c r="D133137" s="2">
        <v>41913</v>
      </c>
      <c r="E133137">
        <v>1042</v>
      </c>
      <c r="J133137"/>
      <c r="K133137"/>
    </row>
    <row r="133138" spans="1:11" x14ac:dyDescent="0.25">
      <c r="A133138">
        <v>1179930</v>
      </c>
      <c r="B133138">
        <v>76377</v>
      </c>
      <c r="C133138">
        <v>1</v>
      </c>
      <c r="D133138" s="2">
        <v>41913</v>
      </c>
      <c r="E133138">
        <v>263</v>
      </c>
      <c r="J133138"/>
      <c r="K133138"/>
    </row>
    <row r="133139" spans="1:11" x14ac:dyDescent="0.25">
      <c r="A133139">
        <v>1179930</v>
      </c>
      <c r="B133139">
        <v>76941</v>
      </c>
      <c r="C133139">
        <v>1</v>
      </c>
      <c r="D133139" s="2">
        <v>41913</v>
      </c>
      <c r="E133139">
        <v>1049</v>
      </c>
      <c r="J133139"/>
      <c r="K133139"/>
    </row>
    <row r="133140" spans="1:11" x14ac:dyDescent="0.25">
      <c r="A133140">
        <v>1179930</v>
      </c>
      <c r="B133140">
        <v>76380</v>
      </c>
      <c r="C133140">
        <v>1</v>
      </c>
      <c r="D133140" s="2">
        <v>41913</v>
      </c>
      <c r="E133140">
        <v>104</v>
      </c>
      <c r="J133140"/>
      <c r="K133140"/>
    </row>
    <row r="133141" spans="1:11" x14ac:dyDescent="0.25">
      <c r="A133141">
        <v>1179930</v>
      </c>
      <c r="B133141">
        <v>76490</v>
      </c>
      <c r="C133141">
        <v>1</v>
      </c>
      <c r="D133141" s="2">
        <v>41913</v>
      </c>
      <c r="E133141">
        <v>162</v>
      </c>
      <c r="J133141"/>
      <c r="K133141"/>
    </row>
    <row r="133142" spans="1:11" x14ac:dyDescent="0.25">
      <c r="A133142">
        <v>1179930</v>
      </c>
      <c r="B133142">
        <v>76466</v>
      </c>
      <c r="C133142">
        <v>1</v>
      </c>
      <c r="D133142" s="2">
        <v>41913</v>
      </c>
      <c r="E133142">
        <v>81</v>
      </c>
      <c r="J133142"/>
      <c r="K133142"/>
    </row>
    <row r="133143" spans="1:11" x14ac:dyDescent="0.25">
      <c r="A133143">
        <v>1179930</v>
      </c>
      <c r="B133143">
        <v>76462</v>
      </c>
      <c r="C133143">
        <v>1</v>
      </c>
      <c r="D133143" s="2">
        <v>41913</v>
      </c>
      <c r="E133143">
        <v>168</v>
      </c>
      <c r="J133143"/>
      <c r="K133143"/>
    </row>
    <row r="133144" spans="1:11" x14ac:dyDescent="0.25">
      <c r="A133144">
        <v>1145440</v>
      </c>
      <c r="B133144">
        <v>76289</v>
      </c>
      <c r="C133144">
        <v>1</v>
      </c>
      <c r="D133144" s="2">
        <v>41914</v>
      </c>
      <c r="E133144">
        <v>-124</v>
      </c>
      <c r="G133144">
        <v>4</v>
      </c>
      <c r="H133144">
        <v>743</v>
      </c>
      <c r="I133144">
        <v>4</v>
      </c>
      <c r="K133144"/>
    </row>
    <row r="133145" spans="1:11" x14ac:dyDescent="0.25">
      <c r="A133145">
        <v>1179930</v>
      </c>
      <c r="B133145">
        <v>76321</v>
      </c>
      <c r="C133145">
        <v>1</v>
      </c>
      <c r="D133145" s="2">
        <v>41914</v>
      </c>
      <c r="E133145">
        <v>51</v>
      </c>
      <c r="J133145"/>
      <c r="K133145"/>
    </row>
    <row r="133146" spans="1:11" x14ac:dyDescent="0.25">
      <c r="A133146">
        <v>1179930</v>
      </c>
      <c r="B133146">
        <v>19172</v>
      </c>
      <c r="C133146">
        <v>1</v>
      </c>
      <c r="D133146" s="2">
        <v>41914</v>
      </c>
      <c r="E133146">
        <v>14</v>
      </c>
      <c r="J133146"/>
      <c r="K133146"/>
    </row>
    <row r="133147" spans="1:11" x14ac:dyDescent="0.25">
      <c r="A133147">
        <v>1179930</v>
      </c>
      <c r="B133147">
        <v>76417</v>
      </c>
      <c r="C133147">
        <v>1</v>
      </c>
      <c r="D133147" s="2">
        <v>41914</v>
      </c>
      <c r="E133147">
        <v>184</v>
      </c>
      <c r="J133147"/>
      <c r="K133147"/>
    </row>
    <row r="133148" spans="1:11" x14ac:dyDescent="0.25">
      <c r="A133148">
        <v>1179930</v>
      </c>
      <c r="B133148">
        <v>76962</v>
      </c>
      <c r="C133148">
        <v>1</v>
      </c>
      <c r="D133148" s="2">
        <v>41914</v>
      </c>
      <c r="E133148">
        <v>178</v>
      </c>
      <c r="J133148"/>
      <c r="K133148"/>
    </row>
    <row r="133149" spans="1:11" x14ac:dyDescent="0.25">
      <c r="A133149">
        <v>1179930</v>
      </c>
      <c r="B133149">
        <v>76275</v>
      </c>
      <c r="C133149">
        <v>1</v>
      </c>
      <c r="D133149" s="2">
        <v>41914</v>
      </c>
      <c r="E133149">
        <v>105</v>
      </c>
      <c r="J133149"/>
      <c r="K133149"/>
    </row>
    <row r="133150" spans="1:11" x14ac:dyDescent="0.25">
      <c r="A133150">
        <v>1179930</v>
      </c>
      <c r="B133150">
        <v>76295</v>
      </c>
      <c r="C133150">
        <v>1</v>
      </c>
      <c r="D133150" s="2">
        <v>41914</v>
      </c>
      <c r="E133150">
        <v>-3</v>
      </c>
      <c r="J133150"/>
      <c r="K133150"/>
    </row>
    <row r="133151" spans="1:11" x14ac:dyDescent="0.25">
      <c r="A133151">
        <v>1179930</v>
      </c>
      <c r="B133151">
        <v>76270</v>
      </c>
      <c r="C133151">
        <v>1</v>
      </c>
      <c r="D133151" s="2">
        <v>41914</v>
      </c>
      <c r="E133151">
        <v>74</v>
      </c>
      <c r="J133151"/>
      <c r="K133151"/>
    </row>
    <row r="133152" spans="1:11" x14ac:dyDescent="0.25">
      <c r="A133152">
        <v>1179930</v>
      </c>
      <c r="B133152">
        <v>76282</v>
      </c>
      <c r="C133152">
        <v>1</v>
      </c>
      <c r="D133152" s="2">
        <v>41914</v>
      </c>
      <c r="E133152">
        <v>24</v>
      </c>
      <c r="J133152"/>
      <c r="K133152"/>
    </row>
    <row r="133153" spans="1:11" x14ac:dyDescent="0.25">
      <c r="A133153">
        <v>1179930</v>
      </c>
      <c r="B133153">
        <v>76293</v>
      </c>
      <c r="C133153">
        <v>1</v>
      </c>
      <c r="D133153" s="2">
        <v>41914</v>
      </c>
      <c r="E133153">
        <v>132</v>
      </c>
      <c r="J133153"/>
      <c r="K133153"/>
    </row>
    <row r="133154" spans="1:11" x14ac:dyDescent="0.25">
      <c r="A133154">
        <v>1179930</v>
      </c>
      <c r="B133154">
        <v>76288</v>
      </c>
      <c r="C133154">
        <v>1</v>
      </c>
      <c r="D133154" s="2">
        <v>41914</v>
      </c>
      <c r="E133154">
        <v>145</v>
      </c>
      <c r="J133154"/>
      <c r="K133154"/>
    </row>
    <row r="133155" spans="1:11" x14ac:dyDescent="0.25">
      <c r="A133155">
        <v>1179930</v>
      </c>
      <c r="B133155">
        <v>76278</v>
      </c>
      <c r="C133155">
        <v>1</v>
      </c>
      <c r="D133155" s="2">
        <v>41914</v>
      </c>
      <c r="E133155">
        <v>110</v>
      </c>
      <c r="J133155"/>
      <c r="K133155"/>
    </row>
    <row r="133156" spans="1:11" x14ac:dyDescent="0.25">
      <c r="A133156">
        <v>1179930</v>
      </c>
      <c r="B133156">
        <v>76284</v>
      </c>
      <c r="C133156">
        <v>1</v>
      </c>
      <c r="D133156" s="2">
        <v>41914</v>
      </c>
      <c r="E133156">
        <v>107</v>
      </c>
      <c r="J133156"/>
      <c r="K133156"/>
    </row>
    <row r="133157" spans="1:11" x14ac:dyDescent="0.25">
      <c r="A133157">
        <v>1179930</v>
      </c>
      <c r="B133157">
        <v>76280</v>
      </c>
      <c r="C133157">
        <v>1</v>
      </c>
      <c r="D133157" s="2">
        <v>41914</v>
      </c>
      <c r="E133157">
        <v>110</v>
      </c>
      <c r="J133157"/>
      <c r="K133157"/>
    </row>
    <row r="133158" spans="1:11" x14ac:dyDescent="0.25">
      <c r="A133158">
        <v>1179930</v>
      </c>
      <c r="B133158">
        <v>76495</v>
      </c>
      <c r="C133158">
        <v>1</v>
      </c>
      <c r="D133158" s="2">
        <v>41914</v>
      </c>
      <c r="E133158">
        <v>284</v>
      </c>
      <c r="J133158"/>
      <c r="K133158"/>
    </row>
    <row r="133159" spans="1:11" x14ac:dyDescent="0.25">
      <c r="A133159">
        <v>1179930</v>
      </c>
      <c r="B133159">
        <v>76351</v>
      </c>
      <c r="C133159">
        <v>1</v>
      </c>
      <c r="D133159" s="2">
        <v>41914</v>
      </c>
      <c r="E133159">
        <v>108</v>
      </c>
      <c r="J133159"/>
      <c r="K133159"/>
    </row>
    <row r="133160" spans="1:11" x14ac:dyDescent="0.25">
      <c r="A133160">
        <v>1179930</v>
      </c>
      <c r="B133160">
        <v>76345</v>
      </c>
      <c r="C133160">
        <v>1</v>
      </c>
      <c r="D133160" s="2">
        <v>41914</v>
      </c>
      <c r="E133160">
        <v>69</v>
      </c>
      <c r="J133160"/>
      <c r="K133160"/>
    </row>
    <row r="133161" spans="1:11" x14ac:dyDescent="0.25">
      <c r="A133161">
        <v>1179930</v>
      </c>
      <c r="B133161">
        <v>76320</v>
      </c>
      <c r="C133161">
        <v>1</v>
      </c>
      <c r="D133161" s="2">
        <v>41914</v>
      </c>
      <c r="E133161">
        <v>114</v>
      </c>
      <c r="J133161"/>
      <c r="K133161"/>
    </row>
    <row r="133162" spans="1:11" x14ac:dyDescent="0.25">
      <c r="A133162">
        <v>1179930</v>
      </c>
      <c r="B133162">
        <v>76318</v>
      </c>
      <c r="C133162">
        <v>1</v>
      </c>
      <c r="D133162" s="2">
        <v>41914</v>
      </c>
      <c r="E133162">
        <v>123</v>
      </c>
      <c r="J133162"/>
      <c r="K133162"/>
    </row>
    <row r="133163" spans="1:11" x14ac:dyDescent="0.25">
      <c r="A133163">
        <v>1179930</v>
      </c>
      <c r="B133163">
        <v>76456</v>
      </c>
      <c r="C133163">
        <v>1</v>
      </c>
      <c r="D133163" s="2">
        <v>41914</v>
      </c>
      <c r="E133163">
        <v>192</v>
      </c>
      <c r="J133163"/>
      <c r="K133163"/>
    </row>
    <row r="133164" spans="1:11" x14ac:dyDescent="0.25">
      <c r="A133164">
        <v>1179930</v>
      </c>
      <c r="B133164">
        <v>76324</v>
      </c>
      <c r="C133164">
        <v>1</v>
      </c>
      <c r="D133164" s="2">
        <v>41914</v>
      </c>
      <c r="E133164">
        <v>250</v>
      </c>
      <c r="J133164"/>
      <c r="K133164"/>
    </row>
    <row r="133165" spans="1:11" x14ac:dyDescent="0.25">
      <c r="A133165">
        <v>1179930</v>
      </c>
      <c r="B133165">
        <v>19123</v>
      </c>
      <c r="C133165">
        <v>1</v>
      </c>
      <c r="D133165" s="2">
        <v>41914</v>
      </c>
      <c r="E133165">
        <v>151</v>
      </c>
      <c r="J133165"/>
      <c r="K133165"/>
    </row>
    <row r="133166" spans="1:11" x14ac:dyDescent="0.25">
      <c r="A133166">
        <v>1179930</v>
      </c>
      <c r="B133166">
        <v>19122</v>
      </c>
      <c r="C133166">
        <v>1</v>
      </c>
      <c r="D133166" s="2">
        <v>41914</v>
      </c>
      <c r="E133166">
        <v>53</v>
      </c>
      <c r="J133166"/>
      <c r="K133166"/>
    </row>
    <row r="133167" spans="1:11" x14ac:dyDescent="0.25">
      <c r="A133167">
        <v>1179930</v>
      </c>
      <c r="B133167">
        <v>76454</v>
      </c>
      <c r="C133167">
        <v>1</v>
      </c>
      <c r="D133167" s="2">
        <v>41914</v>
      </c>
      <c r="E133167">
        <v>110</v>
      </c>
      <c r="J133167"/>
      <c r="K133167"/>
    </row>
    <row r="133168" spans="1:11" x14ac:dyDescent="0.25">
      <c r="A133168">
        <v>1179930</v>
      </c>
      <c r="B133168">
        <v>76355</v>
      </c>
      <c r="C133168">
        <v>1</v>
      </c>
      <c r="D133168" s="2">
        <v>41914</v>
      </c>
      <c r="E133168">
        <v>-41</v>
      </c>
      <c r="J133168"/>
      <c r="K133168"/>
    </row>
    <row r="133169" spans="1:11" x14ac:dyDescent="0.25">
      <c r="A133169">
        <v>1179930</v>
      </c>
      <c r="B133169">
        <v>76519</v>
      </c>
      <c r="C133169">
        <v>1</v>
      </c>
      <c r="D133169" s="2">
        <v>41914</v>
      </c>
      <c r="E133169">
        <v>101</v>
      </c>
      <c r="J133169"/>
      <c r="K133169"/>
    </row>
    <row r="133170" spans="1:11" x14ac:dyDescent="0.25">
      <c r="A133170">
        <v>1179930</v>
      </c>
      <c r="B133170">
        <v>76367</v>
      </c>
      <c r="C133170">
        <v>1</v>
      </c>
      <c r="D133170" s="2">
        <v>41914</v>
      </c>
      <c r="E133170">
        <v>309</v>
      </c>
      <c r="J133170"/>
      <c r="K133170"/>
    </row>
    <row r="133171" spans="1:11" x14ac:dyDescent="0.25">
      <c r="A133171">
        <v>1179930</v>
      </c>
      <c r="B133171">
        <v>76943</v>
      </c>
      <c r="C133171">
        <v>1</v>
      </c>
      <c r="D133171" s="2">
        <v>41914</v>
      </c>
      <c r="E133171">
        <v>1045</v>
      </c>
      <c r="J133171"/>
      <c r="K133171"/>
    </row>
    <row r="133172" spans="1:11" x14ac:dyDescent="0.25">
      <c r="A133172">
        <v>1179930</v>
      </c>
      <c r="B133172">
        <v>76377</v>
      </c>
      <c r="C133172">
        <v>1</v>
      </c>
      <c r="D133172" s="2">
        <v>41914</v>
      </c>
      <c r="E133172">
        <v>267</v>
      </c>
      <c r="J133172"/>
      <c r="K133172"/>
    </row>
    <row r="133173" spans="1:11" x14ac:dyDescent="0.25">
      <c r="A133173">
        <v>1179930</v>
      </c>
      <c r="B133173">
        <v>76941</v>
      </c>
      <c r="C133173">
        <v>1</v>
      </c>
      <c r="D133173" s="2">
        <v>41914</v>
      </c>
      <c r="E133173">
        <v>1049</v>
      </c>
      <c r="J133173"/>
      <c r="K133173"/>
    </row>
    <row r="133174" spans="1:11" x14ac:dyDescent="0.25">
      <c r="A133174">
        <v>1179930</v>
      </c>
      <c r="B133174">
        <v>76380</v>
      </c>
      <c r="C133174">
        <v>1</v>
      </c>
      <c r="D133174" s="2">
        <v>41914</v>
      </c>
      <c r="E133174">
        <v>104</v>
      </c>
      <c r="J133174"/>
      <c r="K133174"/>
    </row>
    <row r="133175" spans="1:11" x14ac:dyDescent="0.25">
      <c r="A133175">
        <v>1179930</v>
      </c>
      <c r="B133175">
        <v>76490</v>
      </c>
      <c r="C133175">
        <v>1</v>
      </c>
      <c r="D133175" s="2">
        <v>41914</v>
      </c>
      <c r="E133175">
        <v>163</v>
      </c>
      <c r="J133175"/>
      <c r="K133175"/>
    </row>
    <row r="133176" spans="1:11" x14ac:dyDescent="0.25">
      <c r="A133176">
        <v>1179930</v>
      </c>
      <c r="B133176">
        <v>76466</v>
      </c>
      <c r="C133176">
        <v>1</v>
      </c>
      <c r="D133176" s="2">
        <v>41914</v>
      </c>
      <c r="E133176">
        <v>81</v>
      </c>
      <c r="J133176"/>
      <c r="K133176"/>
    </row>
    <row r="133177" spans="1:11" x14ac:dyDescent="0.25">
      <c r="A133177">
        <v>1179930</v>
      </c>
      <c r="B133177">
        <v>76462</v>
      </c>
      <c r="C133177">
        <v>1</v>
      </c>
      <c r="D133177" s="2">
        <v>41914</v>
      </c>
      <c r="E133177">
        <v>167</v>
      </c>
      <c r="J133177"/>
      <c r="K133177"/>
    </row>
    <row r="133178" spans="1:11" x14ac:dyDescent="0.25">
      <c r="A133178">
        <v>1145440</v>
      </c>
      <c r="B133178">
        <v>76289</v>
      </c>
      <c r="C133178">
        <v>1</v>
      </c>
      <c r="D133178" s="2">
        <v>41915</v>
      </c>
      <c r="E133178">
        <v>-121</v>
      </c>
      <c r="G133178">
        <v>2</v>
      </c>
      <c r="H133178">
        <v>745</v>
      </c>
      <c r="I133178">
        <v>3</v>
      </c>
      <c r="K133178"/>
    </row>
    <row r="133179" spans="1:11" x14ac:dyDescent="0.25">
      <c r="A133179">
        <v>1179930</v>
      </c>
      <c r="B133179">
        <v>76321</v>
      </c>
      <c r="C133179">
        <v>1</v>
      </c>
      <c r="D133179" s="2">
        <v>41915</v>
      </c>
      <c r="E133179">
        <v>51</v>
      </c>
      <c r="J133179"/>
      <c r="K133179"/>
    </row>
    <row r="133180" spans="1:11" x14ac:dyDescent="0.25">
      <c r="A133180">
        <v>1179930</v>
      </c>
      <c r="B133180">
        <v>19172</v>
      </c>
      <c r="C133180">
        <v>1</v>
      </c>
      <c r="D133180" s="2">
        <v>41915</v>
      </c>
      <c r="E133180">
        <v>16</v>
      </c>
      <c r="J133180"/>
      <c r="K133180"/>
    </row>
    <row r="133181" spans="1:11" x14ac:dyDescent="0.25">
      <c r="A133181">
        <v>1179930</v>
      </c>
      <c r="B133181">
        <v>76417</v>
      </c>
      <c r="C133181">
        <v>1</v>
      </c>
      <c r="D133181" s="2">
        <v>41915</v>
      </c>
      <c r="E133181">
        <v>184</v>
      </c>
      <c r="J133181"/>
      <c r="K133181"/>
    </row>
    <row r="133182" spans="1:11" x14ac:dyDescent="0.25">
      <c r="A133182">
        <v>1179930</v>
      </c>
      <c r="B133182">
        <v>76962</v>
      </c>
      <c r="C133182">
        <v>1</v>
      </c>
      <c r="D133182" s="2">
        <v>41915</v>
      </c>
      <c r="E133182">
        <v>177</v>
      </c>
      <c r="J133182"/>
      <c r="K133182"/>
    </row>
    <row r="133183" spans="1:11" x14ac:dyDescent="0.25">
      <c r="A133183">
        <v>1179930</v>
      </c>
      <c r="B133183">
        <v>76275</v>
      </c>
      <c r="C133183">
        <v>1</v>
      </c>
      <c r="D133183" s="2">
        <v>41915</v>
      </c>
      <c r="E133183">
        <v>106</v>
      </c>
      <c r="J133183"/>
      <c r="K133183"/>
    </row>
    <row r="133184" spans="1:11" x14ac:dyDescent="0.25">
      <c r="A133184">
        <v>1179930</v>
      </c>
      <c r="B133184">
        <v>76295</v>
      </c>
      <c r="C133184">
        <v>1</v>
      </c>
      <c r="D133184" s="2">
        <v>41915</v>
      </c>
      <c r="E133184">
        <v>-3</v>
      </c>
      <c r="J133184"/>
      <c r="K133184"/>
    </row>
    <row r="133185" spans="1:11" x14ac:dyDescent="0.25">
      <c r="A133185">
        <v>1179930</v>
      </c>
      <c r="B133185">
        <v>76270</v>
      </c>
      <c r="C133185">
        <v>1</v>
      </c>
      <c r="D133185" s="2">
        <v>41915</v>
      </c>
      <c r="E133185">
        <v>74</v>
      </c>
      <c r="J133185"/>
      <c r="K133185"/>
    </row>
    <row r="133186" spans="1:11" x14ac:dyDescent="0.25">
      <c r="A133186">
        <v>1179930</v>
      </c>
      <c r="B133186">
        <v>76282</v>
      </c>
      <c r="C133186">
        <v>1</v>
      </c>
      <c r="D133186" s="2">
        <v>41915</v>
      </c>
      <c r="E133186">
        <v>26</v>
      </c>
      <c r="J133186"/>
      <c r="K133186"/>
    </row>
    <row r="133187" spans="1:11" x14ac:dyDescent="0.25">
      <c r="A133187">
        <v>1179930</v>
      </c>
      <c r="B133187">
        <v>76293</v>
      </c>
      <c r="C133187">
        <v>1</v>
      </c>
      <c r="D133187" s="2">
        <v>41915</v>
      </c>
      <c r="E133187">
        <v>132</v>
      </c>
      <c r="J133187"/>
      <c r="K133187"/>
    </row>
    <row r="133188" spans="1:11" x14ac:dyDescent="0.25">
      <c r="A133188">
        <v>1179930</v>
      </c>
      <c r="B133188">
        <v>76288</v>
      </c>
      <c r="C133188">
        <v>1</v>
      </c>
      <c r="D133188" s="2">
        <v>41915</v>
      </c>
      <c r="E133188">
        <v>146</v>
      </c>
      <c r="J133188"/>
      <c r="K133188"/>
    </row>
    <row r="133189" spans="1:11" x14ac:dyDescent="0.25">
      <c r="A133189">
        <v>1179930</v>
      </c>
      <c r="B133189">
        <v>76278</v>
      </c>
      <c r="C133189">
        <v>1</v>
      </c>
      <c r="D133189" s="2">
        <v>41915</v>
      </c>
      <c r="E133189">
        <v>113</v>
      </c>
      <c r="J133189"/>
      <c r="K133189"/>
    </row>
    <row r="133190" spans="1:11" x14ac:dyDescent="0.25">
      <c r="A133190">
        <v>1179930</v>
      </c>
      <c r="B133190">
        <v>76284</v>
      </c>
      <c r="C133190">
        <v>1</v>
      </c>
      <c r="D133190" s="2">
        <v>41915</v>
      </c>
      <c r="E133190">
        <v>114</v>
      </c>
      <c r="J133190"/>
      <c r="K133190"/>
    </row>
    <row r="133191" spans="1:11" x14ac:dyDescent="0.25">
      <c r="A133191">
        <v>1179930</v>
      </c>
      <c r="B133191">
        <v>76280</v>
      </c>
      <c r="C133191">
        <v>1</v>
      </c>
      <c r="D133191" s="2">
        <v>41915</v>
      </c>
      <c r="E133191">
        <v>113</v>
      </c>
      <c r="J133191"/>
      <c r="K133191"/>
    </row>
    <row r="133192" spans="1:11" x14ac:dyDescent="0.25">
      <c r="A133192">
        <v>1179930</v>
      </c>
      <c r="B133192">
        <v>76495</v>
      </c>
      <c r="C133192">
        <v>1</v>
      </c>
      <c r="D133192" s="2">
        <v>41915</v>
      </c>
      <c r="E133192">
        <v>287</v>
      </c>
      <c r="J133192"/>
      <c r="K133192"/>
    </row>
    <row r="133193" spans="1:11" x14ac:dyDescent="0.25">
      <c r="A133193">
        <v>1179930</v>
      </c>
      <c r="B133193">
        <v>76351</v>
      </c>
      <c r="C133193">
        <v>1</v>
      </c>
      <c r="D133193" s="2">
        <v>41915</v>
      </c>
      <c r="E133193">
        <v>109</v>
      </c>
      <c r="J133193"/>
      <c r="K133193"/>
    </row>
    <row r="133194" spans="1:11" x14ac:dyDescent="0.25">
      <c r="A133194">
        <v>1179930</v>
      </c>
      <c r="B133194">
        <v>76345</v>
      </c>
      <c r="C133194">
        <v>1</v>
      </c>
      <c r="D133194" s="2">
        <v>41915</v>
      </c>
      <c r="E133194">
        <v>72</v>
      </c>
      <c r="J133194"/>
      <c r="K133194"/>
    </row>
    <row r="133195" spans="1:11" x14ac:dyDescent="0.25">
      <c r="A133195">
        <v>1179930</v>
      </c>
      <c r="B133195">
        <v>76320</v>
      </c>
      <c r="C133195">
        <v>1</v>
      </c>
      <c r="D133195" s="2">
        <v>41915</v>
      </c>
      <c r="E133195">
        <v>114</v>
      </c>
      <c r="J133195"/>
      <c r="K133195"/>
    </row>
    <row r="133196" spans="1:11" x14ac:dyDescent="0.25">
      <c r="A133196">
        <v>1179930</v>
      </c>
      <c r="B133196">
        <v>76318</v>
      </c>
      <c r="C133196">
        <v>1</v>
      </c>
      <c r="D133196" s="2">
        <v>41915</v>
      </c>
      <c r="E133196">
        <v>126</v>
      </c>
      <c r="J133196"/>
      <c r="K133196"/>
    </row>
    <row r="133197" spans="1:11" x14ac:dyDescent="0.25">
      <c r="A133197">
        <v>1179930</v>
      </c>
      <c r="B133197">
        <v>76456</v>
      </c>
      <c r="C133197">
        <v>1</v>
      </c>
      <c r="D133197" s="2">
        <v>41915</v>
      </c>
      <c r="E133197">
        <v>192</v>
      </c>
      <c r="J133197"/>
      <c r="K133197"/>
    </row>
    <row r="133198" spans="1:11" x14ac:dyDescent="0.25">
      <c r="A133198">
        <v>1179930</v>
      </c>
      <c r="B133198">
        <v>76324</v>
      </c>
      <c r="C133198">
        <v>1</v>
      </c>
      <c r="D133198" s="2">
        <v>41915</v>
      </c>
      <c r="E133198">
        <v>251</v>
      </c>
      <c r="J133198"/>
      <c r="K133198"/>
    </row>
    <row r="133199" spans="1:11" x14ac:dyDescent="0.25">
      <c r="A133199">
        <v>1179930</v>
      </c>
      <c r="B133199">
        <v>19123</v>
      </c>
      <c r="C133199">
        <v>1</v>
      </c>
      <c r="D133199" s="2">
        <v>41915</v>
      </c>
      <c r="E133199">
        <v>151</v>
      </c>
      <c r="J133199"/>
      <c r="K133199"/>
    </row>
    <row r="133200" spans="1:11" x14ac:dyDescent="0.25">
      <c r="A133200">
        <v>1179930</v>
      </c>
      <c r="B133200">
        <v>19122</v>
      </c>
      <c r="C133200">
        <v>1</v>
      </c>
      <c r="D133200" s="2">
        <v>41915</v>
      </c>
      <c r="E133200">
        <v>53</v>
      </c>
      <c r="J133200"/>
      <c r="K133200"/>
    </row>
    <row r="133201" spans="1:11" x14ac:dyDescent="0.25">
      <c r="A133201">
        <v>1179930</v>
      </c>
      <c r="B133201">
        <v>76454</v>
      </c>
      <c r="C133201">
        <v>1</v>
      </c>
      <c r="D133201" s="2">
        <v>41915</v>
      </c>
      <c r="E133201">
        <v>110</v>
      </c>
      <c r="J133201"/>
      <c r="K133201"/>
    </row>
    <row r="133202" spans="1:11" x14ac:dyDescent="0.25">
      <c r="A133202">
        <v>1179930</v>
      </c>
      <c r="B133202">
        <v>76355</v>
      </c>
      <c r="C133202">
        <v>1</v>
      </c>
      <c r="D133202" s="2">
        <v>41915</v>
      </c>
      <c r="E133202">
        <v>-41</v>
      </c>
      <c r="J133202"/>
      <c r="K133202"/>
    </row>
    <row r="133203" spans="1:11" x14ac:dyDescent="0.25">
      <c r="A133203">
        <v>1179930</v>
      </c>
      <c r="B133203">
        <v>76519</v>
      </c>
      <c r="C133203">
        <v>1</v>
      </c>
      <c r="D133203" s="2">
        <v>41915</v>
      </c>
      <c r="E133203">
        <v>102</v>
      </c>
      <c r="J133203"/>
      <c r="K133203"/>
    </row>
    <row r="133204" spans="1:11" x14ac:dyDescent="0.25">
      <c r="A133204">
        <v>1179930</v>
      </c>
      <c r="B133204">
        <v>76367</v>
      </c>
      <c r="C133204">
        <v>1</v>
      </c>
      <c r="D133204" s="2">
        <v>41915</v>
      </c>
      <c r="E133204">
        <v>310</v>
      </c>
      <c r="J133204"/>
      <c r="K133204"/>
    </row>
    <row r="133205" spans="1:11" x14ac:dyDescent="0.25">
      <c r="A133205">
        <v>1179930</v>
      </c>
      <c r="B133205">
        <v>76943</v>
      </c>
      <c r="C133205">
        <v>1</v>
      </c>
      <c r="D133205" s="2">
        <v>41915</v>
      </c>
      <c r="E133205">
        <v>1042</v>
      </c>
      <c r="J133205"/>
      <c r="K133205"/>
    </row>
    <row r="133206" spans="1:11" x14ac:dyDescent="0.25">
      <c r="A133206">
        <v>1179930</v>
      </c>
      <c r="B133206">
        <v>76377</v>
      </c>
      <c r="C133206">
        <v>1</v>
      </c>
      <c r="D133206" s="2">
        <v>41915</v>
      </c>
      <c r="E133206">
        <v>269</v>
      </c>
      <c r="J133206"/>
      <c r="K133206"/>
    </row>
    <row r="133207" spans="1:11" x14ac:dyDescent="0.25">
      <c r="A133207">
        <v>1179930</v>
      </c>
      <c r="B133207">
        <v>76941</v>
      </c>
      <c r="C133207">
        <v>1</v>
      </c>
      <c r="D133207" s="2">
        <v>41915</v>
      </c>
      <c r="E133207">
        <v>1048</v>
      </c>
      <c r="J133207"/>
      <c r="K133207"/>
    </row>
    <row r="133208" spans="1:11" x14ac:dyDescent="0.25">
      <c r="A133208">
        <v>1179930</v>
      </c>
      <c r="B133208">
        <v>76380</v>
      </c>
      <c r="C133208">
        <v>1</v>
      </c>
      <c r="D133208" s="2">
        <v>41915</v>
      </c>
      <c r="E133208">
        <v>102</v>
      </c>
      <c r="J133208"/>
      <c r="K133208"/>
    </row>
    <row r="133209" spans="1:11" x14ac:dyDescent="0.25">
      <c r="A133209">
        <v>1179930</v>
      </c>
      <c r="B133209">
        <v>76490</v>
      </c>
      <c r="C133209">
        <v>1</v>
      </c>
      <c r="D133209" s="2">
        <v>41915</v>
      </c>
      <c r="E133209">
        <v>164</v>
      </c>
      <c r="J133209"/>
      <c r="K133209"/>
    </row>
    <row r="133210" spans="1:11" x14ac:dyDescent="0.25">
      <c r="A133210">
        <v>1179930</v>
      </c>
      <c r="B133210">
        <v>76466</v>
      </c>
      <c r="C133210">
        <v>1</v>
      </c>
      <c r="D133210" s="2">
        <v>41915</v>
      </c>
      <c r="E133210">
        <v>79</v>
      </c>
      <c r="J133210"/>
      <c r="K133210"/>
    </row>
    <row r="133211" spans="1:11" x14ac:dyDescent="0.25">
      <c r="A133211">
        <v>1179930</v>
      </c>
      <c r="B133211">
        <v>76462</v>
      </c>
      <c r="C133211">
        <v>1</v>
      </c>
      <c r="D133211" s="2">
        <v>41915</v>
      </c>
      <c r="E133211">
        <v>168</v>
      </c>
      <c r="J133211"/>
      <c r="K133211"/>
    </row>
    <row r="133212" spans="1:11" x14ac:dyDescent="0.25">
      <c r="A133212">
        <v>1145440</v>
      </c>
      <c r="B133212">
        <v>76289</v>
      </c>
      <c r="C133212">
        <v>1</v>
      </c>
      <c r="D133212" s="2">
        <v>41916</v>
      </c>
      <c r="E133212">
        <v>-119</v>
      </c>
      <c r="G133212">
        <v>2</v>
      </c>
      <c r="H133212">
        <v>749</v>
      </c>
      <c r="I133212">
        <v>2</v>
      </c>
      <c r="K133212"/>
    </row>
    <row r="133213" spans="1:11" x14ac:dyDescent="0.25">
      <c r="A133213">
        <v>1179930</v>
      </c>
      <c r="B133213">
        <v>76321</v>
      </c>
      <c r="C133213">
        <v>1</v>
      </c>
      <c r="D133213" s="2">
        <v>41916</v>
      </c>
      <c r="E133213">
        <v>51</v>
      </c>
      <c r="J133213"/>
      <c r="K133213"/>
    </row>
    <row r="133214" spans="1:11" x14ac:dyDescent="0.25">
      <c r="A133214">
        <v>1179930</v>
      </c>
      <c r="B133214">
        <v>19172</v>
      </c>
      <c r="C133214">
        <v>1</v>
      </c>
      <c r="D133214" s="2">
        <v>41916</v>
      </c>
      <c r="E133214">
        <v>17</v>
      </c>
      <c r="J133214"/>
      <c r="K133214"/>
    </row>
    <row r="133215" spans="1:11" x14ac:dyDescent="0.25">
      <c r="A133215">
        <v>1179930</v>
      </c>
      <c r="B133215">
        <v>76417</v>
      </c>
      <c r="C133215">
        <v>1</v>
      </c>
      <c r="D133215" s="2">
        <v>41916</v>
      </c>
      <c r="E133215">
        <v>184</v>
      </c>
      <c r="J133215"/>
      <c r="K133215"/>
    </row>
    <row r="133216" spans="1:11" x14ac:dyDescent="0.25">
      <c r="A133216">
        <v>1179930</v>
      </c>
      <c r="B133216">
        <v>76962</v>
      </c>
      <c r="C133216">
        <v>1</v>
      </c>
      <c r="D133216" s="2">
        <v>41916</v>
      </c>
      <c r="E133216">
        <v>179</v>
      </c>
      <c r="J133216"/>
      <c r="K133216"/>
    </row>
    <row r="133217" spans="1:11" x14ac:dyDescent="0.25">
      <c r="A133217">
        <v>1179930</v>
      </c>
      <c r="B133217">
        <v>76275</v>
      </c>
      <c r="C133217">
        <v>1</v>
      </c>
      <c r="D133217" s="2">
        <v>41916</v>
      </c>
      <c r="E133217">
        <v>106</v>
      </c>
      <c r="J133217"/>
      <c r="K133217"/>
    </row>
    <row r="133218" spans="1:11" x14ac:dyDescent="0.25">
      <c r="A133218">
        <v>1179930</v>
      </c>
      <c r="B133218">
        <v>76295</v>
      </c>
      <c r="C133218">
        <v>1</v>
      </c>
      <c r="D133218" s="2">
        <v>41916</v>
      </c>
      <c r="E133218">
        <v>-3</v>
      </c>
      <c r="J133218"/>
      <c r="K133218"/>
    </row>
    <row r="133219" spans="1:11" x14ac:dyDescent="0.25">
      <c r="A133219">
        <v>1179930</v>
      </c>
      <c r="B133219">
        <v>76270</v>
      </c>
      <c r="C133219">
        <v>1</v>
      </c>
      <c r="D133219" s="2">
        <v>41916</v>
      </c>
      <c r="E133219">
        <v>74</v>
      </c>
      <c r="J133219"/>
      <c r="K133219"/>
    </row>
    <row r="133220" spans="1:11" x14ac:dyDescent="0.25">
      <c r="A133220">
        <v>1179930</v>
      </c>
      <c r="B133220">
        <v>76282</v>
      </c>
      <c r="C133220">
        <v>1</v>
      </c>
      <c r="D133220" s="2">
        <v>41916</v>
      </c>
      <c r="E133220">
        <v>27</v>
      </c>
      <c r="J133220"/>
      <c r="K133220"/>
    </row>
    <row r="133221" spans="1:11" x14ac:dyDescent="0.25">
      <c r="A133221">
        <v>1179930</v>
      </c>
      <c r="B133221">
        <v>76293</v>
      </c>
      <c r="C133221">
        <v>1</v>
      </c>
      <c r="D133221" s="2">
        <v>41916</v>
      </c>
      <c r="E133221">
        <v>129</v>
      </c>
      <c r="J133221"/>
      <c r="K133221"/>
    </row>
    <row r="133222" spans="1:11" x14ac:dyDescent="0.25">
      <c r="A133222">
        <v>1179930</v>
      </c>
      <c r="B133222">
        <v>76288</v>
      </c>
      <c r="C133222">
        <v>1</v>
      </c>
      <c r="D133222" s="2">
        <v>41916</v>
      </c>
      <c r="E133222">
        <v>147</v>
      </c>
      <c r="J133222"/>
      <c r="K133222"/>
    </row>
    <row r="133223" spans="1:11" x14ac:dyDescent="0.25">
      <c r="A133223">
        <v>1179930</v>
      </c>
      <c r="B133223">
        <v>76278</v>
      </c>
      <c r="C133223">
        <v>1</v>
      </c>
      <c r="D133223" s="2">
        <v>41916</v>
      </c>
      <c r="E133223">
        <v>141</v>
      </c>
      <c r="J133223"/>
      <c r="K133223"/>
    </row>
    <row r="133224" spans="1:11" x14ac:dyDescent="0.25">
      <c r="A133224">
        <v>1179930</v>
      </c>
      <c r="B133224">
        <v>76284</v>
      </c>
      <c r="C133224">
        <v>1</v>
      </c>
      <c r="D133224" s="2">
        <v>41916</v>
      </c>
      <c r="E133224">
        <v>115</v>
      </c>
      <c r="J133224"/>
      <c r="K133224"/>
    </row>
    <row r="133225" spans="1:11" x14ac:dyDescent="0.25">
      <c r="A133225">
        <v>1179930</v>
      </c>
      <c r="B133225">
        <v>76280</v>
      </c>
      <c r="C133225">
        <v>1</v>
      </c>
      <c r="D133225" s="2">
        <v>41916</v>
      </c>
      <c r="E133225">
        <v>141</v>
      </c>
      <c r="J133225"/>
      <c r="K133225"/>
    </row>
    <row r="133226" spans="1:11" x14ac:dyDescent="0.25">
      <c r="A133226">
        <v>1179930</v>
      </c>
      <c r="B133226">
        <v>76495</v>
      </c>
      <c r="C133226">
        <v>1</v>
      </c>
      <c r="D133226" s="2">
        <v>41916</v>
      </c>
      <c r="E133226">
        <v>289</v>
      </c>
      <c r="J133226"/>
      <c r="K133226"/>
    </row>
    <row r="133227" spans="1:11" x14ac:dyDescent="0.25">
      <c r="A133227">
        <v>1179930</v>
      </c>
      <c r="B133227">
        <v>76351</v>
      </c>
      <c r="C133227">
        <v>1</v>
      </c>
      <c r="D133227" s="2">
        <v>41916</v>
      </c>
      <c r="E133227">
        <v>109</v>
      </c>
      <c r="J133227"/>
      <c r="K133227"/>
    </row>
    <row r="133228" spans="1:11" x14ac:dyDescent="0.25">
      <c r="A133228">
        <v>1179930</v>
      </c>
      <c r="B133228">
        <v>76345</v>
      </c>
      <c r="C133228">
        <v>1</v>
      </c>
      <c r="D133228" s="2">
        <v>41916</v>
      </c>
      <c r="E133228">
        <v>71</v>
      </c>
      <c r="J133228"/>
      <c r="K133228"/>
    </row>
    <row r="133229" spans="1:11" x14ac:dyDescent="0.25">
      <c r="A133229">
        <v>1179930</v>
      </c>
      <c r="B133229">
        <v>76320</v>
      </c>
      <c r="C133229">
        <v>1</v>
      </c>
      <c r="D133229" s="2">
        <v>41916</v>
      </c>
      <c r="E133229">
        <v>114</v>
      </c>
      <c r="J133229"/>
      <c r="K133229"/>
    </row>
    <row r="133230" spans="1:11" x14ac:dyDescent="0.25">
      <c r="A133230">
        <v>1179930</v>
      </c>
      <c r="B133230">
        <v>76318</v>
      </c>
      <c r="C133230">
        <v>1</v>
      </c>
      <c r="D133230" s="2">
        <v>41916</v>
      </c>
      <c r="E133230">
        <v>130</v>
      </c>
      <c r="J133230"/>
      <c r="K133230"/>
    </row>
    <row r="133231" spans="1:11" x14ac:dyDescent="0.25">
      <c r="A133231">
        <v>1179930</v>
      </c>
      <c r="B133231">
        <v>76456</v>
      </c>
      <c r="C133231">
        <v>1</v>
      </c>
      <c r="D133231" s="2">
        <v>41916</v>
      </c>
      <c r="E133231">
        <v>192</v>
      </c>
      <c r="J133231"/>
      <c r="K133231"/>
    </row>
    <row r="133232" spans="1:11" x14ac:dyDescent="0.25">
      <c r="A133232">
        <v>1179930</v>
      </c>
      <c r="B133232">
        <v>76324</v>
      </c>
      <c r="C133232">
        <v>1</v>
      </c>
      <c r="D133232" s="2">
        <v>41916</v>
      </c>
      <c r="E133232">
        <v>251</v>
      </c>
      <c r="J133232"/>
      <c r="K133232"/>
    </row>
    <row r="133233" spans="1:11" x14ac:dyDescent="0.25">
      <c r="A133233">
        <v>1179930</v>
      </c>
      <c r="B133233">
        <v>19123</v>
      </c>
      <c r="C133233">
        <v>1</v>
      </c>
      <c r="D133233" s="2">
        <v>41916</v>
      </c>
      <c r="E133233">
        <v>151</v>
      </c>
      <c r="J133233"/>
      <c r="K133233"/>
    </row>
    <row r="133234" spans="1:11" x14ac:dyDescent="0.25">
      <c r="A133234">
        <v>1179930</v>
      </c>
      <c r="B133234">
        <v>19122</v>
      </c>
      <c r="C133234">
        <v>1</v>
      </c>
      <c r="D133234" s="2">
        <v>41916</v>
      </c>
      <c r="E133234">
        <v>53</v>
      </c>
      <c r="J133234"/>
      <c r="K133234"/>
    </row>
    <row r="133235" spans="1:11" x14ac:dyDescent="0.25">
      <c r="A133235">
        <v>1179930</v>
      </c>
      <c r="B133235">
        <v>76454</v>
      </c>
      <c r="C133235">
        <v>1</v>
      </c>
      <c r="D133235" s="2">
        <v>41916</v>
      </c>
      <c r="E133235">
        <v>111</v>
      </c>
      <c r="J133235"/>
      <c r="K133235"/>
    </row>
    <row r="133236" spans="1:11" x14ac:dyDescent="0.25">
      <c r="A133236">
        <v>1179930</v>
      </c>
      <c r="B133236">
        <v>76355</v>
      </c>
      <c r="C133236">
        <v>1</v>
      </c>
      <c r="D133236" s="2">
        <v>41916</v>
      </c>
      <c r="E133236">
        <v>-41</v>
      </c>
      <c r="J133236"/>
      <c r="K133236"/>
    </row>
    <row r="133237" spans="1:11" x14ac:dyDescent="0.25">
      <c r="A133237">
        <v>1179930</v>
      </c>
      <c r="B133237">
        <v>76519</v>
      </c>
      <c r="C133237">
        <v>1</v>
      </c>
      <c r="D133237" s="2">
        <v>41916</v>
      </c>
      <c r="E133237">
        <v>103</v>
      </c>
      <c r="J133237"/>
      <c r="K133237"/>
    </row>
    <row r="133238" spans="1:11" x14ac:dyDescent="0.25">
      <c r="A133238">
        <v>1179930</v>
      </c>
      <c r="B133238">
        <v>76367</v>
      </c>
      <c r="C133238">
        <v>1</v>
      </c>
      <c r="D133238" s="2">
        <v>41916</v>
      </c>
      <c r="E133238">
        <v>310</v>
      </c>
      <c r="J133238"/>
      <c r="K133238"/>
    </row>
    <row r="133239" spans="1:11" x14ac:dyDescent="0.25">
      <c r="A133239">
        <v>1179930</v>
      </c>
      <c r="B133239">
        <v>76943</v>
      </c>
      <c r="C133239">
        <v>1</v>
      </c>
      <c r="D133239" s="2">
        <v>41916</v>
      </c>
      <c r="E133239">
        <v>1040</v>
      </c>
      <c r="J133239"/>
      <c r="K133239"/>
    </row>
    <row r="133240" spans="1:11" x14ac:dyDescent="0.25">
      <c r="A133240">
        <v>1179930</v>
      </c>
      <c r="B133240">
        <v>76377</v>
      </c>
      <c r="C133240">
        <v>1</v>
      </c>
      <c r="D133240" s="2">
        <v>41916</v>
      </c>
      <c r="E133240">
        <v>260</v>
      </c>
      <c r="J133240"/>
      <c r="K133240"/>
    </row>
    <row r="133241" spans="1:11" x14ac:dyDescent="0.25">
      <c r="A133241">
        <v>1179930</v>
      </c>
      <c r="B133241">
        <v>76941</v>
      </c>
      <c r="C133241">
        <v>1</v>
      </c>
      <c r="D133241" s="2">
        <v>41916</v>
      </c>
      <c r="E133241">
        <v>1051</v>
      </c>
      <c r="J133241"/>
      <c r="K133241"/>
    </row>
    <row r="133242" spans="1:11" x14ac:dyDescent="0.25">
      <c r="A133242">
        <v>1179930</v>
      </c>
      <c r="B133242">
        <v>76380</v>
      </c>
      <c r="C133242">
        <v>1</v>
      </c>
      <c r="D133242" s="2">
        <v>41916</v>
      </c>
      <c r="E133242">
        <v>102</v>
      </c>
      <c r="J133242"/>
      <c r="K133242"/>
    </row>
    <row r="133243" spans="1:11" x14ac:dyDescent="0.25">
      <c r="A133243">
        <v>1179930</v>
      </c>
      <c r="B133243">
        <v>76490</v>
      </c>
      <c r="C133243">
        <v>1</v>
      </c>
      <c r="D133243" s="2">
        <v>41916</v>
      </c>
      <c r="E133243">
        <v>165</v>
      </c>
      <c r="J133243"/>
      <c r="K133243"/>
    </row>
    <row r="133244" spans="1:11" x14ac:dyDescent="0.25">
      <c r="A133244">
        <v>1179930</v>
      </c>
      <c r="B133244">
        <v>76466</v>
      </c>
      <c r="C133244">
        <v>1</v>
      </c>
      <c r="D133244" s="2">
        <v>41916</v>
      </c>
      <c r="E133244">
        <v>79</v>
      </c>
      <c r="J133244"/>
      <c r="K133244"/>
    </row>
    <row r="133245" spans="1:11" x14ac:dyDescent="0.25">
      <c r="A133245">
        <v>1179930</v>
      </c>
      <c r="B133245">
        <v>76462</v>
      </c>
      <c r="C133245">
        <v>1</v>
      </c>
      <c r="D133245" s="2">
        <v>41916</v>
      </c>
      <c r="E133245">
        <v>166</v>
      </c>
      <c r="J133245"/>
      <c r="K133245"/>
    </row>
    <row r="133246" spans="1:11" x14ac:dyDescent="0.25">
      <c r="A133246">
        <v>1145440</v>
      </c>
      <c r="B133246">
        <v>76289</v>
      </c>
      <c r="C133246">
        <v>1</v>
      </c>
      <c r="D133246" s="2">
        <v>41917</v>
      </c>
      <c r="E133246">
        <v>-117</v>
      </c>
      <c r="G133246">
        <v>7</v>
      </c>
      <c r="H133246">
        <v>756</v>
      </c>
      <c r="I133246">
        <v>2</v>
      </c>
      <c r="K133246"/>
    </row>
    <row r="133247" spans="1:11" x14ac:dyDescent="0.25">
      <c r="A133247">
        <v>1179930</v>
      </c>
      <c r="B133247">
        <v>76321</v>
      </c>
      <c r="C133247">
        <v>1</v>
      </c>
      <c r="D133247" s="2">
        <v>41917</v>
      </c>
      <c r="E133247">
        <v>50</v>
      </c>
      <c r="J133247"/>
      <c r="K133247"/>
    </row>
    <row r="133248" spans="1:11" x14ac:dyDescent="0.25">
      <c r="A133248">
        <v>1179930</v>
      </c>
      <c r="B133248">
        <v>19172</v>
      </c>
      <c r="C133248">
        <v>1</v>
      </c>
      <c r="D133248" s="2">
        <v>41917</v>
      </c>
      <c r="E133248">
        <v>15</v>
      </c>
      <c r="J133248"/>
      <c r="K133248"/>
    </row>
    <row r="133249" spans="1:11" x14ac:dyDescent="0.25">
      <c r="A133249">
        <v>1179930</v>
      </c>
      <c r="B133249">
        <v>76417</v>
      </c>
      <c r="C133249">
        <v>1</v>
      </c>
      <c r="D133249" s="2">
        <v>41917</v>
      </c>
      <c r="E133249">
        <v>183</v>
      </c>
      <c r="J133249"/>
      <c r="K133249"/>
    </row>
    <row r="133250" spans="1:11" x14ac:dyDescent="0.25">
      <c r="A133250">
        <v>1179930</v>
      </c>
      <c r="B133250">
        <v>76962</v>
      </c>
      <c r="C133250">
        <v>1</v>
      </c>
      <c r="D133250" s="2">
        <v>41917</v>
      </c>
      <c r="E133250">
        <v>181</v>
      </c>
      <c r="J133250"/>
      <c r="K133250"/>
    </row>
    <row r="133251" spans="1:11" x14ac:dyDescent="0.25">
      <c r="A133251">
        <v>1179930</v>
      </c>
      <c r="B133251">
        <v>76275</v>
      </c>
      <c r="C133251">
        <v>1</v>
      </c>
      <c r="D133251" s="2">
        <v>41917</v>
      </c>
      <c r="E133251">
        <v>107</v>
      </c>
      <c r="J133251"/>
      <c r="K133251"/>
    </row>
    <row r="133252" spans="1:11" x14ac:dyDescent="0.25">
      <c r="A133252">
        <v>1179930</v>
      </c>
      <c r="B133252">
        <v>76295</v>
      </c>
      <c r="C133252">
        <v>1</v>
      </c>
      <c r="D133252" s="2">
        <v>41917</v>
      </c>
      <c r="E133252">
        <v>-2</v>
      </c>
      <c r="J133252"/>
      <c r="K133252"/>
    </row>
    <row r="133253" spans="1:11" x14ac:dyDescent="0.25">
      <c r="A133253">
        <v>1179930</v>
      </c>
      <c r="B133253">
        <v>76270</v>
      </c>
      <c r="C133253">
        <v>1</v>
      </c>
      <c r="D133253" s="2">
        <v>41917</v>
      </c>
      <c r="E133253">
        <v>74</v>
      </c>
      <c r="J133253"/>
      <c r="K133253"/>
    </row>
    <row r="133254" spans="1:11" x14ac:dyDescent="0.25">
      <c r="A133254">
        <v>1179930</v>
      </c>
      <c r="B133254">
        <v>76282</v>
      </c>
      <c r="C133254">
        <v>1</v>
      </c>
      <c r="D133254" s="2">
        <v>41917</v>
      </c>
      <c r="E133254">
        <v>30</v>
      </c>
      <c r="J133254"/>
      <c r="K133254"/>
    </row>
    <row r="133255" spans="1:11" x14ac:dyDescent="0.25">
      <c r="A133255">
        <v>1179930</v>
      </c>
      <c r="B133255">
        <v>76293</v>
      </c>
      <c r="C133255">
        <v>1</v>
      </c>
      <c r="D133255" s="2">
        <v>41917</v>
      </c>
      <c r="E133255">
        <v>127</v>
      </c>
      <c r="J133255"/>
      <c r="K133255"/>
    </row>
    <row r="133256" spans="1:11" x14ac:dyDescent="0.25">
      <c r="A133256">
        <v>1179930</v>
      </c>
      <c r="B133256">
        <v>76288</v>
      </c>
      <c r="C133256">
        <v>1</v>
      </c>
      <c r="D133256" s="2">
        <v>41917</v>
      </c>
      <c r="E133256">
        <v>150</v>
      </c>
      <c r="J133256"/>
      <c r="K133256"/>
    </row>
    <row r="133257" spans="1:11" x14ac:dyDescent="0.25">
      <c r="A133257">
        <v>1179930</v>
      </c>
      <c r="B133257">
        <v>76278</v>
      </c>
      <c r="C133257">
        <v>1</v>
      </c>
      <c r="D133257" s="2">
        <v>41917</v>
      </c>
      <c r="E133257">
        <v>140</v>
      </c>
      <c r="J133257"/>
      <c r="K133257"/>
    </row>
    <row r="133258" spans="1:11" x14ac:dyDescent="0.25">
      <c r="A133258">
        <v>1179930</v>
      </c>
      <c r="B133258">
        <v>76284</v>
      </c>
      <c r="C133258">
        <v>1</v>
      </c>
      <c r="D133258" s="2">
        <v>41917</v>
      </c>
      <c r="E133258">
        <v>116</v>
      </c>
      <c r="J133258"/>
      <c r="K133258"/>
    </row>
    <row r="133259" spans="1:11" x14ac:dyDescent="0.25">
      <c r="A133259">
        <v>1179930</v>
      </c>
      <c r="B133259">
        <v>76280</v>
      </c>
      <c r="C133259">
        <v>1</v>
      </c>
      <c r="D133259" s="2">
        <v>41917</v>
      </c>
      <c r="E133259">
        <v>140</v>
      </c>
      <c r="J133259"/>
      <c r="K133259"/>
    </row>
    <row r="133260" spans="1:11" x14ac:dyDescent="0.25">
      <c r="A133260">
        <v>1179930</v>
      </c>
      <c r="B133260">
        <v>76495</v>
      </c>
      <c r="C133260">
        <v>1</v>
      </c>
      <c r="D133260" s="2">
        <v>41917</v>
      </c>
      <c r="E133260">
        <v>290</v>
      </c>
      <c r="J133260"/>
      <c r="K133260"/>
    </row>
    <row r="133261" spans="1:11" x14ac:dyDescent="0.25">
      <c r="A133261">
        <v>1179930</v>
      </c>
      <c r="B133261">
        <v>76351</v>
      </c>
      <c r="C133261">
        <v>1</v>
      </c>
      <c r="D133261" s="2">
        <v>41917</v>
      </c>
      <c r="E133261">
        <v>109</v>
      </c>
      <c r="J133261"/>
      <c r="K133261"/>
    </row>
    <row r="133262" spans="1:11" x14ac:dyDescent="0.25">
      <c r="A133262">
        <v>1179930</v>
      </c>
      <c r="B133262">
        <v>76345</v>
      </c>
      <c r="C133262">
        <v>1</v>
      </c>
      <c r="D133262" s="2">
        <v>41917</v>
      </c>
      <c r="E133262">
        <v>70</v>
      </c>
      <c r="J133262"/>
      <c r="K133262"/>
    </row>
    <row r="133263" spans="1:11" x14ac:dyDescent="0.25">
      <c r="A133263">
        <v>1179930</v>
      </c>
      <c r="B133263">
        <v>76320</v>
      </c>
      <c r="C133263">
        <v>1</v>
      </c>
      <c r="D133263" s="2">
        <v>41917</v>
      </c>
      <c r="E133263">
        <v>114</v>
      </c>
      <c r="J133263"/>
      <c r="K133263"/>
    </row>
    <row r="133264" spans="1:11" x14ac:dyDescent="0.25">
      <c r="A133264">
        <v>1179930</v>
      </c>
      <c r="B133264">
        <v>76318</v>
      </c>
      <c r="C133264">
        <v>1</v>
      </c>
      <c r="D133264" s="2">
        <v>41917</v>
      </c>
      <c r="E133264">
        <v>132</v>
      </c>
      <c r="J133264"/>
      <c r="K133264"/>
    </row>
    <row r="133265" spans="1:11" x14ac:dyDescent="0.25">
      <c r="A133265">
        <v>1179930</v>
      </c>
      <c r="B133265">
        <v>76456</v>
      </c>
      <c r="C133265">
        <v>1</v>
      </c>
      <c r="D133265" s="2">
        <v>41917</v>
      </c>
      <c r="E133265">
        <v>192</v>
      </c>
      <c r="J133265"/>
      <c r="K133265"/>
    </row>
    <row r="133266" spans="1:11" x14ac:dyDescent="0.25">
      <c r="A133266">
        <v>1179930</v>
      </c>
      <c r="B133266">
        <v>76324</v>
      </c>
      <c r="C133266">
        <v>1</v>
      </c>
      <c r="D133266" s="2">
        <v>41917</v>
      </c>
      <c r="E133266">
        <v>251</v>
      </c>
      <c r="J133266"/>
      <c r="K133266"/>
    </row>
    <row r="133267" spans="1:11" x14ac:dyDescent="0.25">
      <c r="A133267">
        <v>1179930</v>
      </c>
      <c r="B133267">
        <v>19123</v>
      </c>
      <c r="C133267">
        <v>1</v>
      </c>
      <c r="D133267" s="2">
        <v>41917</v>
      </c>
      <c r="E133267">
        <v>152</v>
      </c>
      <c r="J133267"/>
      <c r="K133267"/>
    </row>
    <row r="133268" spans="1:11" x14ac:dyDescent="0.25">
      <c r="A133268">
        <v>1179930</v>
      </c>
      <c r="B133268">
        <v>19122</v>
      </c>
      <c r="C133268">
        <v>1</v>
      </c>
      <c r="D133268" s="2">
        <v>41917</v>
      </c>
      <c r="E133268">
        <v>53</v>
      </c>
      <c r="J133268"/>
      <c r="K133268"/>
    </row>
    <row r="133269" spans="1:11" x14ac:dyDescent="0.25">
      <c r="A133269">
        <v>1179930</v>
      </c>
      <c r="B133269">
        <v>76454</v>
      </c>
      <c r="C133269">
        <v>1</v>
      </c>
      <c r="D133269" s="2">
        <v>41917</v>
      </c>
      <c r="E133269">
        <v>111</v>
      </c>
      <c r="J133269"/>
      <c r="K133269"/>
    </row>
    <row r="133270" spans="1:11" x14ac:dyDescent="0.25">
      <c r="A133270">
        <v>1179930</v>
      </c>
      <c r="B133270">
        <v>76355</v>
      </c>
      <c r="C133270">
        <v>1</v>
      </c>
      <c r="D133270" s="2">
        <v>41917</v>
      </c>
      <c r="E133270">
        <v>-41</v>
      </c>
      <c r="J133270"/>
      <c r="K133270"/>
    </row>
    <row r="133271" spans="1:11" x14ac:dyDescent="0.25">
      <c r="A133271">
        <v>1179930</v>
      </c>
      <c r="B133271">
        <v>76519</v>
      </c>
      <c r="C133271">
        <v>1</v>
      </c>
      <c r="D133271" s="2">
        <v>41917</v>
      </c>
      <c r="E133271">
        <v>104</v>
      </c>
      <c r="J133271"/>
      <c r="K133271"/>
    </row>
    <row r="133272" spans="1:11" x14ac:dyDescent="0.25">
      <c r="A133272">
        <v>1179930</v>
      </c>
      <c r="B133272">
        <v>76367</v>
      </c>
      <c r="C133272">
        <v>1</v>
      </c>
      <c r="D133272" s="2">
        <v>41917</v>
      </c>
      <c r="E133272">
        <v>310</v>
      </c>
      <c r="J133272"/>
      <c r="K133272"/>
    </row>
    <row r="133273" spans="1:11" x14ac:dyDescent="0.25">
      <c r="A133273">
        <v>1179930</v>
      </c>
      <c r="B133273">
        <v>76943</v>
      </c>
      <c r="C133273">
        <v>1</v>
      </c>
      <c r="D133273" s="2">
        <v>41917</v>
      </c>
      <c r="E133273">
        <v>1040</v>
      </c>
      <c r="J133273"/>
      <c r="K133273"/>
    </row>
    <row r="133274" spans="1:11" x14ac:dyDescent="0.25">
      <c r="A133274">
        <v>1179930</v>
      </c>
      <c r="B133274">
        <v>76377</v>
      </c>
      <c r="C133274">
        <v>1</v>
      </c>
      <c r="D133274" s="2">
        <v>41917</v>
      </c>
      <c r="E133274">
        <v>254</v>
      </c>
      <c r="J133274"/>
      <c r="K133274"/>
    </row>
    <row r="133275" spans="1:11" x14ac:dyDescent="0.25">
      <c r="A133275">
        <v>1179930</v>
      </c>
      <c r="B133275">
        <v>76941</v>
      </c>
      <c r="C133275">
        <v>1</v>
      </c>
      <c r="D133275" s="2">
        <v>41917</v>
      </c>
      <c r="E133275">
        <v>1049</v>
      </c>
      <c r="J133275"/>
      <c r="K133275"/>
    </row>
    <row r="133276" spans="1:11" x14ac:dyDescent="0.25">
      <c r="A133276">
        <v>1179930</v>
      </c>
      <c r="B133276">
        <v>76380</v>
      </c>
      <c r="C133276">
        <v>1</v>
      </c>
      <c r="D133276" s="2">
        <v>41917</v>
      </c>
      <c r="E133276">
        <v>100</v>
      </c>
      <c r="J133276"/>
      <c r="K133276"/>
    </row>
    <row r="133277" spans="1:11" x14ac:dyDescent="0.25">
      <c r="A133277">
        <v>1179930</v>
      </c>
      <c r="B133277">
        <v>76490</v>
      </c>
      <c r="C133277">
        <v>1</v>
      </c>
      <c r="D133277" s="2">
        <v>41917</v>
      </c>
      <c r="E133277">
        <v>166</v>
      </c>
      <c r="J133277"/>
      <c r="K133277"/>
    </row>
    <row r="133278" spans="1:11" x14ac:dyDescent="0.25">
      <c r="A133278">
        <v>1179930</v>
      </c>
      <c r="B133278">
        <v>76466</v>
      </c>
      <c r="C133278">
        <v>1</v>
      </c>
      <c r="D133278" s="2">
        <v>41917</v>
      </c>
      <c r="E133278">
        <v>79</v>
      </c>
      <c r="J133278"/>
      <c r="K133278"/>
    </row>
    <row r="133279" spans="1:11" x14ac:dyDescent="0.25">
      <c r="A133279">
        <v>1179930</v>
      </c>
      <c r="B133279">
        <v>76462</v>
      </c>
      <c r="C133279">
        <v>1</v>
      </c>
      <c r="D133279" s="2">
        <v>41917</v>
      </c>
      <c r="E133279">
        <v>166</v>
      </c>
      <c r="J133279"/>
      <c r="K133279"/>
    </row>
    <row r="133280" spans="1:11" x14ac:dyDescent="0.25">
      <c r="A133280">
        <v>1145440</v>
      </c>
      <c r="B133280">
        <v>76289</v>
      </c>
      <c r="C133280">
        <v>1</v>
      </c>
      <c r="D133280" s="2">
        <v>41918</v>
      </c>
      <c r="E133280">
        <v>-113</v>
      </c>
      <c r="G133280">
        <v>7</v>
      </c>
      <c r="H133280">
        <v>761</v>
      </c>
      <c r="I133280">
        <v>2</v>
      </c>
      <c r="K133280"/>
    </row>
    <row r="133281" spans="1:11" x14ac:dyDescent="0.25">
      <c r="A133281">
        <v>1179930</v>
      </c>
      <c r="B133281">
        <v>76321</v>
      </c>
      <c r="C133281">
        <v>1</v>
      </c>
      <c r="D133281" s="2">
        <v>41918</v>
      </c>
      <c r="E133281">
        <v>50</v>
      </c>
      <c r="J133281"/>
      <c r="K133281"/>
    </row>
    <row r="133282" spans="1:11" x14ac:dyDescent="0.25">
      <c r="A133282">
        <v>1179930</v>
      </c>
      <c r="B133282">
        <v>19172</v>
      </c>
      <c r="C133282">
        <v>1</v>
      </c>
      <c r="D133282" s="2">
        <v>41918</v>
      </c>
      <c r="E133282">
        <v>14</v>
      </c>
      <c r="J133282"/>
      <c r="K133282"/>
    </row>
    <row r="133283" spans="1:11" x14ac:dyDescent="0.25">
      <c r="A133283">
        <v>1179930</v>
      </c>
      <c r="B133283">
        <v>76417</v>
      </c>
      <c r="C133283">
        <v>1</v>
      </c>
      <c r="D133283" s="2">
        <v>41918</v>
      </c>
      <c r="E133283">
        <v>183</v>
      </c>
      <c r="J133283"/>
      <c r="K133283"/>
    </row>
    <row r="133284" spans="1:11" x14ac:dyDescent="0.25">
      <c r="A133284">
        <v>1179930</v>
      </c>
      <c r="B133284">
        <v>76962</v>
      </c>
      <c r="C133284">
        <v>1</v>
      </c>
      <c r="D133284" s="2">
        <v>41918</v>
      </c>
      <c r="E133284">
        <v>177</v>
      </c>
      <c r="J133284"/>
      <c r="K133284"/>
    </row>
    <row r="133285" spans="1:11" x14ac:dyDescent="0.25">
      <c r="A133285">
        <v>1179930</v>
      </c>
      <c r="B133285">
        <v>76275</v>
      </c>
      <c r="C133285">
        <v>1</v>
      </c>
      <c r="D133285" s="2">
        <v>41918</v>
      </c>
      <c r="E133285">
        <v>108</v>
      </c>
      <c r="J133285"/>
      <c r="K133285"/>
    </row>
    <row r="133286" spans="1:11" x14ac:dyDescent="0.25">
      <c r="A133286">
        <v>1179930</v>
      </c>
      <c r="B133286">
        <v>76295</v>
      </c>
      <c r="C133286">
        <v>1</v>
      </c>
      <c r="D133286" s="2">
        <v>41918</v>
      </c>
      <c r="E133286">
        <v>-1</v>
      </c>
      <c r="J133286"/>
      <c r="K133286"/>
    </row>
    <row r="133287" spans="1:11" x14ac:dyDescent="0.25">
      <c r="A133287">
        <v>1179930</v>
      </c>
      <c r="B133287">
        <v>76270</v>
      </c>
      <c r="C133287">
        <v>1</v>
      </c>
      <c r="D133287" s="2">
        <v>41918</v>
      </c>
      <c r="E133287">
        <v>74</v>
      </c>
      <c r="J133287"/>
      <c r="K133287"/>
    </row>
    <row r="133288" spans="1:11" x14ac:dyDescent="0.25">
      <c r="A133288">
        <v>1179930</v>
      </c>
      <c r="B133288">
        <v>76282</v>
      </c>
      <c r="C133288">
        <v>1</v>
      </c>
      <c r="D133288" s="2">
        <v>41918</v>
      </c>
      <c r="E133288">
        <v>30</v>
      </c>
      <c r="J133288"/>
      <c r="K133288"/>
    </row>
    <row r="133289" spans="1:11" x14ac:dyDescent="0.25">
      <c r="A133289">
        <v>1179930</v>
      </c>
      <c r="B133289">
        <v>76293</v>
      </c>
      <c r="C133289">
        <v>1</v>
      </c>
      <c r="D133289" s="2">
        <v>41918</v>
      </c>
      <c r="E133289">
        <v>133</v>
      </c>
      <c r="J133289"/>
      <c r="K133289"/>
    </row>
    <row r="133290" spans="1:11" x14ac:dyDescent="0.25">
      <c r="A133290">
        <v>1179930</v>
      </c>
      <c r="B133290">
        <v>76288</v>
      </c>
      <c r="C133290">
        <v>1</v>
      </c>
      <c r="D133290" s="2">
        <v>41918</v>
      </c>
      <c r="E133290">
        <v>157</v>
      </c>
      <c r="J133290"/>
      <c r="K133290"/>
    </row>
    <row r="133291" spans="1:11" x14ac:dyDescent="0.25">
      <c r="A133291">
        <v>1179930</v>
      </c>
      <c r="B133291">
        <v>76278</v>
      </c>
      <c r="C133291">
        <v>1</v>
      </c>
      <c r="D133291" s="2">
        <v>41918</v>
      </c>
      <c r="E133291">
        <v>141</v>
      </c>
      <c r="J133291"/>
      <c r="K133291"/>
    </row>
    <row r="133292" spans="1:11" x14ac:dyDescent="0.25">
      <c r="A133292">
        <v>1179930</v>
      </c>
      <c r="B133292">
        <v>76284</v>
      </c>
      <c r="C133292">
        <v>1</v>
      </c>
      <c r="D133292" s="2">
        <v>41918</v>
      </c>
      <c r="E133292">
        <v>117</v>
      </c>
      <c r="J133292"/>
      <c r="K133292"/>
    </row>
    <row r="133293" spans="1:11" x14ac:dyDescent="0.25">
      <c r="A133293">
        <v>1179930</v>
      </c>
      <c r="B133293">
        <v>76280</v>
      </c>
      <c r="C133293">
        <v>1</v>
      </c>
      <c r="D133293" s="2">
        <v>41918</v>
      </c>
      <c r="E133293">
        <v>141</v>
      </c>
      <c r="J133293"/>
      <c r="K133293"/>
    </row>
    <row r="133294" spans="1:11" x14ac:dyDescent="0.25">
      <c r="A133294">
        <v>1179930</v>
      </c>
      <c r="B133294">
        <v>76495</v>
      </c>
      <c r="C133294">
        <v>1</v>
      </c>
      <c r="D133294" s="2">
        <v>41918</v>
      </c>
      <c r="E133294">
        <v>292</v>
      </c>
      <c r="J133294"/>
      <c r="K133294"/>
    </row>
    <row r="133295" spans="1:11" x14ac:dyDescent="0.25">
      <c r="A133295">
        <v>1179930</v>
      </c>
      <c r="B133295">
        <v>76351</v>
      </c>
      <c r="C133295">
        <v>1</v>
      </c>
      <c r="D133295" s="2">
        <v>41918</v>
      </c>
      <c r="E133295">
        <v>111</v>
      </c>
      <c r="J133295"/>
      <c r="K133295"/>
    </row>
    <row r="133296" spans="1:11" x14ac:dyDescent="0.25">
      <c r="A133296">
        <v>1179930</v>
      </c>
      <c r="B133296">
        <v>76345</v>
      </c>
      <c r="C133296">
        <v>1</v>
      </c>
      <c r="D133296" s="2">
        <v>41918</v>
      </c>
      <c r="E133296">
        <v>68</v>
      </c>
      <c r="J133296"/>
      <c r="K133296"/>
    </row>
    <row r="133297" spans="1:11" x14ac:dyDescent="0.25">
      <c r="A133297">
        <v>1179930</v>
      </c>
      <c r="B133297">
        <v>76320</v>
      </c>
      <c r="C133297">
        <v>1</v>
      </c>
      <c r="D133297" s="2">
        <v>41918</v>
      </c>
      <c r="E133297">
        <v>112</v>
      </c>
      <c r="J133297"/>
      <c r="K133297"/>
    </row>
    <row r="133298" spans="1:11" x14ac:dyDescent="0.25">
      <c r="A133298">
        <v>1179930</v>
      </c>
      <c r="B133298">
        <v>76318</v>
      </c>
      <c r="C133298">
        <v>1</v>
      </c>
      <c r="D133298" s="2">
        <v>41918</v>
      </c>
      <c r="E133298">
        <v>131</v>
      </c>
      <c r="J133298"/>
      <c r="K133298"/>
    </row>
    <row r="133299" spans="1:11" x14ac:dyDescent="0.25">
      <c r="A133299">
        <v>1179930</v>
      </c>
      <c r="B133299">
        <v>76456</v>
      </c>
      <c r="C133299">
        <v>1</v>
      </c>
      <c r="D133299" s="2">
        <v>41918</v>
      </c>
      <c r="E133299">
        <v>192</v>
      </c>
      <c r="J133299"/>
      <c r="K133299"/>
    </row>
    <row r="133300" spans="1:11" x14ac:dyDescent="0.25">
      <c r="A133300">
        <v>1179930</v>
      </c>
      <c r="B133300">
        <v>76324</v>
      </c>
      <c r="C133300">
        <v>1</v>
      </c>
      <c r="D133300" s="2">
        <v>41918</v>
      </c>
      <c r="E133300">
        <v>252</v>
      </c>
      <c r="J133300"/>
      <c r="K133300"/>
    </row>
    <row r="133301" spans="1:11" x14ac:dyDescent="0.25">
      <c r="A133301">
        <v>1179930</v>
      </c>
      <c r="B133301">
        <v>19123</v>
      </c>
      <c r="C133301">
        <v>1</v>
      </c>
      <c r="D133301" s="2">
        <v>41918</v>
      </c>
      <c r="E133301">
        <v>152</v>
      </c>
      <c r="J133301"/>
      <c r="K133301"/>
    </row>
    <row r="133302" spans="1:11" x14ac:dyDescent="0.25">
      <c r="A133302">
        <v>1179930</v>
      </c>
      <c r="B133302">
        <v>19122</v>
      </c>
      <c r="C133302">
        <v>1</v>
      </c>
      <c r="D133302" s="2">
        <v>41918</v>
      </c>
      <c r="E133302">
        <v>53</v>
      </c>
      <c r="J133302"/>
      <c r="K133302"/>
    </row>
    <row r="133303" spans="1:11" x14ac:dyDescent="0.25">
      <c r="A133303">
        <v>1179930</v>
      </c>
      <c r="B133303">
        <v>76454</v>
      </c>
      <c r="C133303">
        <v>1</v>
      </c>
      <c r="D133303" s="2">
        <v>41918</v>
      </c>
      <c r="E133303">
        <v>111</v>
      </c>
      <c r="J133303"/>
      <c r="K133303"/>
    </row>
    <row r="133304" spans="1:11" x14ac:dyDescent="0.25">
      <c r="A133304">
        <v>1179930</v>
      </c>
      <c r="B133304">
        <v>76355</v>
      </c>
      <c r="C133304">
        <v>1</v>
      </c>
      <c r="D133304" s="2">
        <v>41918</v>
      </c>
      <c r="E133304">
        <v>-41</v>
      </c>
      <c r="J133304"/>
      <c r="K133304"/>
    </row>
    <row r="133305" spans="1:11" x14ac:dyDescent="0.25">
      <c r="A133305">
        <v>1179930</v>
      </c>
      <c r="B133305">
        <v>76519</v>
      </c>
      <c r="C133305">
        <v>1</v>
      </c>
      <c r="D133305" s="2">
        <v>41918</v>
      </c>
      <c r="E133305">
        <v>105</v>
      </c>
      <c r="J133305"/>
      <c r="K133305"/>
    </row>
    <row r="133306" spans="1:11" x14ac:dyDescent="0.25">
      <c r="A133306">
        <v>1179930</v>
      </c>
      <c r="B133306">
        <v>76367</v>
      </c>
      <c r="C133306">
        <v>1</v>
      </c>
      <c r="D133306" s="2">
        <v>41918</v>
      </c>
      <c r="E133306">
        <v>310</v>
      </c>
      <c r="J133306"/>
      <c r="K133306"/>
    </row>
    <row r="133307" spans="1:11" x14ac:dyDescent="0.25">
      <c r="A133307">
        <v>1179930</v>
      </c>
      <c r="B133307">
        <v>76943</v>
      </c>
      <c r="C133307">
        <v>1</v>
      </c>
      <c r="D133307" s="2">
        <v>41918</v>
      </c>
      <c r="E133307">
        <v>1043</v>
      </c>
      <c r="J133307"/>
      <c r="K133307"/>
    </row>
    <row r="133308" spans="1:11" x14ac:dyDescent="0.25">
      <c r="A133308">
        <v>1179930</v>
      </c>
      <c r="B133308">
        <v>76377</v>
      </c>
      <c r="C133308">
        <v>1</v>
      </c>
      <c r="D133308" s="2">
        <v>41918</v>
      </c>
      <c r="E133308">
        <v>250</v>
      </c>
      <c r="J133308"/>
      <c r="K133308"/>
    </row>
    <row r="133309" spans="1:11" x14ac:dyDescent="0.25">
      <c r="A133309">
        <v>1179930</v>
      </c>
      <c r="B133309">
        <v>76941</v>
      </c>
      <c r="C133309">
        <v>1</v>
      </c>
      <c r="D133309" s="2">
        <v>41918</v>
      </c>
      <c r="E133309">
        <v>1047</v>
      </c>
      <c r="J133309"/>
      <c r="K133309"/>
    </row>
    <row r="133310" spans="1:11" x14ac:dyDescent="0.25">
      <c r="A133310">
        <v>1179930</v>
      </c>
      <c r="B133310">
        <v>76380</v>
      </c>
      <c r="C133310">
        <v>1</v>
      </c>
      <c r="D133310" s="2">
        <v>41918</v>
      </c>
      <c r="E133310">
        <v>96</v>
      </c>
      <c r="J133310"/>
      <c r="K133310"/>
    </row>
    <row r="133311" spans="1:11" x14ac:dyDescent="0.25">
      <c r="A133311">
        <v>1179930</v>
      </c>
      <c r="B133311">
        <v>76490</v>
      </c>
      <c r="C133311">
        <v>1</v>
      </c>
      <c r="D133311" s="2">
        <v>41918</v>
      </c>
      <c r="E133311">
        <v>167</v>
      </c>
      <c r="J133311"/>
      <c r="K133311"/>
    </row>
    <row r="133312" spans="1:11" x14ac:dyDescent="0.25">
      <c r="A133312">
        <v>1179930</v>
      </c>
      <c r="B133312">
        <v>76466</v>
      </c>
      <c r="C133312">
        <v>1</v>
      </c>
      <c r="D133312" s="2">
        <v>41918</v>
      </c>
      <c r="E133312">
        <v>77</v>
      </c>
      <c r="J133312"/>
      <c r="K133312"/>
    </row>
    <row r="133313" spans="1:11" x14ac:dyDescent="0.25">
      <c r="A133313">
        <v>1179930</v>
      </c>
      <c r="B133313">
        <v>76462</v>
      </c>
      <c r="C133313">
        <v>1</v>
      </c>
      <c r="D133313" s="2">
        <v>41918</v>
      </c>
      <c r="E133313">
        <v>166</v>
      </c>
      <c r="J133313"/>
      <c r="K133313"/>
    </row>
    <row r="133314" spans="1:11" x14ac:dyDescent="0.25">
      <c r="A133314">
        <v>1145440</v>
      </c>
      <c r="B133314">
        <v>76289</v>
      </c>
      <c r="C133314">
        <v>1</v>
      </c>
      <c r="D133314" s="2">
        <v>41919</v>
      </c>
      <c r="E133314">
        <v>-111</v>
      </c>
      <c r="G133314">
        <v>4</v>
      </c>
      <c r="H133314">
        <v>761</v>
      </c>
      <c r="I133314">
        <v>3</v>
      </c>
      <c r="K133314"/>
    </row>
    <row r="133315" spans="1:11" x14ac:dyDescent="0.25">
      <c r="A133315">
        <v>1179930</v>
      </c>
      <c r="B133315">
        <v>76321</v>
      </c>
      <c r="C133315">
        <v>1</v>
      </c>
      <c r="D133315" s="2">
        <v>41919</v>
      </c>
      <c r="E133315">
        <v>50</v>
      </c>
      <c r="J133315"/>
      <c r="K133315"/>
    </row>
    <row r="133316" spans="1:11" x14ac:dyDescent="0.25">
      <c r="A133316">
        <v>1179930</v>
      </c>
      <c r="B133316">
        <v>19172</v>
      </c>
      <c r="C133316">
        <v>1</v>
      </c>
      <c r="D133316" s="2">
        <v>41919</v>
      </c>
      <c r="E133316">
        <v>14</v>
      </c>
      <c r="J133316"/>
      <c r="K133316"/>
    </row>
    <row r="133317" spans="1:11" x14ac:dyDescent="0.25">
      <c r="A133317">
        <v>1179930</v>
      </c>
      <c r="B133317">
        <v>76417</v>
      </c>
      <c r="C133317">
        <v>1</v>
      </c>
      <c r="D133317" s="2">
        <v>41919</v>
      </c>
      <c r="E133317">
        <v>186</v>
      </c>
      <c r="J133317"/>
      <c r="K133317"/>
    </row>
    <row r="133318" spans="1:11" x14ac:dyDescent="0.25">
      <c r="A133318">
        <v>1179930</v>
      </c>
      <c r="B133318">
        <v>76962</v>
      </c>
      <c r="C133318">
        <v>1</v>
      </c>
      <c r="D133318" s="2">
        <v>41919</v>
      </c>
      <c r="E133318">
        <v>175</v>
      </c>
      <c r="J133318"/>
      <c r="K133318"/>
    </row>
    <row r="133319" spans="1:11" x14ac:dyDescent="0.25">
      <c r="A133319">
        <v>1179930</v>
      </c>
      <c r="B133319">
        <v>76275</v>
      </c>
      <c r="C133319">
        <v>1</v>
      </c>
      <c r="D133319" s="2">
        <v>41919</v>
      </c>
      <c r="E133319">
        <v>108</v>
      </c>
      <c r="J133319"/>
      <c r="K133319"/>
    </row>
    <row r="133320" spans="1:11" x14ac:dyDescent="0.25">
      <c r="A133320">
        <v>1179930</v>
      </c>
      <c r="B133320">
        <v>76295</v>
      </c>
      <c r="C133320">
        <v>1</v>
      </c>
      <c r="D133320" s="2">
        <v>41919</v>
      </c>
      <c r="E133320">
        <v>-1</v>
      </c>
      <c r="J133320"/>
      <c r="K133320"/>
    </row>
    <row r="133321" spans="1:11" x14ac:dyDescent="0.25">
      <c r="A133321">
        <v>1179930</v>
      </c>
      <c r="B133321">
        <v>76270</v>
      </c>
      <c r="C133321">
        <v>1</v>
      </c>
      <c r="D133321" s="2">
        <v>41919</v>
      </c>
      <c r="E133321">
        <v>74</v>
      </c>
      <c r="J133321"/>
      <c r="K133321"/>
    </row>
    <row r="133322" spans="1:11" x14ac:dyDescent="0.25">
      <c r="A133322">
        <v>1179930</v>
      </c>
      <c r="B133322">
        <v>76282</v>
      </c>
      <c r="C133322">
        <v>1</v>
      </c>
      <c r="D133322" s="2">
        <v>41919</v>
      </c>
      <c r="E133322">
        <v>34</v>
      </c>
      <c r="J133322"/>
      <c r="K133322"/>
    </row>
    <row r="133323" spans="1:11" x14ac:dyDescent="0.25">
      <c r="A133323">
        <v>1179930</v>
      </c>
      <c r="B133323">
        <v>76293</v>
      </c>
      <c r="C133323">
        <v>1</v>
      </c>
      <c r="D133323" s="2">
        <v>41919</v>
      </c>
      <c r="E133323">
        <v>136</v>
      </c>
      <c r="J133323"/>
      <c r="K133323"/>
    </row>
    <row r="133324" spans="1:11" x14ac:dyDescent="0.25">
      <c r="A133324">
        <v>1179930</v>
      </c>
      <c r="B133324">
        <v>76288</v>
      </c>
      <c r="C133324">
        <v>1</v>
      </c>
      <c r="D133324" s="2">
        <v>41919</v>
      </c>
      <c r="E133324">
        <v>159</v>
      </c>
      <c r="J133324"/>
      <c r="K133324"/>
    </row>
    <row r="133325" spans="1:11" x14ac:dyDescent="0.25">
      <c r="A133325">
        <v>1179930</v>
      </c>
      <c r="B133325">
        <v>76278</v>
      </c>
      <c r="C133325">
        <v>1</v>
      </c>
      <c r="D133325" s="2">
        <v>41919</v>
      </c>
      <c r="E133325">
        <v>110</v>
      </c>
      <c r="J133325"/>
      <c r="K133325"/>
    </row>
    <row r="133326" spans="1:11" x14ac:dyDescent="0.25">
      <c r="A133326">
        <v>1179930</v>
      </c>
      <c r="B133326">
        <v>76284</v>
      </c>
      <c r="C133326">
        <v>1</v>
      </c>
      <c r="D133326" s="2">
        <v>41919</v>
      </c>
      <c r="E133326">
        <v>116</v>
      </c>
      <c r="J133326"/>
      <c r="K133326"/>
    </row>
    <row r="133327" spans="1:11" x14ac:dyDescent="0.25">
      <c r="A133327">
        <v>1179930</v>
      </c>
      <c r="B133327">
        <v>76280</v>
      </c>
      <c r="C133327">
        <v>1</v>
      </c>
      <c r="D133327" s="2">
        <v>41919</v>
      </c>
      <c r="E133327">
        <v>110</v>
      </c>
      <c r="J133327"/>
      <c r="K133327"/>
    </row>
    <row r="133328" spans="1:11" x14ac:dyDescent="0.25">
      <c r="A133328">
        <v>1179930</v>
      </c>
      <c r="B133328">
        <v>76495</v>
      </c>
      <c r="C133328">
        <v>1</v>
      </c>
      <c r="D133328" s="2">
        <v>41919</v>
      </c>
      <c r="E133328">
        <v>294</v>
      </c>
      <c r="J133328"/>
      <c r="K133328"/>
    </row>
    <row r="133329" spans="1:11" x14ac:dyDescent="0.25">
      <c r="A133329">
        <v>1179930</v>
      </c>
      <c r="B133329">
        <v>76351</v>
      </c>
      <c r="C133329">
        <v>1</v>
      </c>
      <c r="D133329" s="2">
        <v>41919</v>
      </c>
      <c r="E133329">
        <v>112</v>
      </c>
      <c r="J133329"/>
      <c r="K133329"/>
    </row>
    <row r="133330" spans="1:11" x14ac:dyDescent="0.25">
      <c r="A133330">
        <v>1179930</v>
      </c>
      <c r="B133330">
        <v>76345</v>
      </c>
      <c r="C133330">
        <v>1</v>
      </c>
      <c r="D133330" s="2">
        <v>41919</v>
      </c>
      <c r="E133330">
        <v>67</v>
      </c>
      <c r="J133330"/>
      <c r="K133330"/>
    </row>
    <row r="133331" spans="1:11" x14ac:dyDescent="0.25">
      <c r="A133331">
        <v>1179930</v>
      </c>
      <c r="B133331">
        <v>76320</v>
      </c>
      <c r="C133331">
        <v>1</v>
      </c>
      <c r="D133331" s="2">
        <v>41919</v>
      </c>
      <c r="E133331">
        <v>112</v>
      </c>
      <c r="J133331"/>
      <c r="K133331"/>
    </row>
    <row r="133332" spans="1:11" x14ac:dyDescent="0.25">
      <c r="A133332">
        <v>1179930</v>
      </c>
      <c r="B133332">
        <v>76318</v>
      </c>
      <c r="C133332">
        <v>1</v>
      </c>
      <c r="D133332" s="2">
        <v>41919</v>
      </c>
      <c r="E133332">
        <v>131</v>
      </c>
      <c r="J133332"/>
      <c r="K133332"/>
    </row>
    <row r="133333" spans="1:11" x14ac:dyDescent="0.25">
      <c r="A133333">
        <v>1179930</v>
      </c>
      <c r="B133333">
        <v>76456</v>
      </c>
      <c r="C133333">
        <v>1</v>
      </c>
      <c r="D133333" s="2">
        <v>41919</v>
      </c>
      <c r="E133333">
        <v>192</v>
      </c>
      <c r="J133333"/>
      <c r="K133333"/>
    </row>
    <row r="133334" spans="1:11" x14ac:dyDescent="0.25">
      <c r="A133334">
        <v>1179930</v>
      </c>
      <c r="B133334">
        <v>76324</v>
      </c>
      <c r="C133334">
        <v>1</v>
      </c>
      <c r="D133334" s="2">
        <v>41919</v>
      </c>
      <c r="E133334">
        <v>252</v>
      </c>
      <c r="J133334"/>
      <c r="K133334"/>
    </row>
    <row r="133335" spans="1:11" x14ac:dyDescent="0.25">
      <c r="A133335">
        <v>1179930</v>
      </c>
      <c r="B133335">
        <v>19123</v>
      </c>
      <c r="C133335">
        <v>1</v>
      </c>
      <c r="D133335" s="2">
        <v>41919</v>
      </c>
      <c r="E133335">
        <v>151</v>
      </c>
      <c r="J133335"/>
      <c r="K133335"/>
    </row>
    <row r="133336" spans="1:11" x14ac:dyDescent="0.25">
      <c r="A133336">
        <v>1179930</v>
      </c>
      <c r="B133336">
        <v>19122</v>
      </c>
      <c r="C133336">
        <v>1</v>
      </c>
      <c r="D133336" s="2">
        <v>41919</v>
      </c>
      <c r="E133336">
        <v>53</v>
      </c>
      <c r="J133336"/>
      <c r="K133336"/>
    </row>
    <row r="133337" spans="1:11" x14ac:dyDescent="0.25">
      <c r="A133337">
        <v>1179930</v>
      </c>
      <c r="B133337">
        <v>76454</v>
      </c>
      <c r="C133337">
        <v>1</v>
      </c>
      <c r="D133337" s="2">
        <v>41919</v>
      </c>
      <c r="E133337">
        <v>110</v>
      </c>
      <c r="J133337"/>
      <c r="K133337"/>
    </row>
    <row r="133338" spans="1:11" x14ac:dyDescent="0.25">
      <c r="A133338">
        <v>1179930</v>
      </c>
      <c r="B133338">
        <v>76355</v>
      </c>
      <c r="C133338">
        <v>1</v>
      </c>
      <c r="D133338" s="2">
        <v>41919</v>
      </c>
      <c r="E133338">
        <v>-41</v>
      </c>
      <c r="J133338"/>
      <c r="K133338"/>
    </row>
    <row r="133339" spans="1:11" x14ac:dyDescent="0.25">
      <c r="A133339">
        <v>1179930</v>
      </c>
      <c r="B133339">
        <v>76519</v>
      </c>
      <c r="C133339">
        <v>1</v>
      </c>
      <c r="D133339" s="2">
        <v>41919</v>
      </c>
      <c r="E133339">
        <v>105</v>
      </c>
      <c r="J133339"/>
      <c r="K133339"/>
    </row>
    <row r="133340" spans="1:11" x14ac:dyDescent="0.25">
      <c r="A133340">
        <v>1179930</v>
      </c>
      <c r="B133340">
        <v>76367</v>
      </c>
      <c r="C133340">
        <v>1</v>
      </c>
      <c r="D133340" s="2">
        <v>41919</v>
      </c>
      <c r="E133340">
        <v>312</v>
      </c>
      <c r="J133340"/>
      <c r="K133340"/>
    </row>
    <row r="133341" spans="1:11" x14ac:dyDescent="0.25">
      <c r="A133341">
        <v>1179930</v>
      </c>
      <c r="B133341">
        <v>76943</v>
      </c>
      <c r="C133341">
        <v>1</v>
      </c>
      <c r="D133341" s="2">
        <v>41919</v>
      </c>
      <c r="E133341">
        <v>1041</v>
      </c>
      <c r="J133341"/>
      <c r="K133341"/>
    </row>
    <row r="133342" spans="1:11" x14ac:dyDescent="0.25">
      <c r="A133342">
        <v>1179930</v>
      </c>
      <c r="B133342">
        <v>76377</v>
      </c>
      <c r="C133342">
        <v>1</v>
      </c>
      <c r="D133342" s="2">
        <v>41919</v>
      </c>
      <c r="E133342">
        <v>242</v>
      </c>
      <c r="J133342"/>
      <c r="K133342"/>
    </row>
    <row r="133343" spans="1:11" x14ac:dyDescent="0.25">
      <c r="A133343">
        <v>1179930</v>
      </c>
      <c r="B133343">
        <v>76941</v>
      </c>
      <c r="C133343">
        <v>1</v>
      </c>
      <c r="D133343" s="2">
        <v>41919</v>
      </c>
      <c r="E133343">
        <v>1047</v>
      </c>
      <c r="J133343"/>
      <c r="K133343"/>
    </row>
    <row r="133344" spans="1:11" x14ac:dyDescent="0.25">
      <c r="A133344">
        <v>1179930</v>
      </c>
      <c r="B133344">
        <v>76380</v>
      </c>
      <c r="C133344">
        <v>1</v>
      </c>
      <c r="D133344" s="2">
        <v>41919</v>
      </c>
      <c r="E133344">
        <v>95</v>
      </c>
      <c r="J133344"/>
      <c r="K133344"/>
    </row>
    <row r="133345" spans="1:11" x14ac:dyDescent="0.25">
      <c r="A133345">
        <v>1179930</v>
      </c>
      <c r="B133345">
        <v>76490</v>
      </c>
      <c r="C133345">
        <v>1</v>
      </c>
      <c r="D133345" s="2">
        <v>41919</v>
      </c>
      <c r="E133345">
        <v>168</v>
      </c>
      <c r="J133345"/>
      <c r="K133345"/>
    </row>
    <row r="133346" spans="1:11" x14ac:dyDescent="0.25">
      <c r="A133346">
        <v>1179930</v>
      </c>
      <c r="B133346">
        <v>76466</v>
      </c>
      <c r="C133346">
        <v>1</v>
      </c>
      <c r="D133346" s="2">
        <v>41919</v>
      </c>
      <c r="E133346">
        <v>77</v>
      </c>
      <c r="J133346"/>
      <c r="K133346"/>
    </row>
    <row r="133347" spans="1:11" x14ac:dyDescent="0.25">
      <c r="A133347">
        <v>1179930</v>
      </c>
      <c r="B133347">
        <v>76462</v>
      </c>
      <c r="C133347">
        <v>1</v>
      </c>
      <c r="D133347" s="2">
        <v>41919</v>
      </c>
      <c r="E133347">
        <v>168</v>
      </c>
      <c r="J133347"/>
      <c r="K133347"/>
    </row>
    <row r="133348" spans="1:11" x14ac:dyDescent="0.25">
      <c r="A133348">
        <v>1145440</v>
      </c>
      <c r="B133348">
        <v>76289</v>
      </c>
      <c r="C133348">
        <v>1</v>
      </c>
      <c r="D133348" s="2">
        <v>41920</v>
      </c>
      <c r="E133348">
        <v>-110</v>
      </c>
      <c r="G133348">
        <v>5</v>
      </c>
      <c r="H133348">
        <v>763</v>
      </c>
      <c r="I133348">
        <v>4</v>
      </c>
      <c r="K133348"/>
    </row>
    <row r="133349" spans="1:11" x14ac:dyDescent="0.25">
      <c r="A133349">
        <v>1179930</v>
      </c>
      <c r="B133349">
        <v>76321</v>
      </c>
      <c r="C133349">
        <v>1</v>
      </c>
      <c r="D133349" s="2">
        <v>41920</v>
      </c>
      <c r="E133349">
        <v>50</v>
      </c>
      <c r="J133349"/>
      <c r="K133349"/>
    </row>
    <row r="133350" spans="1:11" x14ac:dyDescent="0.25">
      <c r="A133350">
        <v>1179930</v>
      </c>
      <c r="B133350">
        <v>19172</v>
      </c>
      <c r="C133350">
        <v>1</v>
      </c>
      <c r="D133350" s="2">
        <v>41920</v>
      </c>
      <c r="E133350">
        <v>13</v>
      </c>
      <c r="J133350"/>
      <c r="K133350"/>
    </row>
    <row r="133351" spans="1:11" x14ac:dyDescent="0.25">
      <c r="A133351">
        <v>1179930</v>
      </c>
      <c r="B133351">
        <v>76417</v>
      </c>
      <c r="C133351">
        <v>1</v>
      </c>
      <c r="D133351" s="2">
        <v>41920</v>
      </c>
      <c r="E133351">
        <v>186</v>
      </c>
      <c r="J133351"/>
      <c r="K133351"/>
    </row>
    <row r="133352" spans="1:11" x14ac:dyDescent="0.25">
      <c r="A133352">
        <v>1179930</v>
      </c>
      <c r="B133352">
        <v>76962</v>
      </c>
      <c r="C133352">
        <v>1</v>
      </c>
      <c r="D133352" s="2">
        <v>41920</v>
      </c>
      <c r="E133352">
        <v>187</v>
      </c>
      <c r="J133352"/>
      <c r="K133352"/>
    </row>
    <row r="133353" spans="1:11" x14ac:dyDescent="0.25">
      <c r="A133353">
        <v>1179930</v>
      </c>
      <c r="B133353">
        <v>76275</v>
      </c>
      <c r="C133353">
        <v>1</v>
      </c>
      <c r="D133353" s="2">
        <v>41920</v>
      </c>
      <c r="E133353">
        <v>108</v>
      </c>
      <c r="J133353"/>
      <c r="K133353"/>
    </row>
    <row r="133354" spans="1:11" x14ac:dyDescent="0.25">
      <c r="A133354">
        <v>1179930</v>
      </c>
      <c r="B133354">
        <v>76295</v>
      </c>
      <c r="C133354">
        <v>1</v>
      </c>
      <c r="D133354" s="2">
        <v>41920</v>
      </c>
      <c r="E133354">
        <v>1</v>
      </c>
      <c r="J133354"/>
      <c r="K133354"/>
    </row>
    <row r="133355" spans="1:11" x14ac:dyDescent="0.25">
      <c r="A133355">
        <v>1179930</v>
      </c>
      <c r="B133355">
        <v>76270</v>
      </c>
      <c r="C133355">
        <v>1</v>
      </c>
      <c r="D133355" s="2">
        <v>41920</v>
      </c>
      <c r="E133355">
        <v>74</v>
      </c>
      <c r="J133355"/>
      <c r="K133355"/>
    </row>
    <row r="133356" spans="1:11" x14ac:dyDescent="0.25">
      <c r="A133356">
        <v>1179930</v>
      </c>
      <c r="B133356">
        <v>76282</v>
      </c>
      <c r="C133356">
        <v>1</v>
      </c>
      <c r="D133356" s="2">
        <v>41920</v>
      </c>
      <c r="E133356">
        <v>29</v>
      </c>
      <c r="J133356"/>
      <c r="K133356"/>
    </row>
    <row r="133357" spans="1:11" x14ac:dyDescent="0.25">
      <c r="A133357">
        <v>1179930</v>
      </c>
      <c r="B133357">
        <v>76293</v>
      </c>
      <c r="C133357">
        <v>1</v>
      </c>
      <c r="D133357" s="2">
        <v>41920</v>
      </c>
      <c r="E133357">
        <v>136</v>
      </c>
      <c r="J133357"/>
      <c r="K133357"/>
    </row>
    <row r="133358" spans="1:11" x14ac:dyDescent="0.25">
      <c r="A133358">
        <v>1179930</v>
      </c>
      <c r="B133358">
        <v>76288</v>
      </c>
      <c r="C133358">
        <v>1</v>
      </c>
      <c r="D133358" s="2">
        <v>41920</v>
      </c>
      <c r="E133358">
        <v>163</v>
      </c>
      <c r="J133358"/>
      <c r="K133358"/>
    </row>
    <row r="133359" spans="1:11" x14ac:dyDescent="0.25">
      <c r="A133359">
        <v>1179930</v>
      </c>
      <c r="B133359">
        <v>76278</v>
      </c>
      <c r="C133359">
        <v>1</v>
      </c>
      <c r="D133359" s="2">
        <v>41920</v>
      </c>
      <c r="E133359">
        <v>119</v>
      </c>
      <c r="J133359"/>
      <c r="K133359"/>
    </row>
    <row r="133360" spans="1:11" x14ac:dyDescent="0.25">
      <c r="A133360">
        <v>1179930</v>
      </c>
      <c r="B133360">
        <v>76284</v>
      </c>
      <c r="C133360">
        <v>1</v>
      </c>
      <c r="D133360" s="2">
        <v>41920</v>
      </c>
      <c r="E133360">
        <v>118</v>
      </c>
      <c r="J133360"/>
      <c r="K133360"/>
    </row>
    <row r="133361" spans="1:11" x14ac:dyDescent="0.25">
      <c r="A133361">
        <v>1179930</v>
      </c>
      <c r="B133361">
        <v>76280</v>
      </c>
      <c r="C133361">
        <v>1</v>
      </c>
      <c r="D133361" s="2">
        <v>41920</v>
      </c>
      <c r="E133361">
        <v>119</v>
      </c>
      <c r="J133361"/>
      <c r="K133361"/>
    </row>
    <row r="133362" spans="1:11" x14ac:dyDescent="0.25">
      <c r="A133362">
        <v>1179930</v>
      </c>
      <c r="B133362">
        <v>76495</v>
      </c>
      <c r="C133362">
        <v>1</v>
      </c>
      <c r="D133362" s="2">
        <v>41920</v>
      </c>
      <c r="E133362">
        <v>295</v>
      </c>
      <c r="J133362"/>
      <c r="K133362"/>
    </row>
    <row r="133363" spans="1:11" x14ac:dyDescent="0.25">
      <c r="A133363">
        <v>1179930</v>
      </c>
      <c r="B133363">
        <v>76351</v>
      </c>
      <c r="C133363">
        <v>1</v>
      </c>
      <c r="D133363" s="2">
        <v>41920</v>
      </c>
      <c r="E133363">
        <v>113</v>
      </c>
      <c r="J133363"/>
      <c r="K133363"/>
    </row>
    <row r="133364" spans="1:11" x14ac:dyDescent="0.25">
      <c r="A133364">
        <v>1179930</v>
      </c>
      <c r="B133364">
        <v>76345</v>
      </c>
      <c r="C133364">
        <v>1</v>
      </c>
      <c r="D133364" s="2">
        <v>41920</v>
      </c>
      <c r="E133364">
        <v>71</v>
      </c>
      <c r="J133364"/>
      <c r="K133364"/>
    </row>
    <row r="133365" spans="1:11" x14ac:dyDescent="0.25">
      <c r="A133365">
        <v>1179930</v>
      </c>
      <c r="B133365">
        <v>76320</v>
      </c>
      <c r="C133365">
        <v>1</v>
      </c>
      <c r="D133365" s="2">
        <v>41920</v>
      </c>
      <c r="E133365">
        <v>111</v>
      </c>
      <c r="J133365"/>
      <c r="K133365"/>
    </row>
    <row r="133366" spans="1:11" x14ac:dyDescent="0.25">
      <c r="A133366">
        <v>1179930</v>
      </c>
      <c r="B133366">
        <v>76318</v>
      </c>
      <c r="C133366">
        <v>1</v>
      </c>
      <c r="D133366" s="2">
        <v>41920</v>
      </c>
      <c r="E133366">
        <v>128</v>
      </c>
      <c r="J133366"/>
      <c r="K133366"/>
    </row>
    <row r="133367" spans="1:11" x14ac:dyDescent="0.25">
      <c r="A133367">
        <v>1179930</v>
      </c>
      <c r="B133367">
        <v>76456</v>
      </c>
      <c r="C133367">
        <v>1</v>
      </c>
      <c r="D133367" s="2">
        <v>41920</v>
      </c>
      <c r="E133367">
        <v>190</v>
      </c>
      <c r="J133367"/>
      <c r="K133367"/>
    </row>
    <row r="133368" spans="1:11" x14ac:dyDescent="0.25">
      <c r="A133368">
        <v>1179930</v>
      </c>
      <c r="B133368">
        <v>76324</v>
      </c>
      <c r="C133368">
        <v>1</v>
      </c>
      <c r="D133368" s="2">
        <v>41920</v>
      </c>
      <c r="E133368">
        <v>252</v>
      </c>
      <c r="J133368"/>
      <c r="K133368"/>
    </row>
    <row r="133369" spans="1:11" x14ac:dyDescent="0.25">
      <c r="A133369">
        <v>1179930</v>
      </c>
      <c r="B133369">
        <v>19123</v>
      </c>
      <c r="C133369">
        <v>1</v>
      </c>
      <c r="D133369" s="2">
        <v>41920</v>
      </c>
      <c r="E133369">
        <v>149</v>
      </c>
      <c r="J133369"/>
      <c r="K133369"/>
    </row>
    <row r="133370" spans="1:11" x14ac:dyDescent="0.25">
      <c r="A133370">
        <v>1179930</v>
      </c>
      <c r="B133370">
        <v>19122</v>
      </c>
      <c r="C133370">
        <v>1</v>
      </c>
      <c r="D133370" s="2">
        <v>41920</v>
      </c>
      <c r="E133370">
        <v>53</v>
      </c>
      <c r="J133370"/>
      <c r="K133370"/>
    </row>
    <row r="133371" spans="1:11" x14ac:dyDescent="0.25">
      <c r="A133371">
        <v>1179930</v>
      </c>
      <c r="B133371">
        <v>76454</v>
      </c>
      <c r="C133371">
        <v>1</v>
      </c>
      <c r="D133371" s="2">
        <v>41920</v>
      </c>
      <c r="E133371">
        <v>109</v>
      </c>
      <c r="J133371"/>
      <c r="K133371"/>
    </row>
    <row r="133372" spans="1:11" x14ac:dyDescent="0.25">
      <c r="A133372">
        <v>1179930</v>
      </c>
      <c r="B133372">
        <v>76355</v>
      </c>
      <c r="C133372">
        <v>1</v>
      </c>
      <c r="D133372" s="2">
        <v>41920</v>
      </c>
      <c r="E133372">
        <v>-41</v>
      </c>
      <c r="J133372"/>
      <c r="K133372"/>
    </row>
    <row r="133373" spans="1:11" x14ac:dyDescent="0.25">
      <c r="A133373">
        <v>1179930</v>
      </c>
      <c r="B133373">
        <v>76519</v>
      </c>
      <c r="C133373">
        <v>1</v>
      </c>
      <c r="D133373" s="2">
        <v>41920</v>
      </c>
      <c r="E133373">
        <v>104</v>
      </c>
      <c r="J133373"/>
      <c r="K133373"/>
    </row>
    <row r="133374" spans="1:11" x14ac:dyDescent="0.25">
      <c r="A133374">
        <v>1179930</v>
      </c>
      <c r="B133374">
        <v>76367</v>
      </c>
      <c r="C133374">
        <v>1</v>
      </c>
      <c r="D133374" s="2">
        <v>41920</v>
      </c>
      <c r="E133374">
        <v>313</v>
      </c>
      <c r="J133374"/>
      <c r="K133374"/>
    </row>
    <row r="133375" spans="1:11" x14ac:dyDescent="0.25">
      <c r="A133375">
        <v>1179930</v>
      </c>
      <c r="B133375">
        <v>76943</v>
      </c>
      <c r="C133375">
        <v>1</v>
      </c>
      <c r="D133375" s="2">
        <v>41920</v>
      </c>
      <c r="E133375">
        <v>1041</v>
      </c>
      <c r="J133375"/>
      <c r="K133375"/>
    </row>
    <row r="133376" spans="1:11" x14ac:dyDescent="0.25">
      <c r="A133376">
        <v>1179930</v>
      </c>
      <c r="B133376">
        <v>76377</v>
      </c>
      <c r="C133376">
        <v>1</v>
      </c>
      <c r="D133376" s="2">
        <v>41920</v>
      </c>
      <c r="E133376">
        <v>233</v>
      </c>
      <c r="J133376"/>
      <c r="K133376"/>
    </row>
    <row r="133377" spans="1:11" x14ac:dyDescent="0.25">
      <c r="A133377">
        <v>1179930</v>
      </c>
      <c r="B133377">
        <v>76941</v>
      </c>
      <c r="C133377">
        <v>1</v>
      </c>
      <c r="D133377" s="2">
        <v>41920</v>
      </c>
      <c r="E133377">
        <v>1048</v>
      </c>
      <c r="J133377"/>
      <c r="K133377"/>
    </row>
    <row r="133378" spans="1:11" x14ac:dyDescent="0.25">
      <c r="A133378">
        <v>1179930</v>
      </c>
      <c r="B133378">
        <v>76380</v>
      </c>
      <c r="C133378">
        <v>1</v>
      </c>
      <c r="D133378" s="2">
        <v>41920</v>
      </c>
      <c r="E133378">
        <v>95</v>
      </c>
      <c r="J133378"/>
      <c r="K133378"/>
    </row>
    <row r="133379" spans="1:11" x14ac:dyDescent="0.25">
      <c r="A133379">
        <v>1179930</v>
      </c>
      <c r="B133379">
        <v>76490</v>
      </c>
      <c r="C133379">
        <v>1</v>
      </c>
      <c r="D133379" s="2">
        <v>41920</v>
      </c>
      <c r="E133379">
        <v>169</v>
      </c>
      <c r="J133379"/>
      <c r="K133379"/>
    </row>
    <row r="133380" spans="1:11" x14ac:dyDescent="0.25">
      <c r="A133380">
        <v>1179930</v>
      </c>
      <c r="B133380">
        <v>76466</v>
      </c>
      <c r="C133380">
        <v>1</v>
      </c>
      <c r="D133380" s="2">
        <v>41920</v>
      </c>
      <c r="E133380">
        <v>75</v>
      </c>
      <c r="J133380"/>
      <c r="K133380"/>
    </row>
    <row r="133381" spans="1:11" x14ac:dyDescent="0.25">
      <c r="A133381">
        <v>1179930</v>
      </c>
      <c r="B133381">
        <v>76462</v>
      </c>
      <c r="C133381">
        <v>1</v>
      </c>
      <c r="D133381" s="2">
        <v>41920</v>
      </c>
      <c r="E133381">
        <v>173</v>
      </c>
      <c r="J133381"/>
      <c r="K133381"/>
    </row>
    <row r="133382" spans="1:11" x14ac:dyDescent="0.25">
      <c r="A133382">
        <v>1145440</v>
      </c>
      <c r="B133382">
        <v>76289</v>
      </c>
      <c r="C133382">
        <v>1</v>
      </c>
      <c r="D133382" s="2">
        <v>41921</v>
      </c>
      <c r="E133382">
        <v>-111</v>
      </c>
      <c r="G133382">
        <v>3</v>
      </c>
      <c r="H133382">
        <v>765</v>
      </c>
      <c r="I133382">
        <v>2</v>
      </c>
      <c r="K133382"/>
    </row>
    <row r="133383" spans="1:11" x14ac:dyDescent="0.25">
      <c r="A133383">
        <v>1179930</v>
      </c>
      <c r="B133383">
        <v>76321</v>
      </c>
      <c r="C133383">
        <v>1</v>
      </c>
      <c r="D133383" s="2">
        <v>41921</v>
      </c>
      <c r="E133383">
        <v>50</v>
      </c>
      <c r="J133383"/>
      <c r="K133383"/>
    </row>
    <row r="133384" spans="1:11" x14ac:dyDescent="0.25">
      <c r="A133384">
        <v>1179930</v>
      </c>
      <c r="B133384">
        <v>19172</v>
      </c>
      <c r="C133384">
        <v>1</v>
      </c>
      <c r="D133384" s="2">
        <v>41921</v>
      </c>
      <c r="E133384">
        <v>13</v>
      </c>
      <c r="J133384"/>
      <c r="K133384"/>
    </row>
    <row r="133385" spans="1:11" x14ac:dyDescent="0.25">
      <c r="A133385">
        <v>1179930</v>
      </c>
      <c r="B133385">
        <v>76417</v>
      </c>
      <c r="C133385">
        <v>1</v>
      </c>
      <c r="D133385" s="2">
        <v>41921</v>
      </c>
      <c r="E133385">
        <v>185</v>
      </c>
      <c r="J133385"/>
      <c r="K133385"/>
    </row>
    <row r="133386" spans="1:11" x14ac:dyDescent="0.25">
      <c r="A133386">
        <v>1179930</v>
      </c>
      <c r="B133386">
        <v>76962</v>
      </c>
      <c r="C133386">
        <v>1</v>
      </c>
      <c r="D133386" s="2">
        <v>41921</v>
      </c>
      <c r="E133386">
        <v>190</v>
      </c>
      <c r="J133386"/>
      <c r="K133386"/>
    </row>
    <row r="133387" spans="1:11" x14ac:dyDescent="0.25">
      <c r="A133387">
        <v>1179930</v>
      </c>
      <c r="B133387">
        <v>76275</v>
      </c>
      <c r="C133387">
        <v>1</v>
      </c>
      <c r="D133387" s="2">
        <v>41921</v>
      </c>
      <c r="E133387">
        <v>109</v>
      </c>
      <c r="J133387"/>
      <c r="K133387"/>
    </row>
    <row r="133388" spans="1:11" x14ac:dyDescent="0.25">
      <c r="A133388">
        <v>1179930</v>
      </c>
      <c r="B133388">
        <v>76295</v>
      </c>
      <c r="C133388">
        <v>1</v>
      </c>
      <c r="D133388" s="2">
        <v>41921</v>
      </c>
      <c r="E133388">
        <v>3</v>
      </c>
      <c r="J133388"/>
      <c r="K133388"/>
    </row>
    <row r="133389" spans="1:11" x14ac:dyDescent="0.25">
      <c r="A133389">
        <v>1179930</v>
      </c>
      <c r="B133389">
        <v>76270</v>
      </c>
      <c r="C133389">
        <v>1</v>
      </c>
      <c r="D133389" s="2">
        <v>41921</v>
      </c>
      <c r="E133389">
        <v>74</v>
      </c>
      <c r="J133389"/>
      <c r="K133389"/>
    </row>
    <row r="133390" spans="1:11" x14ac:dyDescent="0.25">
      <c r="A133390">
        <v>1179930</v>
      </c>
      <c r="B133390">
        <v>76282</v>
      </c>
      <c r="C133390">
        <v>1</v>
      </c>
      <c r="D133390" s="2">
        <v>41921</v>
      </c>
      <c r="E133390">
        <v>23</v>
      </c>
      <c r="J133390"/>
      <c r="K133390"/>
    </row>
    <row r="133391" spans="1:11" x14ac:dyDescent="0.25">
      <c r="A133391">
        <v>1179930</v>
      </c>
      <c r="B133391">
        <v>76293</v>
      </c>
      <c r="C133391">
        <v>1</v>
      </c>
      <c r="D133391" s="2">
        <v>41921</v>
      </c>
      <c r="E133391">
        <v>139</v>
      </c>
      <c r="J133391"/>
      <c r="K133391"/>
    </row>
    <row r="133392" spans="1:11" x14ac:dyDescent="0.25">
      <c r="A133392">
        <v>1179930</v>
      </c>
      <c r="B133392">
        <v>76288</v>
      </c>
      <c r="C133392">
        <v>1</v>
      </c>
      <c r="D133392" s="2">
        <v>41921</v>
      </c>
      <c r="E133392">
        <v>165</v>
      </c>
      <c r="J133392"/>
      <c r="K133392"/>
    </row>
    <row r="133393" spans="1:11" x14ac:dyDescent="0.25">
      <c r="A133393">
        <v>1179930</v>
      </c>
      <c r="B133393">
        <v>76278</v>
      </c>
      <c r="C133393">
        <v>1</v>
      </c>
      <c r="D133393" s="2">
        <v>41921</v>
      </c>
      <c r="E133393">
        <v>110</v>
      </c>
      <c r="J133393"/>
      <c r="K133393"/>
    </row>
    <row r="133394" spans="1:11" x14ac:dyDescent="0.25">
      <c r="A133394">
        <v>1179930</v>
      </c>
      <c r="B133394">
        <v>76284</v>
      </c>
      <c r="C133394">
        <v>1</v>
      </c>
      <c r="D133394" s="2">
        <v>41921</v>
      </c>
      <c r="E133394">
        <v>116</v>
      </c>
      <c r="J133394"/>
      <c r="K133394"/>
    </row>
    <row r="133395" spans="1:11" x14ac:dyDescent="0.25">
      <c r="A133395">
        <v>1179930</v>
      </c>
      <c r="B133395">
        <v>76280</v>
      </c>
      <c r="C133395">
        <v>1</v>
      </c>
      <c r="D133395" s="2">
        <v>41921</v>
      </c>
      <c r="E133395">
        <v>110</v>
      </c>
      <c r="J133395"/>
      <c r="K133395"/>
    </row>
    <row r="133396" spans="1:11" x14ac:dyDescent="0.25">
      <c r="A133396">
        <v>1179930</v>
      </c>
      <c r="B133396">
        <v>76495</v>
      </c>
      <c r="C133396">
        <v>1</v>
      </c>
      <c r="D133396" s="2">
        <v>41921</v>
      </c>
      <c r="E133396">
        <v>297</v>
      </c>
      <c r="J133396"/>
      <c r="K133396"/>
    </row>
    <row r="133397" spans="1:11" x14ac:dyDescent="0.25">
      <c r="A133397">
        <v>1179930</v>
      </c>
      <c r="B133397">
        <v>76351</v>
      </c>
      <c r="C133397">
        <v>1</v>
      </c>
      <c r="D133397" s="2">
        <v>41921</v>
      </c>
      <c r="E133397">
        <v>113</v>
      </c>
      <c r="J133397"/>
      <c r="K133397"/>
    </row>
    <row r="133398" spans="1:11" x14ac:dyDescent="0.25">
      <c r="A133398">
        <v>1179930</v>
      </c>
      <c r="B133398">
        <v>76345</v>
      </c>
      <c r="C133398">
        <v>1</v>
      </c>
      <c r="D133398" s="2">
        <v>41921</v>
      </c>
      <c r="E133398">
        <v>69</v>
      </c>
      <c r="J133398"/>
      <c r="K133398"/>
    </row>
    <row r="133399" spans="1:11" x14ac:dyDescent="0.25">
      <c r="A133399">
        <v>1179930</v>
      </c>
      <c r="B133399">
        <v>76320</v>
      </c>
      <c r="C133399">
        <v>1</v>
      </c>
      <c r="D133399" s="2">
        <v>41921</v>
      </c>
      <c r="E133399">
        <v>111</v>
      </c>
      <c r="J133399"/>
      <c r="K133399"/>
    </row>
    <row r="133400" spans="1:11" x14ac:dyDescent="0.25">
      <c r="A133400">
        <v>1179930</v>
      </c>
      <c r="B133400">
        <v>76318</v>
      </c>
      <c r="C133400">
        <v>1</v>
      </c>
      <c r="D133400" s="2">
        <v>41921</v>
      </c>
      <c r="E133400">
        <v>128</v>
      </c>
      <c r="J133400"/>
      <c r="K133400"/>
    </row>
    <row r="133401" spans="1:11" x14ac:dyDescent="0.25">
      <c r="A133401">
        <v>1179930</v>
      </c>
      <c r="B133401">
        <v>76456</v>
      </c>
      <c r="C133401">
        <v>1</v>
      </c>
      <c r="D133401" s="2">
        <v>41921</v>
      </c>
      <c r="E133401">
        <v>190</v>
      </c>
      <c r="J133401"/>
      <c r="K133401"/>
    </row>
    <row r="133402" spans="1:11" x14ac:dyDescent="0.25">
      <c r="A133402">
        <v>1179930</v>
      </c>
      <c r="B133402">
        <v>76324</v>
      </c>
      <c r="C133402">
        <v>1</v>
      </c>
      <c r="D133402" s="2">
        <v>41921</v>
      </c>
      <c r="E133402">
        <v>252</v>
      </c>
      <c r="J133402"/>
      <c r="K133402"/>
    </row>
    <row r="133403" spans="1:11" x14ac:dyDescent="0.25">
      <c r="A133403">
        <v>1179930</v>
      </c>
      <c r="B133403">
        <v>19123</v>
      </c>
      <c r="C133403">
        <v>1</v>
      </c>
      <c r="D133403" s="2">
        <v>41921</v>
      </c>
      <c r="E133403">
        <v>147</v>
      </c>
      <c r="J133403"/>
      <c r="K133403"/>
    </row>
    <row r="133404" spans="1:11" x14ac:dyDescent="0.25">
      <c r="A133404">
        <v>1179930</v>
      </c>
      <c r="B133404">
        <v>19122</v>
      </c>
      <c r="C133404">
        <v>1</v>
      </c>
      <c r="D133404" s="2">
        <v>41921</v>
      </c>
      <c r="E133404">
        <v>52</v>
      </c>
      <c r="J133404"/>
      <c r="K133404"/>
    </row>
    <row r="133405" spans="1:11" x14ac:dyDescent="0.25">
      <c r="A133405">
        <v>1179930</v>
      </c>
      <c r="B133405">
        <v>76454</v>
      </c>
      <c r="C133405">
        <v>1</v>
      </c>
      <c r="D133405" s="2">
        <v>41921</v>
      </c>
      <c r="E133405">
        <v>109</v>
      </c>
      <c r="J133405"/>
      <c r="K133405"/>
    </row>
    <row r="133406" spans="1:11" x14ac:dyDescent="0.25">
      <c r="A133406">
        <v>1179930</v>
      </c>
      <c r="B133406">
        <v>76355</v>
      </c>
      <c r="C133406">
        <v>1</v>
      </c>
      <c r="D133406" s="2">
        <v>41921</v>
      </c>
      <c r="E133406">
        <v>-41</v>
      </c>
      <c r="J133406"/>
      <c r="K133406"/>
    </row>
    <row r="133407" spans="1:11" x14ac:dyDescent="0.25">
      <c r="A133407">
        <v>1179930</v>
      </c>
      <c r="B133407">
        <v>76519</v>
      </c>
      <c r="C133407">
        <v>1</v>
      </c>
      <c r="D133407" s="2">
        <v>41921</v>
      </c>
      <c r="E133407">
        <v>102</v>
      </c>
      <c r="J133407"/>
      <c r="K133407"/>
    </row>
    <row r="133408" spans="1:11" x14ac:dyDescent="0.25">
      <c r="A133408">
        <v>1179930</v>
      </c>
      <c r="B133408">
        <v>76367</v>
      </c>
      <c r="C133408">
        <v>1</v>
      </c>
      <c r="D133408" s="2">
        <v>41921</v>
      </c>
      <c r="E133408">
        <v>316</v>
      </c>
      <c r="J133408"/>
      <c r="K133408"/>
    </row>
    <row r="133409" spans="1:11" x14ac:dyDescent="0.25">
      <c r="A133409">
        <v>1179930</v>
      </c>
      <c r="B133409">
        <v>76943</v>
      </c>
      <c r="C133409">
        <v>1</v>
      </c>
      <c r="D133409" s="2">
        <v>41921</v>
      </c>
      <c r="E133409">
        <v>1041</v>
      </c>
      <c r="J133409"/>
      <c r="K133409"/>
    </row>
    <row r="133410" spans="1:11" x14ac:dyDescent="0.25">
      <c r="A133410">
        <v>1179930</v>
      </c>
      <c r="B133410">
        <v>76377</v>
      </c>
      <c r="C133410">
        <v>1</v>
      </c>
      <c r="D133410" s="2">
        <v>41921</v>
      </c>
      <c r="E133410">
        <v>229</v>
      </c>
      <c r="J133410"/>
      <c r="K133410"/>
    </row>
    <row r="133411" spans="1:11" x14ac:dyDescent="0.25">
      <c r="A133411">
        <v>1179930</v>
      </c>
      <c r="B133411">
        <v>76941</v>
      </c>
      <c r="C133411">
        <v>1</v>
      </c>
      <c r="D133411" s="2">
        <v>41921</v>
      </c>
      <c r="E133411">
        <v>1050</v>
      </c>
      <c r="J133411"/>
      <c r="K133411"/>
    </row>
    <row r="133412" spans="1:11" x14ac:dyDescent="0.25">
      <c r="A133412">
        <v>1179930</v>
      </c>
      <c r="B133412">
        <v>76380</v>
      </c>
      <c r="C133412">
        <v>1</v>
      </c>
      <c r="D133412" s="2">
        <v>41921</v>
      </c>
      <c r="E133412">
        <v>96</v>
      </c>
      <c r="J133412"/>
      <c r="K133412"/>
    </row>
    <row r="133413" spans="1:11" x14ac:dyDescent="0.25">
      <c r="A133413">
        <v>1179930</v>
      </c>
      <c r="B133413">
        <v>76490</v>
      </c>
      <c r="C133413">
        <v>1</v>
      </c>
      <c r="D133413" s="2">
        <v>41921</v>
      </c>
      <c r="E133413">
        <v>171</v>
      </c>
      <c r="J133413"/>
      <c r="K133413"/>
    </row>
    <row r="133414" spans="1:11" x14ac:dyDescent="0.25">
      <c r="A133414">
        <v>1179930</v>
      </c>
      <c r="B133414">
        <v>76466</v>
      </c>
      <c r="C133414">
        <v>1</v>
      </c>
      <c r="D133414" s="2">
        <v>41921</v>
      </c>
      <c r="E133414">
        <v>68</v>
      </c>
      <c r="J133414"/>
      <c r="K133414"/>
    </row>
    <row r="133415" spans="1:11" x14ac:dyDescent="0.25">
      <c r="A133415">
        <v>1179930</v>
      </c>
      <c r="B133415">
        <v>76462</v>
      </c>
      <c r="C133415">
        <v>1</v>
      </c>
      <c r="D133415" s="2">
        <v>41921</v>
      </c>
      <c r="E133415">
        <v>174</v>
      </c>
      <c r="J133415"/>
      <c r="K133415"/>
    </row>
    <row r="133416" spans="1:11" x14ac:dyDescent="0.25">
      <c r="A133416">
        <v>1145440</v>
      </c>
      <c r="B133416">
        <v>76289</v>
      </c>
      <c r="C133416">
        <v>1</v>
      </c>
      <c r="D133416" s="2">
        <v>41922</v>
      </c>
      <c r="E133416">
        <v>-111</v>
      </c>
      <c r="G133416">
        <v>9</v>
      </c>
      <c r="H133416">
        <v>758</v>
      </c>
      <c r="I133416">
        <v>3</v>
      </c>
      <c r="K133416"/>
    </row>
    <row r="133417" spans="1:11" x14ac:dyDescent="0.25">
      <c r="A133417">
        <v>1179930</v>
      </c>
      <c r="B133417">
        <v>76321</v>
      </c>
      <c r="C133417">
        <v>1</v>
      </c>
      <c r="D133417" s="2">
        <v>41922</v>
      </c>
      <c r="E133417">
        <v>50</v>
      </c>
      <c r="J133417"/>
      <c r="K133417"/>
    </row>
    <row r="133418" spans="1:11" x14ac:dyDescent="0.25">
      <c r="A133418">
        <v>1179930</v>
      </c>
      <c r="B133418">
        <v>19172</v>
      </c>
      <c r="C133418">
        <v>1</v>
      </c>
      <c r="D133418" s="2">
        <v>41922</v>
      </c>
      <c r="E133418">
        <v>13</v>
      </c>
      <c r="J133418"/>
      <c r="K133418"/>
    </row>
    <row r="133419" spans="1:11" x14ac:dyDescent="0.25">
      <c r="A133419">
        <v>1179930</v>
      </c>
      <c r="B133419">
        <v>76417</v>
      </c>
      <c r="C133419">
        <v>1</v>
      </c>
      <c r="D133419" s="2">
        <v>41922</v>
      </c>
      <c r="E133419">
        <v>185</v>
      </c>
      <c r="J133419"/>
      <c r="K133419"/>
    </row>
    <row r="133420" spans="1:11" x14ac:dyDescent="0.25">
      <c r="A133420">
        <v>1179930</v>
      </c>
      <c r="B133420">
        <v>76962</v>
      </c>
      <c r="C133420">
        <v>1</v>
      </c>
      <c r="D133420" s="2">
        <v>41922</v>
      </c>
      <c r="E133420">
        <v>185</v>
      </c>
      <c r="J133420"/>
      <c r="K133420"/>
    </row>
    <row r="133421" spans="1:11" x14ac:dyDescent="0.25">
      <c r="A133421">
        <v>1179930</v>
      </c>
      <c r="B133421">
        <v>76275</v>
      </c>
      <c r="C133421">
        <v>1</v>
      </c>
      <c r="D133421" s="2">
        <v>41922</v>
      </c>
      <c r="E133421">
        <v>109</v>
      </c>
      <c r="J133421"/>
      <c r="K133421"/>
    </row>
    <row r="133422" spans="1:11" x14ac:dyDescent="0.25">
      <c r="A133422">
        <v>1179930</v>
      </c>
      <c r="B133422">
        <v>76295</v>
      </c>
      <c r="C133422">
        <v>1</v>
      </c>
      <c r="D133422" s="2">
        <v>41922</v>
      </c>
      <c r="E133422">
        <v>5</v>
      </c>
      <c r="J133422"/>
      <c r="K133422"/>
    </row>
    <row r="133423" spans="1:11" x14ac:dyDescent="0.25">
      <c r="A133423">
        <v>1179930</v>
      </c>
      <c r="B133423">
        <v>76270</v>
      </c>
      <c r="C133423">
        <v>1</v>
      </c>
      <c r="D133423" s="2">
        <v>41922</v>
      </c>
      <c r="E133423">
        <v>74</v>
      </c>
      <c r="J133423"/>
      <c r="K133423"/>
    </row>
    <row r="133424" spans="1:11" x14ac:dyDescent="0.25">
      <c r="A133424">
        <v>1179930</v>
      </c>
      <c r="B133424">
        <v>76282</v>
      </c>
      <c r="C133424">
        <v>1</v>
      </c>
      <c r="D133424" s="2">
        <v>41922</v>
      </c>
      <c r="E133424">
        <v>25</v>
      </c>
      <c r="J133424"/>
      <c r="K133424"/>
    </row>
    <row r="133425" spans="1:11" x14ac:dyDescent="0.25">
      <c r="A133425">
        <v>1179930</v>
      </c>
      <c r="B133425">
        <v>76293</v>
      </c>
      <c r="C133425">
        <v>1</v>
      </c>
      <c r="D133425" s="2">
        <v>41922</v>
      </c>
      <c r="E133425">
        <v>141</v>
      </c>
      <c r="J133425"/>
      <c r="K133425"/>
    </row>
    <row r="133426" spans="1:11" x14ac:dyDescent="0.25">
      <c r="A133426">
        <v>1179930</v>
      </c>
      <c r="B133426">
        <v>76288</v>
      </c>
      <c r="C133426">
        <v>1</v>
      </c>
      <c r="D133426" s="2">
        <v>41922</v>
      </c>
      <c r="E133426">
        <v>165</v>
      </c>
      <c r="J133426"/>
      <c r="K133426"/>
    </row>
    <row r="133427" spans="1:11" x14ac:dyDescent="0.25">
      <c r="A133427">
        <v>1179930</v>
      </c>
      <c r="B133427">
        <v>76278</v>
      </c>
      <c r="C133427">
        <v>1</v>
      </c>
      <c r="D133427" s="2">
        <v>41922</v>
      </c>
      <c r="E133427">
        <v>109</v>
      </c>
      <c r="J133427"/>
      <c r="K133427"/>
    </row>
    <row r="133428" spans="1:11" x14ac:dyDescent="0.25">
      <c r="A133428">
        <v>1179930</v>
      </c>
      <c r="B133428">
        <v>76284</v>
      </c>
      <c r="C133428">
        <v>1</v>
      </c>
      <c r="D133428" s="2">
        <v>41922</v>
      </c>
      <c r="E133428">
        <v>116</v>
      </c>
      <c r="J133428"/>
      <c r="K133428"/>
    </row>
    <row r="133429" spans="1:11" x14ac:dyDescent="0.25">
      <c r="A133429">
        <v>1179930</v>
      </c>
      <c r="B133429">
        <v>76280</v>
      </c>
      <c r="C133429">
        <v>1</v>
      </c>
      <c r="D133429" s="2">
        <v>41922</v>
      </c>
      <c r="E133429">
        <v>109</v>
      </c>
      <c r="J133429"/>
      <c r="K133429"/>
    </row>
    <row r="133430" spans="1:11" x14ac:dyDescent="0.25">
      <c r="A133430">
        <v>1179930</v>
      </c>
      <c r="B133430">
        <v>76495</v>
      </c>
      <c r="C133430">
        <v>1</v>
      </c>
      <c r="D133430" s="2">
        <v>41922</v>
      </c>
      <c r="E133430">
        <v>300</v>
      </c>
      <c r="J133430"/>
      <c r="K133430"/>
    </row>
    <row r="133431" spans="1:11" x14ac:dyDescent="0.25">
      <c r="A133431">
        <v>1179930</v>
      </c>
      <c r="B133431">
        <v>76351</v>
      </c>
      <c r="C133431">
        <v>1</v>
      </c>
      <c r="D133431" s="2">
        <v>41922</v>
      </c>
      <c r="E133431">
        <v>112</v>
      </c>
      <c r="J133431"/>
      <c r="K133431"/>
    </row>
    <row r="133432" spans="1:11" x14ac:dyDescent="0.25">
      <c r="A133432">
        <v>1179930</v>
      </c>
      <c r="B133432">
        <v>76345</v>
      </c>
      <c r="C133432">
        <v>1</v>
      </c>
      <c r="D133432" s="2">
        <v>41922</v>
      </c>
      <c r="E133432">
        <v>71</v>
      </c>
      <c r="J133432"/>
      <c r="K133432"/>
    </row>
    <row r="133433" spans="1:11" x14ac:dyDescent="0.25">
      <c r="A133433">
        <v>1179930</v>
      </c>
      <c r="B133433">
        <v>76320</v>
      </c>
      <c r="C133433">
        <v>1</v>
      </c>
      <c r="D133433" s="2">
        <v>41922</v>
      </c>
      <c r="E133433">
        <v>111</v>
      </c>
      <c r="J133433"/>
      <c r="K133433"/>
    </row>
    <row r="133434" spans="1:11" x14ac:dyDescent="0.25">
      <c r="A133434">
        <v>1179930</v>
      </c>
      <c r="B133434">
        <v>76318</v>
      </c>
      <c r="C133434">
        <v>1</v>
      </c>
      <c r="D133434" s="2">
        <v>41922</v>
      </c>
      <c r="E133434">
        <v>126</v>
      </c>
      <c r="J133434"/>
      <c r="K133434"/>
    </row>
    <row r="133435" spans="1:11" x14ac:dyDescent="0.25">
      <c r="A133435">
        <v>1179930</v>
      </c>
      <c r="B133435">
        <v>76456</v>
      </c>
      <c r="C133435">
        <v>1</v>
      </c>
      <c r="D133435" s="2">
        <v>41922</v>
      </c>
      <c r="E133435">
        <v>189</v>
      </c>
      <c r="J133435"/>
      <c r="K133435"/>
    </row>
    <row r="133436" spans="1:11" x14ac:dyDescent="0.25">
      <c r="A133436">
        <v>1179930</v>
      </c>
      <c r="B133436">
        <v>76324</v>
      </c>
      <c r="C133436">
        <v>1</v>
      </c>
      <c r="D133436" s="2">
        <v>41922</v>
      </c>
      <c r="E133436">
        <v>253</v>
      </c>
      <c r="J133436"/>
      <c r="K133436"/>
    </row>
    <row r="133437" spans="1:11" x14ac:dyDescent="0.25">
      <c r="A133437">
        <v>1179930</v>
      </c>
      <c r="B133437">
        <v>19123</v>
      </c>
      <c r="C133437">
        <v>1</v>
      </c>
      <c r="D133437" s="2">
        <v>41922</v>
      </c>
      <c r="E133437">
        <v>145</v>
      </c>
      <c r="J133437"/>
      <c r="K133437"/>
    </row>
    <row r="133438" spans="1:11" x14ac:dyDescent="0.25">
      <c r="A133438">
        <v>1179930</v>
      </c>
      <c r="B133438">
        <v>19122</v>
      </c>
      <c r="C133438">
        <v>1</v>
      </c>
      <c r="D133438" s="2">
        <v>41922</v>
      </c>
      <c r="E133438">
        <v>52</v>
      </c>
      <c r="J133438"/>
      <c r="K133438"/>
    </row>
    <row r="133439" spans="1:11" x14ac:dyDescent="0.25">
      <c r="A133439">
        <v>1179930</v>
      </c>
      <c r="B133439">
        <v>76454</v>
      </c>
      <c r="C133439">
        <v>1</v>
      </c>
      <c r="D133439" s="2">
        <v>41922</v>
      </c>
      <c r="E133439">
        <v>109</v>
      </c>
      <c r="J133439"/>
      <c r="K133439"/>
    </row>
    <row r="133440" spans="1:11" x14ac:dyDescent="0.25">
      <c r="A133440">
        <v>1179930</v>
      </c>
      <c r="B133440">
        <v>76355</v>
      </c>
      <c r="C133440">
        <v>1</v>
      </c>
      <c r="D133440" s="2">
        <v>41922</v>
      </c>
      <c r="E133440">
        <v>-41</v>
      </c>
      <c r="J133440"/>
      <c r="K133440"/>
    </row>
    <row r="133441" spans="1:11" x14ac:dyDescent="0.25">
      <c r="A133441">
        <v>1179930</v>
      </c>
      <c r="B133441">
        <v>76519</v>
      </c>
      <c r="C133441">
        <v>1</v>
      </c>
      <c r="D133441" s="2">
        <v>41922</v>
      </c>
      <c r="E133441">
        <v>100</v>
      </c>
      <c r="J133441"/>
      <c r="K133441"/>
    </row>
    <row r="133442" spans="1:11" x14ac:dyDescent="0.25">
      <c r="A133442">
        <v>1179930</v>
      </c>
      <c r="B133442">
        <v>76367</v>
      </c>
      <c r="C133442">
        <v>1</v>
      </c>
      <c r="D133442" s="2">
        <v>41922</v>
      </c>
      <c r="E133442">
        <v>314</v>
      </c>
      <c r="J133442"/>
      <c r="K133442"/>
    </row>
    <row r="133443" spans="1:11" x14ac:dyDescent="0.25">
      <c r="A133443">
        <v>1179930</v>
      </c>
      <c r="B133443">
        <v>76943</v>
      </c>
      <c r="C133443">
        <v>1</v>
      </c>
      <c r="D133443" s="2">
        <v>41922</v>
      </c>
      <c r="E133443">
        <v>1041</v>
      </c>
      <c r="J133443"/>
      <c r="K133443"/>
    </row>
    <row r="133444" spans="1:11" x14ac:dyDescent="0.25">
      <c r="A133444">
        <v>1179930</v>
      </c>
      <c r="B133444">
        <v>76377</v>
      </c>
      <c r="C133444">
        <v>1</v>
      </c>
      <c r="D133444" s="2">
        <v>41922</v>
      </c>
      <c r="E133444">
        <v>227</v>
      </c>
      <c r="J133444"/>
      <c r="K133444"/>
    </row>
    <row r="133445" spans="1:11" x14ac:dyDescent="0.25">
      <c r="A133445">
        <v>1179930</v>
      </c>
      <c r="B133445">
        <v>76941</v>
      </c>
      <c r="C133445">
        <v>1</v>
      </c>
      <c r="D133445" s="2">
        <v>41922</v>
      </c>
      <c r="E133445">
        <v>1049</v>
      </c>
      <c r="J133445"/>
      <c r="K133445"/>
    </row>
    <row r="133446" spans="1:11" x14ac:dyDescent="0.25">
      <c r="A133446">
        <v>1179930</v>
      </c>
      <c r="B133446">
        <v>76380</v>
      </c>
      <c r="C133446">
        <v>1</v>
      </c>
      <c r="D133446" s="2">
        <v>41922</v>
      </c>
      <c r="E133446">
        <v>95</v>
      </c>
      <c r="J133446"/>
      <c r="K133446"/>
    </row>
    <row r="133447" spans="1:11" x14ac:dyDescent="0.25">
      <c r="A133447">
        <v>1179930</v>
      </c>
      <c r="B133447">
        <v>76490</v>
      </c>
      <c r="C133447">
        <v>1</v>
      </c>
      <c r="D133447" s="2">
        <v>41922</v>
      </c>
      <c r="E133447">
        <v>171</v>
      </c>
      <c r="J133447"/>
      <c r="K133447"/>
    </row>
    <row r="133448" spans="1:11" x14ac:dyDescent="0.25">
      <c r="A133448">
        <v>1179930</v>
      </c>
      <c r="B133448">
        <v>76466</v>
      </c>
      <c r="C133448">
        <v>1</v>
      </c>
      <c r="D133448" s="2">
        <v>41922</v>
      </c>
      <c r="E133448">
        <v>68</v>
      </c>
      <c r="J133448"/>
      <c r="K133448"/>
    </row>
    <row r="133449" spans="1:11" x14ac:dyDescent="0.25">
      <c r="A133449">
        <v>1179930</v>
      </c>
      <c r="B133449">
        <v>76462</v>
      </c>
      <c r="C133449">
        <v>1</v>
      </c>
      <c r="D133449" s="2">
        <v>41922</v>
      </c>
      <c r="E133449">
        <v>175</v>
      </c>
      <c r="J133449"/>
      <c r="K133449"/>
    </row>
    <row r="133450" spans="1:11" x14ac:dyDescent="0.25">
      <c r="A133450">
        <v>1145440</v>
      </c>
      <c r="B133450">
        <v>76289</v>
      </c>
      <c r="C133450">
        <v>1</v>
      </c>
      <c r="D133450" s="2">
        <v>41923</v>
      </c>
      <c r="E133450">
        <v>-110</v>
      </c>
      <c r="G133450">
        <v>8</v>
      </c>
      <c r="H133450">
        <v>749</v>
      </c>
      <c r="I133450">
        <v>2</v>
      </c>
      <c r="K133450"/>
    </row>
    <row r="133451" spans="1:11" x14ac:dyDescent="0.25">
      <c r="A133451">
        <v>1179930</v>
      </c>
      <c r="B133451">
        <v>76321</v>
      </c>
      <c r="C133451">
        <v>1</v>
      </c>
      <c r="D133451" s="2">
        <v>41923</v>
      </c>
      <c r="E133451">
        <v>49</v>
      </c>
      <c r="J133451"/>
      <c r="K133451"/>
    </row>
    <row r="133452" spans="1:11" x14ac:dyDescent="0.25">
      <c r="A133452">
        <v>1179930</v>
      </c>
      <c r="B133452">
        <v>19172</v>
      </c>
      <c r="C133452">
        <v>1</v>
      </c>
      <c r="D133452" s="2">
        <v>41923</v>
      </c>
      <c r="E133452">
        <v>16</v>
      </c>
      <c r="J133452"/>
      <c r="K133452"/>
    </row>
    <row r="133453" spans="1:11" x14ac:dyDescent="0.25">
      <c r="A133453">
        <v>1179930</v>
      </c>
      <c r="B133453">
        <v>76417</v>
      </c>
      <c r="C133453">
        <v>1</v>
      </c>
      <c r="D133453" s="2">
        <v>41923</v>
      </c>
      <c r="E133453">
        <v>183</v>
      </c>
      <c r="J133453"/>
      <c r="K133453"/>
    </row>
    <row r="133454" spans="1:11" x14ac:dyDescent="0.25">
      <c r="A133454">
        <v>1179930</v>
      </c>
      <c r="B133454">
        <v>76962</v>
      </c>
      <c r="C133454">
        <v>1</v>
      </c>
      <c r="D133454" s="2">
        <v>41923</v>
      </c>
      <c r="E133454">
        <v>183</v>
      </c>
      <c r="J133454"/>
      <c r="K133454"/>
    </row>
    <row r="133455" spans="1:11" x14ac:dyDescent="0.25">
      <c r="A133455">
        <v>1179930</v>
      </c>
      <c r="B133455">
        <v>76275</v>
      </c>
      <c r="C133455">
        <v>1</v>
      </c>
      <c r="D133455" s="2">
        <v>41923</v>
      </c>
      <c r="E133455">
        <v>110</v>
      </c>
      <c r="J133455"/>
      <c r="K133455"/>
    </row>
    <row r="133456" spans="1:11" x14ac:dyDescent="0.25">
      <c r="A133456">
        <v>1179930</v>
      </c>
      <c r="B133456">
        <v>76295</v>
      </c>
      <c r="C133456">
        <v>1</v>
      </c>
      <c r="D133456" s="2">
        <v>41923</v>
      </c>
      <c r="E133456">
        <v>6</v>
      </c>
      <c r="J133456"/>
      <c r="K133456"/>
    </row>
    <row r="133457" spans="1:11" x14ac:dyDescent="0.25">
      <c r="A133457">
        <v>1179930</v>
      </c>
      <c r="B133457">
        <v>76270</v>
      </c>
      <c r="C133457">
        <v>1</v>
      </c>
      <c r="D133457" s="2">
        <v>41923</v>
      </c>
      <c r="E133457">
        <v>78</v>
      </c>
      <c r="J133457"/>
      <c r="K133457"/>
    </row>
    <row r="133458" spans="1:11" x14ac:dyDescent="0.25">
      <c r="A133458">
        <v>1179930</v>
      </c>
      <c r="B133458">
        <v>76282</v>
      </c>
      <c r="C133458">
        <v>1</v>
      </c>
      <c r="D133458" s="2">
        <v>41923</v>
      </c>
      <c r="E133458">
        <v>26</v>
      </c>
      <c r="J133458"/>
      <c r="K133458"/>
    </row>
    <row r="133459" spans="1:11" x14ac:dyDescent="0.25">
      <c r="A133459">
        <v>1179930</v>
      </c>
      <c r="B133459">
        <v>76293</v>
      </c>
      <c r="C133459">
        <v>1</v>
      </c>
      <c r="D133459" s="2">
        <v>41923</v>
      </c>
      <c r="E133459">
        <v>143</v>
      </c>
      <c r="J133459"/>
      <c r="K133459"/>
    </row>
    <row r="133460" spans="1:11" x14ac:dyDescent="0.25">
      <c r="A133460">
        <v>1179930</v>
      </c>
      <c r="B133460">
        <v>76288</v>
      </c>
      <c r="C133460">
        <v>1</v>
      </c>
      <c r="D133460" s="2">
        <v>41923</v>
      </c>
      <c r="E133460">
        <v>168</v>
      </c>
      <c r="J133460"/>
      <c r="K133460"/>
    </row>
    <row r="133461" spans="1:11" x14ac:dyDescent="0.25">
      <c r="A133461">
        <v>1179930</v>
      </c>
      <c r="B133461">
        <v>76278</v>
      </c>
      <c r="C133461">
        <v>1</v>
      </c>
      <c r="D133461" s="2">
        <v>41923</v>
      </c>
      <c r="E133461">
        <v>110</v>
      </c>
      <c r="J133461"/>
      <c r="K133461"/>
    </row>
    <row r="133462" spans="1:11" x14ac:dyDescent="0.25">
      <c r="A133462">
        <v>1179930</v>
      </c>
      <c r="B133462">
        <v>76284</v>
      </c>
      <c r="C133462">
        <v>1</v>
      </c>
      <c r="D133462" s="2">
        <v>41923</v>
      </c>
      <c r="E133462">
        <v>116</v>
      </c>
      <c r="J133462"/>
      <c r="K133462"/>
    </row>
    <row r="133463" spans="1:11" x14ac:dyDescent="0.25">
      <c r="A133463">
        <v>1179930</v>
      </c>
      <c r="B133463">
        <v>76280</v>
      </c>
      <c r="C133463">
        <v>1</v>
      </c>
      <c r="D133463" s="2">
        <v>41923</v>
      </c>
      <c r="E133463">
        <v>110</v>
      </c>
      <c r="J133463"/>
      <c r="K133463"/>
    </row>
    <row r="133464" spans="1:11" x14ac:dyDescent="0.25">
      <c r="A133464">
        <v>1179930</v>
      </c>
      <c r="B133464">
        <v>76495</v>
      </c>
      <c r="C133464">
        <v>1</v>
      </c>
      <c r="D133464" s="2">
        <v>41923</v>
      </c>
      <c r="E133464">
        <v>302</v>
      </c>
      <c r="J133464"/>
      <c r="K133464"/>
    </row>
    <row r="133465" spans="1:11" x14ac:dyDescent="0.25">
      <c r="A133465">
        <v>1179930</v>
      </c>
      <c r="B133465">
        <v>76351</v>
      </c>
      <c r="C133465">
        <v>1</v>
      </c>
      <c r="D133465" s="2">
        <v>41923</v>
      </c>
      <c r="E133465">
        <v>117</v>
      </c>
      <c r="J133465"/>
      <c r="K133465"/>
    </row>
    <row r="133466" spans="1:11" x14ac:dyDescent="0.25">
      <c r="A133466">
        <v>1179930</v>
      </c>
      <c r="B133466">
        <v>76345</v>
      </c>
      <c r="C133466">
        <v>1</v>
      </c>
      <c r="D133466" s="2">
        <v>41923</v>
      </c>
      <c r="E133466">
        <v>85</v>
      </c>
      <c r="J133466"/>
      <c r="K133466"/>
    </row>
    <row r="133467" spans="1:11" x14ac:dyDescent="0.25">
      <c r="A133467">
        <v>1179930</v>
      </c>
      <c r="B133467">
        <v>76320</v>
      </c>
      <c r="C133467">
        <v>1</v>
      </c>
      <c r="D133467" s="2">
        <v>41923</v>
      </c>
      <c r="E133467">
        <v>111</v>
      </c>
      <c r="J133467"/>
      <c r="K133467"/>
    </row>
    <row r="133468" spans="1:11" x14ac:dyDescent="0.25">
      <c r="A133468">
        <v>1179930</v>
      </c>
      <c r="B133468">
        <v>76318</v>
      </c>
      <c r="C133468">
        <v>1</v>
      </c>
      <c r="D133468" s="2">
        <v>41923</v>
      </c>
      <c r="E133468">
        <v>131</v>
      </c>
      <c r="J133468"/>
      <c r="K133468"/>
    </row>
    <row r="133469" spans="1:11" x14ac:dyDescent="0.25">
      <c r="A133469">
        <v>1179930</v>
      </c>
      <c r="B133469">
        <v>76456</v>
      </c>
      <c r="C133469">
        <v>1</v>
      </c>
      <c r="D133469" s="2">
        <v>41923</v>
      </c>
      <c r="E133469">
        <v>188</v>
      </c>
      <c r="J133469"/>
      <c r="K133469"/>
    </row>
    <row r="133470" spans="1:11" x14ac:dyDescent="0.25">
      <c r="A133470">
        <v>1179930</v>
      </c>
      <c r="B133470">
        <v>76324</v>
      </c>
      <c r="C133470">
        <v>1</v>
      </c>
      <c r="D133470" s="2">
        <v>41923</v>
      </c>
      <c r="E133470">
        <v>255</v>
      </c>
      <c r="J133470"/>
      <c r="K133470"/>
    </row>
    <row r="133471" spans="1:11" x14ac:dyDescent="0.25">
      <c r="A133471">
        <v>1179930</v>
      </c>
      <c r="B133471">
        <v>19123</v>
      </c>
      <c r="C133471">
        <v>1</v>
      </c>
      <c r="D133471" s="2">
        <v>41923</v>
      </c>
      <c r="E133471">
        <v>145</v>
      </c>
      <c r="J133471"/>
      <c r="K133471"/>
    </row>
    <row r="133472" spans="1:11" x14ac:dyDescent="0.25">
      <c r="A133472">
        <v>1179930</v>
      </c>
      <c r="B133472">
        <v>19122</v>
      </c>
      <c r="C133472">
        <v>1</v>
      </c>
      <c r="D133472" s="2">
        <v>41923</v>
      </c>
      <c r="E133472">
        <v>51</v>
      </c>
      <c r="J133472"/>
      <c r="K133472"/>
    </row>
    <row r="133473" spans="1:11" x14ac:dyDescent="0.25">
      <c r="A133473">
        <v>1179930</v>
      </c>
      <c r="B133473">
        <v>76454</v>
      </c>
      <c r="C133473">
        <v>1</v>
      </c>
      <c r="D133473" s="2">
        <v>41923</v>
      </c>
      <c r="E133473">
        <v>109</v>
      </c>
      <c r="J133473"/>
      <c r="K133473"/>
    </row>
    <row r="133474" spans="1:11" x14ac:dyDescent="0.25">
      <c r="A133474">
        <v>1179930</v>
      </c>
      <c r="B133474">
        <v>76355</v>
      </c>
      <c r="C133474">
        <v>1</v>
      </c>
      <c r="D133474" s="2">
        <v>41923</v>
      </c>
      <c r="E133474">
        <v>-41</v>
      </c>
      <c r="J133474"/>
      <c r="K133474"/>
    </row>
    <row r="133475" spans="1:11" x14ac:dyDescent="0.25">
      <c r="A133475">
        <v>1179930</v>
      </c>
      <c r="B133475">
        <v>76519</v>
      </c>
      <c r="C133475">
        <v>1</v>
      </c>
      <c r="D133475" s="2">
        <v>41923</v>
      </c>
      <c r="E133475">
        <v>105</v>
      </c>
      <c r="J133475"/>
      <c r="K133475"/>
    </row>
    <row r="133476" spans="1:11" x14ac:dyDescent="0.25">
      <c r="A133476">
        <v>1179930</v>
      </c>
      <c r="B133476">
        <v>76367</v>
      </c>
      <c r="C133476">
        <v>1</v>
      </c>
      <c r="D133476" s="2">
        <v>41923</v>
      </c>
      <c r="E133476">
        <v>313</v>
      </c>
      <c r="J133476"/>
      <c r="K133476"/>
    </row>
    <row r="133477" spans="1:11" x14ac:dyDescent="0.25">
      <c r="A133477">
        <v>1179930</v>
      </c>
      <c r="B133477">
        <v>76943</v>
      </c>
      <c r="C133477">
        <v>1</v>
      </c>
      <c r="D133477" s="2">
        <v>41923</v>
      </c>
      <c r="E133477">
        <v>1043</v>
      </c>
      <c r="J133477"/>
      <c r="K133477"/>
    </row>
    <row r="133478" spans="1:11" x14ac:dyDescent="0.25">
      <c r="A133478">
        <v>1179930</v>
      </c>
      <c r="B133478">
        <v>76377</v>
      </c>
      <c r="C133478">
        <v>1</v>
      </c>
      <c r="D133478" s="2">
        <v>41923</v>
      </c>
      <c r="E133478">
        <v>230</v>
      </c>
      <c r="J133478"/>
      <c r="K133478"/>
    </row>
    <row r="133479" spans="1:11" x14ac:dyDescent="0.25">
      <c r="A133479">
        <v>1179930</v>
      </c>
      <c r="B133479">
        <v>76941</v>
      </c>
      <c r="C133479">
        <v>1</v>
      </c>
      <c r="D133479" s="2">
        <v>41923</v>
      </c>
      <c r="E133479">
        <v>1050</v>
      </c>
      <c r="J133479"/>
      <c r="K133479"/>
    </row>
    <row r="133480" spans="1:11" x14ac:dyDescent="0.25">
      <c r="A133480">
        <v>1179930</v>
      </c>
      <c r="B133480">
        <v>76380</v>
      </c>
      <c r="C133480">
        <v>1</v>
      </c>
      <c r="D133480" s="2">
        <v>41923</v>
      </c>
      <c r="E133480">
        <v>99</v>
      </c>
      <c r="J133480"/>
      <c r="K133480"/>
    </row>
    <row r="133481" spans="1:11" x14ac:dyDescent="0.25">
      <c r="A133481">
        <v>1179930</v>
      </c>
      <c r="B133481">
        <v>76490</v>
      </c>
      <c r="C133481">
        <v>1</v>
      </c>
      <c r="D133481" s="2">
        <v>41923</v>
      </c>
      <c r="E133481">
        <v>173</v>
      </c>
      <c r="J133481"/>
      <c r="K133481"/>
    </row>
    <row r="133482" spans="1:11" x14ac:dyDescent="0.25">
      <c r="A133482">
        <v>1179930</v>
      </c>
      <c r="B133482">
        <v>76466</v>
      </c>
      <c r="C133482">
        <v>1</v>
      </c>
      <c r="D133482" s="2">
        <v>41923</v>
      </c>
      <c r="E133482">
        <v>68</v>
      </c>
      <c r="J133482"/>
      <c r="K133482"/>
    </row>
    <row r="133483" spans="1:11" x14ac:dyDescent="0.25">
      <c r="A133483">
        <v>1179930</v>
      </c>
      <c r="B133483">
        <v>76462</v>
      </c>
      <c r="C133483">
        <v>1</v>
      </c>
      <c r="D133483" s="2">
        <v>41923</v>
      </c>
      <c r="E133483">
        <v>177</v>
      </c>
      <c r="J133483"/>
      <c r="K133483"/>
    </row>
    <row r="133484" spans="1:11" x14ac:dyDescent="0.25">
      <c r="A133484">
        <v>1145440</v>
      </c>
      <c r="B133484">
        <v>76289</v>
      </c>
      <c r="C133484">
        <v>1</v>
      </c>
      <c r="D133484" s="2">
        <v>41924</v>
      </c>
      <c r="E133484">
        <v>-106</v>
      </c>
      <c r="G133484">
        <v>11</v>
      </c>
      <c r="H133484">
        <v>753</v>
      </c>
      <c r="I133484">
        <v>3</v>
      </c>
      <c r="K133484"/>
    </row>
    <row r="133485" spans="1:11" x14ac:dyDescent="0.25">
      <c r="A133485">
        <v>1179930</v>
      </c>
      <c r="B133485">
        <v>76321</v>
      </c>
      <c r="C133485">
        <v>1</v>
      </c>
      <c r="D133485" s="2">
        <v>41924</v>
      </c>
      <c r="E133485">
        <v>49</v>
      </c>
      <c r="J133485"/>
      <c r="K133485"/>
    </row>
    <row r="133486" spans="1:11" x14ac:dyDescent="0.25">
      <c r="A133486">
        <v>1179930</v>
      </c>
      <c r="B133486">
        <v>19172</v>
      </c>
      <c r="C133486">
        <v>1</v>
      </c>
      <c r="D133486" s="2">
        <v>41924</v>
      </c>
      <c r="E133486">
        <v>19</v>
      </c>
      <c r="J133486"/>
      <c r="K133486"/>
    </row>
    <row r="133487" spans="1:11" x14ac:dyDescent="0.25">
      <c r="A133487">
        <v>1179930</v>
      </c>
      <c r="B133487">
        <v>76417</v>
      </c>
      <c r="C133487">
        <v>1</v>
      </c>
      <c r="D133487" s="2">
        <v>41924</v>
      </c>
      <c r="E133487">
        <v>190</v>
      </c>
      <c r="J133487"/>
      <c r="K133487"/>
    </row>
    <row r="133488" spans="1:11" x14ac:dyDescent="0.25">
      <c r="A133488">
        <v>1179930</v>
      </c>
      <c r="B133488">
        <v>76962</v>
      </c>
      <c r="C133488">
        <v>1</v>
      </c>
      <c r="D133488" s="2">
        <v>41924</v>
      </c>
      <c r="E133488">
        <v>177</v>
      </c>
      <c r="J133488"/>
      <c r="K133488"/>
    </row>
    <row r="133489" spans="1:11" x14ac:dyDescent="0.25">
      <c r="A133489">
        <v>1179930</v>
      </c>
      <c r="B133489">
        <v>76275</v>
      </c>
      <c r="C133489">
        <v>1</v>
      </c>
      <c r="D133489" s="2">
        <v>41924</v>
      </c>
      <c r="E133489">
        <v>114</v>
      </c>
      <c r="J133489"/>
      <c r="K133489"/>
    </row>
    <row r="133490" spans="1:11" x14ac:dyDescent="0.25">
      <c r="A133490">
        <v>1179930</v>
      </c>
      <c r="B133490">
        <v>76295</v>
      </c>
      <c r="C133490">
        <v>1</v>
      </c>
      <c r="D133490" s="2">
        <v>41924</v>
      </c>
      <c r="E133490">
        <v>8</v>
      </c>
      <c r="J133490"/>
      <c r="K133490"/>
    </row>
    <row r="133491" spans="1:11" x14ac:dyDescent="0.25">
      <c r="A133491">
        <v>1179930</v>
      </c>
      <c r="B133491">
        <v>76270</v>
      </c>
      <c r="C133491">
        <v>1</v>
      </c>
      <c r="D133491" s="2">
        <v>41924</v>
      </c>
      <c r="E133491">
        <v>82</v>
      </c>
      <c r="J133491"/>
      <c r="K133491"/>
    </row>
    <row r="133492" spans="1:11" x14ac:dyDescent="0.25">
      <c r="A133492">
        <v>1179930</v>
      </c>
      <c r="B133492">
        <v>76282</v>
      </c>
      <c r="C133492">
        <v>1</v>
      </c>
      <c r="D133492" s="2">
        <v>41924</v>
      </c>
      <c r="E133492">
        <v>27</v>
      </c>
      <c r="J133492"/>
      <c r="K133492"/>
    </row>
    <row r="133493" spans="1:11" x14ac:dyDescent="0.25">
      <c r="A133493">
        <v>1179930</v>
      </c>
      <c r="B133493">
        <v>76293</v>
      </c>
      <c r="C133493">
        <v>1</v>
      </c>
      <c r="D133493" s="2">
        <v>41924</v>
      </c>
      <c r="E133493">
        <v>146</v>
      </c>
      <c r="J133493"/>
      <c r="K133493"/>
    </row>
    <row r="133494" spans="1:11" x14ac:dyDescent="0.25">
      <c r="A133494">
        <v>1179930</v>
      </c>
      <c r="B133494">
        <v>76288</v>
      </c>
      <c r="C133494">
        <v>1</v>
      </c>
      <c r="D133494" s="2">
        <v>41924</v>
      </c>
      <c r="E133494">
        <v>170</v>
      </c>
      <c r="J133494"/>
      <c r="K133494"/>
    </row>
    <row r="133495" spans="1:11" x14ac:dyDescent="0.25">
      <c r="A133495">
        <v>1179930</v>
      </c>
      <c r="B133495">
        <v>76278</v>
      </c>
      <c r="C133495">
        <v>1</v>
      </c>
      <c r="D133495" s="2">
        <v>41924</v>
      </c>
      <c r="E133495">
        <v>120</v>
      </c>
      <c r="J133495"/>
      <c r="K133495"/>
    </row>
    <row r="133496" spans="1:11" x14ac:dyDescent="0.25">
      <c r="A133496">
        <v>1179930</v>
      </c>
      <c r="B133496">
        <v>76284</v>
      </c>
      <c r="C133496">
        <v>1</v>
      </c>
      <c r="D133496" s="2">
        <v>41924</v>
      </c>
      <c r="E133496">
        <v>117</v>
      </c>
      <c r="J133496"/>
      <c r="K133496"/>
    </row>
    <row r="133497" spans="1:11" x14ac:dyDescent="0.25">
      <c r="A133497">
        <v>1179930</v>
      </c>
      <c r="B133497">
        <v>76280</v>
      </c>
      <c r="C133497">
        <v>1</v>
      </c>
      <c r="D133497" s="2">
        <v>41924</v>
      </c>
      <c r="E133497">
        <v>120</v>
      </c>
      <c r="J133497"/>
      <c r="K133497"/>
    </row>
    <row r="133498" spans="1:11" x14ac:dyDescent="0.25">
      <c r="A133498">
        <v>1179930</v>
      </c>
      <c r="B133498">
        <v>76495</v>
      </c>
      <c r="C133498">
        <v>1</v>
      </c>
      <c r="D133498" s="2">
        <v>41924</v>
      </c>
      <c r="E133498">
        <v>305</v>
      </c>
      <c r="J133498"/>
      <c r="K133498"/>
    </row>
    <row r="133499" spans="1:11" x14ac:dyDescent="0.25">
      <c r="A133499">
        <v>1179930</v>
      </c>
      <c r="B133499">
        <v>76351</v>
      </c>
      <c r="C133499">
        <v>1</v>
      </c>
      <c r="D133499" s="2">
        <v>41924</v>
      </c>
      <c r="E133499">
        <v>119</v>
      </c>
      <c r="J133499"/>
      <c r="K133499"/>
    </row>
    <row r="133500" spans="1:11" x14ac:dyDescent="0.25">
      <c r="A133500">
        <v>1179930</v>
      </c>
      <c r="B133500">
        <v>76345</v>
      </c>
      <c r="C133500">
        <v>1</v>
      </c>
      <c r="D133500" s="2">
        <v>41924</v>
      </c>
      <c r="E133500">
        <v>106</v>
      </c>
      <c r="J133500"/>
      <c r="K133500"/>
    </row>
    <row r="133501" spans="1:11" x14ac:dyDescent="0.25">
      <c r="A133501">
        <v>1179930</v>
      </c>
      <c r="B133501">
        <v>76320</v>
      </c>
      <c r="C133501">
        <v>1</v>
      </c>
      <c r="D133501" s="2">
        <v>41924</v>
      </c>
      <c r="E133501">
        <v>111</v>
      </c>
      <c r="J133501"/>
      <c r="K133501"/>
    </row>
    <row r="133502" spans="1:11" x14ac:dyDescent="0.25">
      <c r="A133502">
        <v>1179930</v>
      </c>
      <c r="B133502">
        <v>76318</v>
      </c>
      <c r="C133502">
        <v>1</v>
      </c>
      <c r="D133502" s="2">
        <v>41924</v>
      </c>
      <c r="E133502">
        <v>139</v>
      </c>
      <c r="J133502"/>
      <c r="K133502"/>
    </row>
    <row r="133503" spans="1:11" x14ac:dyDescent="0.25">
      <c r="A133503">
        <v>1179930</v>
      </c>
      <c r="B133503">
        <v>76456</v>
      </c>
      <c r="C133503">
        <v>1</v>
      </c>
      <c r="D133503" s="2">
        <v>41924</v>
      </c>
      <c r="E133503">
        <v>188</v>
      </c>
      <c r="J133503"/>
      <c r="K133503"/>
    </row>
    <row r="133504" spans="1:11" x14ac:dyDescent="0.25">
      <c r="A133504">
        <v>1179930</v>
      </c>
      <c r="B133504">
        <v>76324</v>
      </c>
      <c r="C133504">
        <v>1</v>
      </c>
      <c r="D133504" s="2">
        <v>41924</v>
      </c>
      <c r="E133504">
        <v>256</v>
      </c>
      <c r="J133504"/>
      <c r="K133504"/>
    </row>
    <row r="133505" spans="1:11" x14ac:dyDescent="0.25">
      <c r="A133505">
        <v>1179930</v>
      </c>
      <c r="B133505">
        <v>19123</v>
      </c>
      <c r="C133505">
        <v>1</v>
      </c>
      <c r="D133505" s="2">
        <v>41924</v>
      </c>
      <c r="E133505">
        <v>143</v>
      </c>
      <c r="J133505"/>
      <c r="K133505"/>
    </row>
    <row r="133506" spans="1:11" x14ac:dyDescent="0.25">
      <c r="A133506">
        <v>1179930</v>
      </c>
      <c r="B133506">
        <v>19122</v>
      </c>
      <c r="C133506">
        <v>1</v>
      </c>
      <c r="D133506" s="2">
        <v>41924</v>
      </c>
      <c r="E133506">
        <v>51</v>
      </c>
      <c r="J133506"/>
      <c r="K133506"/>
    </row>
    <row r="133507" spans="1:11" x14ac:dyDescent="0.25">
      <c r="A133507">
        <v>1179930</v>
      </c>
      <c r="B133507">
        <v>76454</v>
      </c>
      <c r="C133507">
        <v>1</v>
      </c>
      <c r="D133507" s="2">
        <v>41924</v>
      </c>
      <c r="E133507">
        <v>110</v>
      </c>
      <c r="J133507"/>
      <c r="K133507"/>
    </row>
    <row r="133508" spans="1:11" x14ac:dyDescent="0.25">
      <c r="A133508">
        <v>1179930</v>
      </c>
      <c r="B133508">
        <v>76355</v>
      </c>
      <c r="C133508">
        <v>1</v>
      </c>
      <c r="D133508" s="2">
        <v>41924</v>
      </c>
      <c r="E133508">
        <v>-39</v>
      </c>
      <c r="J133508"/>
      <c r="K133508"/>
    </row>
    <row r="133509" spans="1:11" x14ac:dyDescent="0.25">
      <c r="A133509">
        <v>1179930</v>
      </c>
      <c r="B133509">
        <v>76519</v>
      </c>
      <c r="C133509">
        <v>1</v>
      </c>
      <c r="D133509" s="2">
        <v>41924</v>
      </c>
      <c r="E133509">
        <v>106</v>
      </c>
      <c r="J133509"/>
      <c r="K133509"/>
    </row>
    <row r="133510" spans="1:11" x14ac:dyDescent="0.25">
      <c r="A133510">
        <v>1179930</v>
      </c>
      <c r="B133510">
        <v>76367</v>
      </c>
      <c r="C133510">
        <v>1</v>
      </c>
      <c r="D133510" s="2">
        <v>41924</v>
      </c>
      <c r="E133510">
        <v>315</v>
      </c>
      <c r="J133510"/>
      <c r="K133510"/>
    </row>
    <row r="133511" spans="1:11" x14ac:dyDescent="0.25">
      <c r="A133511">
        <v>1179930</v>
      </c>
      <c r="B133511">
        <v>76943</v>
      </c>
      <c r="C133511">
        <v>1</v>
      </c>
      <c r="D133511" s="2">
        <v>41924</v>
      </c>
      <c r="E133511">
        <v>1042</v>
      </c>
      <c r="J133511"/>
      <c r="K133511"/>
    </row>
    <row r="133512" spans="1:11" x14ac:dyDescent="0.25">
      <c r="A133512">
        <v>1179930</v>
      </c>
      <c r="B133512">
        <v>76377</v>
      </c>
      <c r="C133512">
        <v>1</v>
      </c>
      <c r="D133512" s="2">
        <v>41924</v>
      </c>
      <c r="E133512">
        <v>235</v>
      </c>
      <c r="J133512"/>
      <c r="K133512"/>
    </row>
    <row r="133513" spans="1:11" x14ac:dyDescent="0.25">
      <c r="A133513">
        <v>1179930</v>
      </c>
      <c r="B133513">
        <v>76941</v>
      </c>
      <c r="C133513">
        <v>1</v>
      </c>
      <c r="D133513" s="2">
        <v>41924</v>
      </c>
      <c r="E133513">
        <v>1047</v>
      </c>
      <c r="J133513"/>
      <c r="K133513"/>
    </row>
    <row r="133514" spans="1:11" x14ac:dyDescent="0.25">
      <c r="A133514">
        <v>1179930</v>
      </c>
      <c r="B133514">
        <v>76380</v>
      </c>
      <c r="C133514">
        <v>1</v>
      </c>
      <c r="D133514" s="2">
        <v>41924</v>
      </c>
      <c r="E133514">
        <v>100</v>
      </c>
      <c r="J133514"/>
      <c r="K133514"/>
    </row>
    <row r="133515" spans="1:11" x14ac:dyDescent="0.25">
      <c r="A133515">
        <v>1179930</v>
      </c>
      <c r="B133515">
        <v>76490</v>
      </c>
      <c r="C133515">
        <v>1</v>
      </c>
      <c r="D133515" s="2">
        <v>41924</v>
      </c>
      <c r="E133515">
        <v>175</v>
      </c>
      <c r="J133515"/>
      <c r="K133515"/>
    </row>
    <row r="133516" spans="1:11" x14ac:dyDescent="0.25">
      <c r="A133516">
        <v>1179930</v>
      </c>
      <c r="B133516">
        <v>76466</v>
      </c>
      <c r="C133516">
        <v>1</v>
      </c>
      <c r="D133516" s="2">
        <v>41924</v>
      </c>
      <c r="E133516">
        <v>68</v>
      </c>
      <c r="J133516"/>
      <c r="K133516"/>
    </row>
    <row r="133517" spans="1:11" x14ac:dyDescent="0.25">
      <c r="A133517">
        <v>1179930</v>
      </c>
      <c r="B133517">
        <v>76462</v>
      </c>
      <c r="C133517">
        <v>1</v>
      </c>
      <c r="D133517" s="2">
        <v>41924</v>
      </c>
      <c r="E133517">
        <v>179</v>
      </c>
      <c r="J133517"/>
      <c r="K133517"/>
    </row>
    <row r="133518" spans="1:11" x14ac:dyDescent="0.25">
      <c r="A133518">
        <v>1145440</v>
      </c>
      <c r="B133518">
        <v>76289</v>
      </c>
      <c r="C133518">
        <v>1</v>
      </c>
      <c r="D133518" s="2">
        <v>41925</v>
      </c>
      <c r="E133518">
        <v>-105</v>
      </c>
      <c r="G133518">
        <v>10</v>
      </c>
      <c r="H133518">
        <v>752</v>
      </c>
      <c r="I133518">
        <v>1</v>
      </c>
      <c r="K133518"/>
    </row>
    <row r="133519" spans="1:11" x14ac:dyDescent="0.25">
      <c r="A133519">
        <v>1179930</v>
      </c>
      <c r="B133519">
        <v>76321</v>
      </c>
      <c r="C133519">
        <v>1</v>
      </c>
      <c r="D133519" s="2">
        <v>41925</v>
      </c>
      <c r="E133519">
        <v>49</v>
      </c>
      <c r="J133519"/>
      <c r="K133519"/>
    </row>
    <row r="133520" spans="1:11" x14ac:dyDescent="0.25">
      <c r="A133520">
        <v>1179930</v>
      </c>
      <c r="B133520">
        <v>19172</v>
      </c>
      <c r="C133520">
        <v>1</v>
      </c>
      <c r="D133520" s="2">
        <v>41925</v>
      </c>
      <c r="E133520">
        <v>17</v>
      </c>
      <c r="J133520"/>
      <c r="K133520"/>
    </row>
    <row r="133521" spans="1:11" x14ac:dyDescent="0.25">
      <c r="A133521">
        <v>1179930</v>
      </c>
      <c r="B133521">
        <v>76417</v>
      </c>
      <c r="C133521">
        <v>1</v>
      </c>
      <c r="D133521" s="2">
        <v>41925</v>
      </c>
      <c r="E133521">
        <v>190</v>
      </c>
      <c r="J133521"/>
      <c r="K133521"/>
    </row>
    <row r="133522" spans="1:11" x14ac:dyDescent="0.25">
      <c r="A133522">
        <v>1179930</v>
      </c>
      <c r="B133522">
        <v>76962</v>
      </c>
      <c r="C133522">
        <v>1</v>
      </c>
      <c r="D133522" s="2">
        <v>41925</v>
      </c>
      <c r="E133522">
        <v>175</v>
      </c>
      <c r="J133522"/>
      <c r="K133522"/>
    </row>
    <row r="133523" spans="1:11" x14ac:dyDescent="0.25">
      <c r="A133523">
        <v>1179930</v>
      </c>
      <c r="B133523">
        <v>76275</v>
      </c>
      <c r="C133523">
        <v>1</v>
      </c>
      <c r="D133523" s="2">
        <v>41925</v>
      </c>
      <c r="E133523">
        <v>122</v>
      </c>
      <c r="J133523"/>
      <c r="K133523"/>
    </row>
    <row r="133524" spans="1:11" x14ac:dyDescent="0.25">
      <c r="A133524">
        <v>1179930</v>
      </c>
      <c r="B133524">
        <v>76295</v>
      </c>
      <c r="C133524">
        <v>1</v>
      </c>
      <c r="D133524" s="2">
        <v>41925</v>
      </c>
      <c r="E133524">
        <v>9</v>
      </c>
      <c r="J133524"/>
      <c r="K133524"/>
    </row>
    <row r="133525" spans="1:11" x14ac:dyDescent="0.25">
      <c r="A133525">
        <v>1179930</v>
      </c>
      <c r="B133525">
        <v>76270</v>
      </c>
      <c r="C133525">
        <v>1</v>
      </c>
      <c r="D133525" s="2">
        <v>41925</v>
      </c>
      <c r="E133525">
        <v>82</v>
      </c>
      <c r="J133525"/>
      <c r="K133525"/>
    </row>
    <row r="133526" spans="1:11" x14ac:dyDescent="0.25">
      <c r="A133526">
        <v>1179930</v>
      </c>
      <c r="B133526">
        <v>76282</v>
      </c>
      <c r="C133526">
        <v>1</v>
      </c>
      <c r="D133526" s="2">
        <v>41925</v>
      </c>
      <c r="E133526">
        <v>27</v>
      </c>
      <c r="J133526"/>
      <c r="K133526"/>
    </row>
    <row r="133527" spans="1:11" x14ac:dyDescent="0.25">
      <c r="A133527">
        <v>1179930</v>
      </c>
      <c r="B133527">
        <v>76293</v>
      </c>
      <c r="C133527">
        <v>1</v>
      </c>
      <c r="D133527" s="2">
        <v>41925</v>
      </c>
      <c r="E133527">
        <v>147</v>
      </c>
      <c r="J133527"/>
      <c r="K133527"/>
    </row>
    <row r="133528" spans="1:11" x14ac:dyDescent="0.25">
      <c r="A133528">
        <v>1179930</v>
      </c>
      <c r="B133528">
        <v>76288</v>
      </c>
      <c r="C133528">
        <v>1</v>
      </c>
      <c r="D133528" s="2">
        <v>41925</v>
      </c>
      <c r="E133528">
        <v>172</v>
      </c>
      <c r="J133528"/>
      <c r="K133528"/>
    </row>
    <row r="133529" spans="1:11" x14ac:dyDescent="0.25">
      <c r="A133529">
        <v>1179930</v>
      </c>
      <c r="B133529">
        <v>76278</v>
      </c>
      <c r="C133529">
        <v>1</v>
      </c>
      <c r="D133529" s="2">
        <v>41925</v>
      </c>
      <c r="E133529">
        <v>118</v>
      </c>
      <c r="J133529"/>
      <c r="K133529"/>
    </row>
    <row r="133530" spans="1:11" x14ac:dyDescent="0.25">
      <c r="A133530">
        <v>1179930</v>
      </c>
      <c r="B133530">
        <v>76284</v>
      </c>
      <c r="C133530">
        <v>1</v>
      </c>
      <c r="D133530" s="2">
        <v>41925</v>
      </c>
      <c r="E133530">
        <v>117</v>
      </c>
      <c r="J133530"/>
      <c r="K133530"/>
    </row>
    <row r="133531" spans="1:11" x14ac:dyDescent="0.25">
      <c r="A133531">
        <v>1179930</v>
      </c>
      <c r="B133531">
        <v>76280</v>
      </c>
      <c r="C133531">
        <v>1</v>
      </c>
      <c r="D133531" s="2">
        <v>41925</v>
      </c>
      <c r="E133531">
        <v>118</v>
      </c>
      <c r="J133531"/>
      <c r="K133531"/>
    </row>
    <row r="133532" spans="1:11" x14ac:dyDescent="0.25">
      <c r="A133532">
        <v>1179930</v>
      </c>
      <c r="B133532">
        <v>76495</v>
      </c>
      <c r="C133532">
        <v>1</v>
      </c>
      <c r="D133532" s="2">
        <v>41925</v>
      </c>
      <c r="E133532">
        <v>307</v>
      </c>
      <c r="J133532"/>
      <c r="K133532"/>
    </row>
    <row r="133533" spans="1:11" x14ac:dyDescent="0.25">
      <c r="A133533">
        <v>1179930</v>
      </c>
      <c r="B133533">
        <v>76351</v>
      </c>
      <c r="C133533">
        <v>1</v>
      </c>
      <c r="D133533" s="2">
        <v>41925</v>
      </c>
      <c r="E133533">
        <v>122</v>
      </c>
      <c r="J133533"/>
      <c r="K133533"/>
    </row>
    <row r="133534" spans="1:11" x14ac:dyDescent="0.25">
      <c r="A133534">
        <v>1179930</v>
      </c>
      <c r="B133534">
        <v>76345</v>
      </c>
      <c r="C133534">
        <v>1</v>
      </c>
      <c r="D133534" s="2">
        <v>41925</v>
      </c>
      <c r="E133534">
        <v>177</v>
      </c>
      <c r="J133534"/>
      <c r="K133534"/>
    </row>
    <row r="133535" spans="1:11" x14ac:dyDescent="0.25">
      <c r="A133535">
        <v>1179930</v>
      </c>
      <c r="B133535">
        <v>76320</v>
      </c>
      <c r="C133535">
        <v>1</v>
      </c>
      <c r="D133535" s="2">
        <v>41925</v>
      </c>
      <c r="E133535">
        <v>111</v>
      </c>
      <c r="J133535"/>
      <c r="K133535"/>
    </row>
    <row r="133536" spans="1:11" x14ac:dyDescent="0.25">
      <c r="A133536">
        <v>1179930</v>
      </c>
      <c r="B133536">
        <v>76318</v>
      </c>
      <c r="C133536">
        <v>1</v>
      </c>
      <c r="D133536" s="2">
        <v>41925</v>
      </c>
      <c r="E133536">
        <v>142</v>
      </c>
      <c r="J133536"/>
      <c r="K133536"/>
    </row>
    <row r="133537" spans="1:11" x14ac:dyDescent="0.25">
      <c r="A133537">
        <v>1179930</v>
      </c>
      <c r="B133537">
        <v>76456</v>
      </c>
      <c r="C133537">
        <v>1</v>
      </c>
      <c r="D133537" s="2">
        <v>41925</v>
      </c>
      <c r="E133537">
        <v>188</v>
      </c>
      <c r="J133537"/>
      <c r="K133537"/>
    </row>
    <row r="133538" spans="1:11" x14ac:dyDescent="0.25">
      <c r="A133538">
        <v>1179930</v>
      </c>
      <c r="B133538">
        <v>76324</v>
      </c>
      <c r="C133538">
        <v>1</v>
      </c>
      <c r="D133538" s="2">
        <v>41925</v>
      </c>
      <c r="E133538">
        <v>254</v>
      </c>
      <c r="J133538"/>
      <c r="K133538"/>
    </row>
    <row r="133539" spans="1:11" x14ac:dyDescent="0.25">
      <c r="A133539">
        <v>1179930</v>
      </c>
      <c r="B133539">
        <v>19123</v>
      </c>
      <c r="C133539">
        <v>1</v>
      </c>
      <c r="D133539" s="2">
        <v>41925</v>
      </c>
      <c r="E133539">
        <v>145</v>
      </c>
      <c r="J133539"/>
      <c r="K133539"/>
    </row>
    <row r="133540" spans="1:11" x14ac:dyDescent="0.25">
      <c r="A133540">
        <v>1179930</v>
      </c>
      <c r="B133540">
        <v>19122</v>
      </c>
      <c r="C133540">
        <v>1</v>
      </c>
      <c r="D133540" s="2">
        <v>41925</v>
      </c>
      <c r="E133540">
        <v>51</v>
      </c>
      <c r="J133540"/>
      <c r="K133540"/>
    </row>
    <row r="133541" spans="1:11" x14ac:dyDescent="0.25">
      <c r="A133541">
        <v>1179930</v>
      </c>
      <c r="B133541">
        <v>76454</v>
      </c>
      <c r="C133541">
        <v>1</v>
      </c>
      <c r="D133541" s="2">
        <v>41925</v>
      </c>
      <c r="E133541">
        <v>111</v>
      </c>
      <c r="J133541"/>
      <c r="K133541"/>
    </row>
    <row r="133542" spans="1:11" x14ac:dyDescent="0.25">
      <c r="A133542">
        <v>1179930</v>
      </c>
      <c r="B133542">
        <v>76355</v>
      </c>
      <c r="C133542">
        <v>1</v>
      </c>
      <c r="D133542" s="2">
        <v>41925</v>
      </c>
      <c r="E133542">
        <v>-38</v>
      </c>
      <c r="J133542"/>
      <c r="K133542"/>
    </row>
    <row r="133543" spans="1:11" x14ac:dyDescent="0.25">
      <c r="A133543">
        <v>1179930</v>
      </c>
      <c r="B133543">
        <v>76519</v>
      </c>
      <c r="C133543">
        <v>1</v>
      </c>
      <c r="D133543" s="2">
        <v>41925</v>
      </c>
      <c r="E133543">
        <v>107</v>
      </c>
      <c r="J133543"/>
      <c r="K133543"/>
    </row>
    <row r="133544" spans="1:11" x14ac:dyDescent="0.25">
      <c r="A133544">
        <v>1179930</v>
      </c>
      <c r="B133544">
        <v>76367</v>
      </c>
      <c r="C133544">
        <v>1</v>
      </c>
      <c r="D133544" s="2">
        <v>41925</v>
      </c>
      <c r="E133544">
        <v>319</v>
      </c>
      <c r="J133544"/>
      <c r="K133544"/>
    </row>
    <row r="133545" spans="1:11" x14ac:dyDescent="0.25">
      <c r="A133545">
        <v>1179930</v>
      </c>
      <c r="B133545">
        <v>76943</v>
      </c>
      <c r="C133545">
        <v>1</v>
      </c>
      <c r="D133545" s="2">
        <v>41925</v>
      </c>
      <c r="E133545">
        <v>1046</v>
      </c>
      <c r="J133545"/>
      <c r="K133545"/>
    </row>
    <row r="133546" spans="1:11" x14ac:dyDescent="0.25">
      <c r="A133546">
        <v>1179930</v>
      </c>
      <c r="B133546">
        <v>76377</v>
      </c>
      <c r="C133546">
        <v>1</v>
      </c>
      <c r="D133546" s="2">
        <v>41925</v>
      </c>
      <c r="E133546">
        <v>238</v>
      </c>
      <c r="J133546"/>
      <c r="K133546"/>
    </row>
    <row r="133547" spans="1:11" x14ac:dyDescent="0.25">
      <c r="A133547">
        <v>1179930</v>
      </c>
      <c r="B133547">
        <v>76941</v>
      </c>
      <c r="C133547">
        <v>1</v>
      </c>
      <c r="D133547" s="2">
        <v>41925</v>
      </c>
      <c r="E133547">
        <v>1052</v>
      </c>
      <c r="J133547"/>
      <c r="K133547"/>
    </row>
    <row r="133548" spans="1:11" x14ac:dyDescent="0.25">
      <c r="A133548">
        <v>1179930</v>
      </c>
      <c r="B133548">
        <v>76380</v>
      </c>
      <c r="C133548">
        <v>1</v>
      </c>
      <c r="D133548" s="2">
        <v>41925</v>
      </c>
      <c r="E133548">
        <v>101</v>
      </c>
      <c r="J133548"/>
      <c r="K133548"/>
    </row>
    <row r="133549" spans="1:11" x14ac:dyDescent="0.25">
      <c r="A133549">
        <v>1179930</v>
      </c>
      <c r="B133549">
        <v>76490</v>
      </c>
      <c r="C133549">
        <v>1</v>
      </c>
      <c r="D133549" s="2">
        <v>41925</v>
      </c>
      <c r="E133549">
        <v>177</v>
      </c>
      <c r="J133549"/>
      <c r="K133549"/>
    </row>
    <row r="133550" spans="1:11" x14ac:dyDescent="0.25">
      <c r="A133550">
        <v>1179930</v>
      </c>
      <c r="B133550">
        <v>76466</v>
      </c>
      <c r="C133550">
        <v>1</v>
      </c>
      <c r="D133550" s="2">
        <v>41925</v>
      </c>
      <c r="E133550">
        <v>88</v>
      </c>
      <c r="J133550"/>
      <c r="K133550"/>
    </row>
    <row r="133551" spans="1:11" x14ac:dyDescent="0.25">
      <c r="A133551">
        <v>1179930</v>
      </c>
      <c r="B133551">
        <v>76462</v>
      </c>
      <c r="C133551">
        <v>1</v>
      </c>
      <c r="D133551" s="2">
        <v>41925</v>
      </c>
      <c r="E133551">
        <v>222</v>
      </c>
      <c r="J133551"/>
      <c r="K133551"/>
    </row>
    <row r="133552" spans="1:11" x14ac:dyDescent="0.25">
      <c r="A133552">
        <v>1145440</v>
      </c>
      <c r="B133552">
        <v>76289</v>
      </c>
      <c r="C133552">
        <v>1</v>
      </c>
      <c r="D133552" s="2">
        <v>41926</v>
      </c>
      <c r="E133552">
        <v>-45</v>
      </c>
      <c r="G133552">
        <v>9</v>
      </c>
      <c r="H133552">
        <v>748</v>
      </c>
      <c r="I133552">
        <v>2</v>
      </c>
      <c r="K133552"/>
    </row>
    <row r="133553" spans="1:11" x14ac:dyDescent="0.25">
      <c r="A133553">
        <v>1179930</v>
      </c>
      <c r="B133553">
        <v>76321</v>
      </c>
      <c r="C133553">
        <v>1</v>
      </c>
      <c r="D133553" s="2">
        <v>41926</v>
      </c>
      <c r="E133553">
        <v>49</v>
      </c>
      <c r="J133553"/>
      <c r="K133553"/>
    </row>
    <row r="133554" spans="1:11" x14ac:dyDescent="0.25">
      <c r="A133554">
        <v>1179930</v>
      </c>
      <c r="B133554">
        <v>19172</v>
      </c>
      <c r="C133554">
        <v>1</v>
      </c>
      <c r="D133554" s="2">
        <v>41926</v>
      </c>
      <c r="E133554">
        <v>16</v>
      </c>
      <c r="J133554"/>
      <c r="K133554"/>
    </row>
    <row r="133555" spans="1:11" x14ac:dyDescent="0.25">
      <c r="A133555">
        <v>1179930</v>
      </c>
      <c r="B133555">
        <v>76417</v>
      </c>
      <c r="C133555">
        <v>1</v>
      </c>
      <c r="D133555" s="2">
        <v>41926</v>
      </c>
      <c r="E133555">
        <v>195</v>
      </c>
      <c r="J133555"/>
      <c r="K133555"/>
    </row>
    <row r="133556" spans="1:11" x14ac:dyDescent="0.25">
      <c r="A133556">
        <v>1179930</v>
      </c>
      <c r="B133556">
        <v>76962</v>
      </c>
      <c r="C133556">
        <v>1</v>
      </c>
      <c r="D133556" s="2">
        <v>41926</v>
      </c>
      <c r="E133556">
        <v>181</v>
      </c>
      <c r="J133556"/>
      <c r="K133556"/>
    </row>
    <row r="133557" spans="1:11" x14ac:dyDescent="0.25">
      <c r="A133557">
        <v>1179930</v>
      </c>
      <c r="B133557">
        <v>76275</v>
      </c>
      <c r="C133557">
        <v>1</v>
      </c>
      <c r="D133557" s="2">
        <v>41926</v>
      </c>
      <c r="E133557">
        <v>121</v>
      </c>
      <c r="J133557"/>
      <c r="K133557"/>
    </row>
    <row r="133558" spans="1:11" x14ac:dyDescent="0.25">
      <c r="A133558">
        <v>1179930</v>
      </c>
      <c r="B133558">
        <v>76295</v>
      </c>
      <c r="C133558">
        <v>1</v>
      </c>
      <c r="D133558" s="2">
        <v>41926</v>
      </c>
      <c r="E133558">
        <v>11</v>
      </c>
      <c r="J133558"/>
      <c r="K133558"/>
    </row>
    <row r="133559" spans="1:11" x14ac:dyDescent="0.25">
      <c r="A133559">
        <v>1179930</v>
      </c>
      <c r="B133559">
        <v>76270</v>
      </c>
      <c r="C133559">
        <v>1</v>
      </c>
      <c r="D133559" s="2">
        <v>41926</v>
      </c>
      <c r="E133559">
        <v>86</v>
      </c>
      <c r="J133559"/>
      <c r="K133559"/>
    </row>
    <row r="133560" spans="1:11" x14ac:dyDescent="0.25">
      <c r="A133560">
        <v>1179930</v>
      </c>
      <c r="B133560">
        <v>76282</v>
      </c>
      <c r="C133560">
        <v>1</v>
      </c>
      <c r="D133560" s="2">
        <v>41926</v>
      </c>
      <c r="E133560">
        <v>25</v>
      </c>
      <c r="J133560"/>
      <c r="K133560"/>
    </row>
    <row r="133561" spans="1:11" x14ac:dyDescent="0.25">
      <c r="A133561">
        <v>1179930</v>
      </c>
      <c r="B133561">
        <v>76293</v>
      </c>
      <c r="C133561">
        <v>1</v>
      </c>
      <c r="D133561" s="2">
        <v>41926</v>
      </c>
      <c r="E133561">
        <v>147</v>
      </c>
      <c r="J133561"/>
      <c r="K133561"/>
    </row>
    <row r="133562" spans="1:11" x14ac:dyDescent="0.25">
      <c r="A133562">
        <v>1179930</v>
      </c>
      <c r="B133562">
        <v>76288</v>
      </c>
      <c r="C133562">
        <v>1</v>
      </c>
      <c r="D133562" s="2">
        <v>41926</v>
      </c>
      <c r="E133562">
        <v>303</v>
      </c>
      <c r="J133562"/>
      <c r="K133562"/>
    </row>
    <row r="133563" spans="1:11" x14ac:dyDescent="0.25">
      <c r="A133563">
        <v>1179930</v>
      </c>
      <c r="B133563">
        <v>76278</v>
      </c>
      <c r="C133563">
        <v>1</v>
      </c>
      <c r="D133563" s="2">
        <v>41926</v>
      </c>
      <c r="E133563">
        <v>114</v>
      </c>
      <c r="J133563"/>
      <c r="K133563"/>
    </row>
    <row r="133564" spans="1:11" x14ac:dyDescent="0.25">
      <c r="A133564">
        <v>1179930</v>
      </c>
      <c r="B133564">
        <v>76284</v>
      </c>
      <c r="C133564">
        <v>1</v>
      </c>
      <c r="D133564" s="2">
        <v>41926</v>
      </c>
      <c r="E133564">
        <v>117</v>
      </c>
      <c r="J133564"/>
      <c r="K133564"/>
    </row>
    <row r="133565" spans="1:11" x14ac:dyDescent="0.25">
      <c r="A133565">
        <v>1179930</v>
      </c>
      <c r="B133565">
        <v>76280</v>
      </c>
      <c r="C133565">
        <v>1</v>
      </c>
      <c r="D133565" s="2">
        <v>41926</v>
      </c>
      <c r="E133565">
        <v>114</v>
      </c>
      <c r="J133565"/>
      <c r="K133565"/>
    </row>
    <row r="133566" spans="1:11" x14ac:dyDescent="0.25">
      <c r="A133566">
        <v>1179930</v>
      </c>
      <c r="B133566">
        <v>76495</v>
      </c>
      <c r="C133566">
        <v>1</v>
      </c>
      <c r="D133566" s="2">
        <v>41926</v>
      </c>
      <c r="E133566">
        <v>310</v>
      </c>
      <c r="J133566"/>
      <c r="K133566"/>
    </row>
    <row r="133567" spans="1:11" x14ac:dyDescent="0.25">
      <c r="A133567">
        <v>1179930</v>
      </c>
      <c r="B133567">
        <v>76351</v>
      </c>
      <c r="C133567">
        <v>1</v>
      </c>
      <c r="D133567" s="2">
        <v>41926</v>
      </c>
      <c r="E133567">
        <v>125</v>
      </c>
      <c r="J133567"/>
      <c r="K133567"/>
    </row>
    <row r="133568" spans="1:11" x14ac:dyDescent="0.25">
      <c r="A133568">
        <v>1179930</v>
      </c>
      <c r="B133568">
        <v>76345</v>
      </c>
      <c r="C133568">
        <v>1</v>
      </c>
      <c r="D133568" s="2">
        <v>41926</v>
      </c>
      <c r="E133568">
        <v>168</v>
      </c>
      <c r="J133568"/>
      <c r="K133568"/>
    </row>
    <row r="133569" spans="1:11" x14ac:dyDescent="0.25">
      <c r="A133569">
        <v>1179930</v>
      </c>
      <c r="B133569">
        <v>76320</v>
      </c>
      <c r="C133569">
        <v>1</v>
      </c>
      <c r="D133569" s="2">
        <v>41926</v>
      </c>
      <c r="E133569">
        <v>111</v>
      </c>
      <c r="J133569"/>
      <c r="K133569"/>
    </row>
    <row r="133570" spans="1:11" x14ac:dyDescent="0.25">
      <c r="A133570">
        <v>1179930</v>
      </c>
      <c r="B133570">
        <v>76318</v>
      </c>
      <c r="C133570">
        <v>1</v>
      </c>
      <c r="D133570" s="2">
        <v>41926</v>
      </c>
      <c r="E133570">
        <v>144</v>
      </c>
      <c r="J133570"/>
      <c r="K133570"/>
    </row>
    <row r="133571" spans="1:11" x14ac:dyDescent="0.25">
      <c r="A133571">
        <v>1179930</v>
      </c>
      <c r="B133571">
        <v>76456</v>
      </c>
      <c r="C133571">
        <v>1</v>
      </c>
      <c r="D133571" s="2">
        <v>41926</v>
      </c>
      <c r="E133571">
        <v>188</v>
      </c>
      <c r="J133571"/>
      <c r="K133571"/>
    </row>
    <row r="133572" spans="1:11" x14ac:dyDescent="0.25">
      <c r="A133572">
        <v>1179930</v>
      </c>
      <c r="B133572">
        <v>76324</v>
      </c>
      <c r="C133572">
        <v>1</v>
      </c>
      <c r="D133572" s="2">
        <v>41926</v>
      </c>
      <c r="E133572">
        <v>254</v>
      </c>
      <c r="J133572"/>
      <c r="K133572"/>
    </row>
    <row r="133573" spans="1:11" x14ac:dyDescent="0.25">
      <c r="A133573">
        <v>1179930</v>
      </c>
      <c r="B133573">
        <v>19123</v>
      </c>
      <c r="C133573">
        <v>1</v>
      </c>
      <c r="D133573" s="2">
        <v>41926</v>
      </c>
      <c r="E133573">
        <v>145</v>
      </c>
      <c r="J133573"/>
      <c r="K133573"/>
    </row>
    <row r="133574" spans="1:11" x14ac:dyDescent="0.25">
      <c r="A133574">
        <v>1179930</v>
      </c>
      <c r="B133574">
        <v>19122</v>
      </c>
      <c r="C133574">
        <v>1</v>
      </c>
      <c r="D133574" s="2">
        <v>41926</v>
      </c>
      <c r="E133574">
        <v>51</v>
      </c>
      <c r="J133574"/>
      <c r="K133574"/>
    </row>
    <row r="133575" spans="1:11" x14ac:dyDescent="0.25">
      <c r="A133575">
        <v>1179930</v>
      </c>
      <c r="B133575">
        <v>76454</v>
      </c>
      <c r="C133575">
        <v>1</v>
      </c>
      <c r="D133575" s="2">
        <v>41926</v>
      </c>
      <c r="E133575">
        <v>111</v>
      </c>
      <c r="J133575"/>
      <c r="K133575"/>
    </row>
    <row r="133576" spans="1:11" x14ac:dyDescent="0.25">
      <c r="A133576">
        <v>1179930</v>
      </c>
      <c r="B133576">
        <v>76355</v>
      </c>
      <c r="C133576">
        <v>1</v>
      </c>
      <c r="D133576" s="2">
        <v>41926</v>
      </c>
      <c r="E133576">
        <v>-38</v>
      </c>
      <c r="J133576"/>
      <c r="K133576"/>
    </row>
    <row r="133577" spans="1:11" x14ac:dyDescent="0.25">
      <c r="A133577">
        <v>1179930</v>
      </c>
      <c r="B133577">
        <v>76519</v>
      </c>
      <c r="C133577">
        <v>1</v>
      </c>
      <c r="D133577" s="2">
        <v>41926</v>
      </c>
      <c r="E133577">
        <v>110</v>
      </c>
      <c r="J133577"/>
      <c r="K133577"/>
    </row>
    <row r="133578" spans="1:11" x14ac:dyDescent="0.25">
      <c r="A133578">
        <v>1179930</v>
      </c>
      <c r="B133578">
        <v>76367</v>
      </c>
      <c r="C133578">
        <v>1</v>
      </c>
      <c r="D133578" s="2">
        <v>41926</v>
      </c>
      <c r="E133578">
        <v>324</v>
      </c>
      <c r="J133578"/>
      <c r="K133578"/>
    </row>
    <row r="133579" spans="1:11" x14ac:dyDescent="0.25">
      <c r="A133579">
        <v>1179930</v>
      </c>
      <c r="B133579">
        <v>76943</v>
      </c>
      <c r="C133579">
        <v>1</v>
      </c>
      <c r="D133579" s="2">
        <v>41926</v>
      </c>
      <c r="E133579">
        <v>1047</v>
      </c>
      <c r="J133579"/>
      <c r="K133579"/>
    </row>
    <row r="133580" spans="1:11" x14ac:dyDescent="0.25">
      <c r="A133580">
        <v>1179930</v>
      </c>
      <c r="B133580">
        <v>76377</v>
      </c>
      <c r="C133580">
        <v>1</v>
      </c>
      <c r="D133580" s="2">
        <v>41926</v>
      </c>
      <c r="E133580">
        <v>246</v>
      </c>
      <c r="J133580"/>
      <c r="K133580"/>
    </row>
    <row r="133581" spans="1:11" x14ac:dyDescent="0.25">
      <c r="A133581">
        <v>1179930</v>
      </c>
      <c r="B133581">
        <v>76941</v>
      </c>
      <c r="C133581">
        <v>1</v>
      </c>
      <c r="D133581" s="2">
        <v>41926</v>
      </c>
      <c r="E133581">
        <v>1056</v>
      </c>
      <c r="J133581"/>
      <c r="K133581"/>
    </row>
    <row r="133582" spans="1:11" x14ac:dyDescent="0.25">
      <c r="A133582">
        <v>1179930</v>
      </c>
      <c r="B133582">
        <v>76380</v>
      </c>
      <c r="C133582">
        <v>1</v>
      </c>
      <c r="D133582" s="2">
        <v>41926</v>
      </c>
      <c r="E133582">
        <v>103</v>
      </c>
      <c r="J133582"/>
      <c r="K133582"/>
    </row>
    <row r="133583" spans="1:11" x14ac:dyDescent="0.25">
      <c r="A133583">
        <v>1179930</v>
      </c>
      <c r="B133583">
        <v>76490</v>
      </c>
      <c r="C133583">
        <v>1</v>
      </c>
      <c r="D133583" s="2">
        <v>41926</v>
      </c>
      <c r="E133583">
        <v>179</v>
      </c>
      <c r="J133583"/>
      <c r="K133583"/>
    </row>
    <row r="133584" spans="1:11" x14ac:dyDescent="0.25">
      <c r="A133584">
        <v>1179930</v>
      </c>
      <c r="B133584">
        <v>76466</v>
      </c>
      <c r="C133584">
        <v>1</v>
      </c>
      <c r="D133584" s="2">
        <v>41926</v>
      </c>
      <c r="E133584">
        <v>118</v>
      </c>
      <c r="J133584"/>
      <c r="K133584"/>
    </row>
    <row r="133585" spans="1:11" x14ac:dyDescent="0.25">
      <c r="A133585">
        <v>1179930</v>
      </c>
      <c r="B133585">
        <v>76462</v>
      </c>
      <c r="C133585">
        <v>1</v>
      </c>
      <c r="D133585" s="2">
        <v>41926</v>
      </c>
      <c r="E133585">
        <v>226</v>
      </c>
      <c r="J133585"/>
      <c r="K133585"/>
    </row>
    <row r="133586" spans="1:11" x14ac:dyDescent="0.25">
      <c r="A133586">
        <v>1145440</v>
      </c>
      <c r="B133586">
        <v>76289</v>
      </c>
      <c r="C133586">
        <v>1</v>
      </c>
      <c r="D133586" s="2">
        <v>41927</v>
      </c>
      <c r="E133586">
        <v>-13</v>
      </c>
      <c r="G133586">
        <v>7</v>
      </c>
      <c r="H133586">
        <v>752</v>
      </c>
      <c r="I133586">
        <v>2</v>
      </c>
      <c r="K133586"/>
    </row>
    <row r="133587" spans="1:11" x14ac:dyDescent="0.25">
      <c r="A133587">
        <v>1179930</v>
      </c>
      <c r="B133587">
        <v>76321</v>
      </c>
      <c r="C133587">
        <v>1</v>
      </c>
      <c r="D133587" s="2">
        <v>41927</v>
      </c>
      <c r="E133587">
        <v>49</v>
      </c>
      <c r="J133587"/>
      <c r="K133587"/>
    </row>
    <row r="133588" spans="1:11" x14ac:dyDescent="0.25">
      <c r="A133588">
        <v>1179930</v>
      </c>
      <c r="B133588">
        <v>19172</v>
      </c>
      <c r="C133588">
        <v>1</v>
      </c>
      <c r="D133588" s="2">
        <v>41927</v>
      </c>
      <c r="E133588">
        <v>17</v>
      </c>
      <c r="J133588"/>
      <c r="K133588"/>
    </row>
    <row r="133589" spans="1:11" x14ac:dyDescent="0.25">
      <c r="A133589">
        <v>1179930</v>
      </c>
      <c r="B133589">
        <v>76417</v>
      </c>
      <c r="C133589">
        <v>1</v>
      </c>
      <c r="D133589" s="2">
        <v>41927</v>
      </c>
      <c r="E133589">
        <v>203</v>
      </c>
      <c r="J133589"/>
      <c r="K133589"/>
    </row>
    <row r="133590" spans="1:11" x14ac:dyDescent="0.25">
      <c r="A133590">
        <v>1179930</v>
      </c>
      <c r="B133590">
        <v>76962</v>
      </c>
      <c r="C133590">
        <v>1</v>
      </c>
      <c r="D133590" s="2">
        <v>41927</v>
      </c>
      <c r="E133590">
        <v>186</v>
      </c>
      <c r="J133590"/>
      <c r="K133590"/>
    </row>
    <row r="133591" spans="1:11" x14ac:dyDescent="0.25">
      <c r="A133591">
        <v>1179930</v>
      </c>
      <c r="B133591">
        <v>76275</v>
      </c>
      <c r="C133591">
        <v>1</v>
      </c>
      <c r="D133591" s="2">
        <v>41927</v>
      </c>
      <c r="E133591">
        <v>139</v>
      </c>
      <c r="J133591"/>
      <c r="K133591"/>
    </row>
    <row r="133592" spans="1:11" x14ac:dyDescent="0.25">
      <c r="A133592">
        <v>1179930</v>
      </c>
      <c r="B133592">
        <v>76295</v>
      </c>
      <c r="C133592">
        <v>1</v>
      </c>
      <c r="D133592" s="2">
        <v>41927</v>
      </c>
      <c r="E133592">
        <v>17</v>
      </c>
      <c r="J133592"/>
      <c r="K133592"/>
    </row>
    <row r="133593" spans="1:11" x14ac:dyDescent="0.25">
      <c r="A133593">
        <v>1179930</v>
      </c>
      <c r="B133593">
        <v>76270</v>
      </c>
      <c r="C133593">
        <v>1</v>
      </c>
      <c r="D133593" s="2">
        <v>41927</v>
      </c>
      <c r="E133593">
        <v>94</v>
      </c>
      <c r="J133593"/>
      <c r="K133593"/>
    </row>
    <row r="133594" spans="1:11" x14ac:dyDescent="0.25">
      <c r="A133594">
        <v>1179930</v>
      </c>
      <c r="B133594">
        <v>76282</v>
      </c>
      <c r="C133594">
        <v>1</v>
      </c>
      <c r="D133594" s="2">
        <v>41927</v>
      </c>
      <c r="E133594">
        <v>26</v>
      </c>
      <c r="J133594"/>
      <c r="K133594"/>
    </row>
    <row r="133595" spans="1:11" x14ac:dyDescent="0.25">
      <c r="A133595">
        <v>1179930</v>
      </c>
      <c r="B133595">
        <v>76293</v>
      </c>
      <c r="C133595">
        <v>1</v>
      </c>
      <c r="D133595" s="2">
        <v>41927</v>
      </c>
      <c r="E133595">
        <v>147</v>
      </c>
      <c r="J133595"/>
      <c r="K133595"/>
    </row>
    <row r="133596" spans="1:11" x14ac:dyDescent="0.25">
      <c r="A133596">
        <v>1179930</v>
      </c>
      <c r="B133596">
        <v>76288</v>
      </c>
      <c r="C133596">
        <v>1</v>
      </c>
      <c r="D133596" s="2">
        <v>41927</v>
      </c>
      <c r="E133596">
        <v>307</v>
      </c>
      <c r="J133596"/>
      <c r="K133596"/>
    </row>
    <row r="133597" spans="1:11" x14ac:dyDescent="0.25">
      <c r="A133597">
        <v>1179930</v>
      </c>
      <c r="B133597">
        <v>76278</v>
      </c>
      <c r="C133597">
        <v>1</v>
      </c>
      <c r="D133597" s="2">
        <v>41927</v>
      </c>
      <c r="E133597">
        <v>110</v>
      </c>
      <c r="J133597"/>
      <c r="K133597"/>
    </row>
    <row r="133598" spans="1:11" x14ac:dyDescent="0.25">
      <c r="A133598">
        <v>1179930</v>
      </c>
      <c r="B133598">
        <v>76284</v>
      </c>
      <c r="C133598">
        <v>1</v>
      </c>
      <c r="D133598" s="2">
        <v>41927</v>
      </c>
      <c r="E133598">
        <v>117</v>
      </c>
      <c r="J133598"/>
      <c r="K133598"/>
    </row>
    <row r="133599" spans="1:11" x14ac:dyDescent="0.25">
      <c r="A133599">
        <v>1179930</v>
      </c>
      <c r="B133599">
        <v>76280</v>
      </c>
      <c r="C133599">
        <v>1</v>
      </c>
      <c r="D133599" s="2">
        <v>41927</v>
      </c>
      <c r="E133599">
        <v>110</v>
      </c>
      <c r="J133599"/>
      <c r="K133599"/>
    </row>
    <row r="133600" spans="1:11" x14ac:dyDescent="0.25">
      <c r="A133600">
        <v>1179930</v>
      </c>
      <c r="B133600">
        <v>76495</v>
      </c>
      <c r="C133600">
        <v>1</v>
      </c>
      <c r="D133600" s="2">
        <v>41927</v>
      </c>
      <c r="E133600">
        <v>314</v>
      </c>
      <c r="J133600"/>
      <c r="K133600"/>
    </row>
    <row r="133601" spans="1:11" x14ac:dyDescent="0.25">
      <c r="A133601">
        <v>1179930</v>
      </c>
      <c r="B133601">
        <v>76351</v>
      </c>
      <c r="C133601">
        <v>1</v>
      </c>
      <c r="D133601" s="2">
        <v>41927</v>
      </c>
      <c r="E133601">
        <v>130</v>
      </c>
      <c r="J133601"/>
      <c r="K133601"/>
    </row>
    <row r="133602" spans="1:11" x14ac:dyDescent="0.25">
      <c r="A133602">
        <v>1179930</v>
      </c>
      <c r="B133602">
        <v>76345</v>
      </c>
      <c r="C133602">
        <v>1</v>
      </c>
      <c r="D133602" s="2">
        <v>41927</v>
      </c>
      <c r="E133602">
        <v>243</v>
      </c>
      <c r="J133602"/>
      <c r="K133602"/>
    </row>
    <row r="133603" spans="1:11" x14ac:dyDescent="0.25">
      <c r="A133603">
        <v>1179930</v>
      </c>
      <c r="B133603">
        <v>76320</v>
      </c>
      <c r="C133603">
        <v>1</v>
      </c>
      <c r="D133603" s="2">
        <v>41927</v>
      </c>
      <c r="E133603">
        <v>111</v>
      </c>
      <c r="J133603"/>
      <c r="K133603"/>
    </row>
    <row r="133604" spans="1:11" x14ac:dyDescent="0.25">
      <c r="A133604">
        <v>1179930</v>
      </c>
      <c r="B133604">
        <v>76318</v>
      </c>
      <c r="C133604">
        <v>1</v>
      </c>
      <c r="D133604" s="2">
        <v>41927</v>
      </c>
      <c r="E133604">
        <v>145</v>
      </c>
      <c r="J133604"/>
      <c r="K133604"/>
    </row>
    <row r="133605" spans="1:11" x14ac:dyDescent="0.25">
      <c r="A133605">
        <v>1179930</v>
      </c>
      <c r="B133605">
        <v>76456</v>
      </c>
      <c r="C133605">
        <v>1</v>
      </c>
      <c r="D133605" s="2">
        <v>41927</v>
      </c>
      <c r="E133605">
        <v>189</v>
      </c>
      <c r="J133605"/>
      <c r="K133605"/>
    </row>
    <row r="133606" spans="1:11" x14ac:dyDescent="0.25">
      <c r="A133606">
        <v>1179930</v>
      </c>
      <c r="B133606">
        <v>76324</v>
      </c>
      <c r="C133606">
        <v>1</v>
      </c>
      <c r="D133606" s="2">
        <v>41927</v>
      </c>
      <c r="E133606">
        <v>254</v>
      </c>
      <c r="J133606"/>
      <c r="K133606"/>
    </row>
    <row r="133607" spans="1:11" x14ac:dyDescent="0.25">
      <c r="A133607">
        <v>1179930</v>
      </c>
      <c r="B133607">
        <v>19123</v>
      </c>
      <c r="C133607">
        <v>1</v>
      </c>
      <c r="D133607" s="2">
        <v>41927</v>
      </c>
      <c r="E133607">
        <v>145</v>
      </c>
      <c r="J133607"/>
      <c r="K133607"/>
    </row>
    <row r="133608" spans="1:11" x14ac:dyDescent="0.25">
      <c r="A133608">
        <v>1179930</v>
      </c>
      <c r="B133608">
        <v>19122</v>
      </c>
      <c r="C133608">
        <v>1</v>
      </c>
      <c r="D133608" s="2">
        <v>41927</v>
      </c>
      <c r="E133608">
        <v>51</v>
      </c>
      <c r="J133608"/>
      <c r="K133608"/>
    </row>
    <row r="133609" spans="1:11" x14ac:dyDescent="0.25">
      <c r="A133609">
        <v>1179930</v>
      </c>
      <c r="B133609">
        <v>76454</v>
      </c>
      <c r="C133609">
        <v>1</v>
      </c>
      <c r="D133609" s="2">
        <v>41927</v>
      </c>
      <c r="E133609">
        <v>111</v>
      </c>
      <c r="J133609"/>
      <c r="K133609"/>
    </row>
    <row r="133610" spans="1:11" x14ac:dyDescent="0.25">
      <c r="A133610">
        <v>1179930</v>
      </c>
      <c r="B133610">
        <v>76355</v>
      </c>
      <c r="C133610">
        <v>1</v>
      </c>
      <c r="D133610" s="2">
        <v>41927</v>
      </c>
      <c r="E133610">
        <v>-37</v>
      </c>
      <c r="J133610"/>
      <c r="K133610"/>
    </row>
    <row r="133611" spans="1:11" x14ac:dyDescent="0.25">
      <c r="A133611">
        <v>1179930</v>
      </c>
      <c r="B133611">
        <v>76519</v>
      </c>
      <c r="C133611">
        <v>1</v>
      </c>
      <c r="D133611" s="2">
        <v>41927</v>
      </c>
      <c r="E133611">
        <v>109</v>
      </c>
      <c r="J133611"/>
      <c r="K133611"/>
    </row>
    <row r="133612" spans="1:11" x14ac:dyDescent="0.25">
      <c r="A133612">
        <v>1179930</v>
      </c>
      <c r="B133612">
        <v>76367</v>
      </c>
      <c r="C133612">
        <v>1</v>
      </c>
      <c r="D133612" s="2">
        <v>41927</v>
      </c>
      <c r="E133612">
        <v>325</v>
      </c>
      <c r="J133612"/>
      <c r="K133612"/>
    </row>
    <row r="133613" spans="1:11" x14ac:dyDescent="0.25">
      <c r="A133613">
        <v>1179930</v>
      </c>
      <c r="B133613">
        <v>76943</v>
      </c>
      <c r="C133613">
        <v>1</v>
      </c>
      <c r="D133613" s="2">
        <v>41927</v>
      </c>
      <c r="E133613">
        <v>1052</v>
      </c>
      <c r="J133613"/>
      <c r="K133613"/>
    </row>
    <row r="133614" spans="1:11" x14ac:dyDescent="0.25">
      <c r="A133614">
        <v>1179930</v>
      </c>
      <c r="B133614">
        <v>76377</v>
      </c>
      <c r="C133614">
        <v>1</v>
      </c>
      <c r="D133614" s="2">
        <v>41927</v>
      </c>
      <c r="E133614">
        <v>248</v>
      </c>
      <c r="J133614"/>
      <c r="K133614"/>
    </row>
    <row r="133615" spans="1:11" x14ac:dyDescent="0.25">
      <c r="A133615">
        <v>1179930</v>
      </c>
      <c r="B133615">
        <v>76941</v>
      </c>
      <c r="C133615">
        <v>1</v>
      </c>
      <c r="D133615" s="2">
        <v>41927</v>
      </c>
      <c r="E133615">
        <v>1063</v>
      </c>
      <c r="J133615"/>
      <c r="K133615"/>
    </row>
    <row r="133616" spans="1:11" x14ac:dyDescent="0.25">
      <c r="A133616">
        <v>1179930</v>
      </c>
      <c r="B133616">
        <v>76380</v>
      </c>
      <c r="C133616">
        <v>1</v>
      </c>
      <c r="D133616" s="2">
        <v>41927</v>
      </c>
      <c r="E133616">
        <v>100</v>
      </c>
      <c r="J133616"/>
      <c r="K133616"/>
    </row>
    <row r="133617" spans="1:11" x14ac:dyDescent="0.25">
      <c r="A133617">
        <v>1179930</v>
      </c>
      <c r="B133617">
        <v>76490</v>
      </c>
      <c r="C133617">
        <v>1</v>
      </c>
      <c r="D133617" s="2">
        <v>41927</v>
      </c>
      <c r="E133617">
        <v>180</v>
      </c>
      <c r="J133617"/>
      <c r="K133617"/>
    </row>
    <row r="133618" spans="1:11" x14ac:dyDescent="0.25">
      <c r="A133618">
        <v>1179930</v>
      </c>
      <c r="B133618">
        <v>76466</v>
      </c>
      <c r="C133618">
        <v>1</v>
      </c>
      <c r="D133618" s="2">
        <v>41927</v>
      </c>
      <c r="E133618">
        <v>127</v>
      </c>
      <c r="J133618"/>
      <c r="K133618"/>
    </row>
    <row r="133619" spans="1:11" x14ac:dyDescent="0.25">
      <c r="A133619">
        <v>1179930</v>
      </c>
      <c r="B133619">
        <v>76462</v>
      </c>
      <c r="C133619">
        <v>1</v>
      </c>
      <c r="D133619" s="2">
        <v>41927</v>
      </c>
      <c r="E133619">
        <v>230</v>
      </c>
      <c r="J133619"/>
      <c r="K133619"/>
    </row>
    <row r="133620" spans="1:11" x14ac:dyDescent="0.25">
      <c r="A133620">
        <v>1145440</v>
      </c>
      <c r="B133620">
        <v>76289</v>
      </c>
      <c r="C133620">
        <v>1</v>
      </c>
      <c r="D133620" s="2">
        <v>41928</v>
      </c>
      <c r="E133620">
        <v>13</v>
      </c>
      <c r="G133620">
        <v>7</v>
      </c>
      <c r="H133620">
        <v>748</v>
      </c>
      <c r="I133620">
        <v>1</v>
      </c>
      <c r="K133620"/>
    </row>
    <row r="133621" spans="1:11" x14ac:dyDescent="0.25">
      <c r="A133621">
        <v>1179930</v>
      </c>
      <c r="B133621">
        <v>76321</v>
      </c>
      <c r="C133621">
        <v>1</v>
      </c>
      <c r="D133621" s="2">
        <v>41928</v>
      </c>
      <c r="E133621">
        <v>49</v>
      </c>
      <c r="J133621"/>
      <c r="K133621"/>
    </row>
    <row r="133622" spans="1:11" x14ac:dyDescent="0.25">
      <c r="A133622">
        <v>1179930</v>
      </c>
      <c r="B133622">
        <v>19172</v>
      </c>
      <c r="C133622">
        <v>1</v>
      </c>
      <c r="D133622" s="2">
        <v>41928</v>
      </c>
      <c r="E133622">
        <v>15</v>
      </c>
      <c r="J133622"/>
      <c r="K133622"/>
    </row>
    <row r="133623" spans="1:11" x14ac:dyDescent="0.25">
      <c r="A133623">
        <v>1179930</v>
      </c>
      <c r="B133623">
        <v>76417</v>
      </c>
      <c r="C133623">
        <v>1</v>
      </c>
      <c r="D133623" s="2">
        <v>41928</v>
      </c>
      <c r="E133623">
        <v>215</v>
      </c>
      <c r="J133623"/>
      <c r="K133623"/>
    </row>
    <row r="133624" spans="1:11" x14ac:dyDescent="0.25">
      <c r="A133624">
        <v>1179930</v>
      </c>
      <c r="B133624">
        <v>76962</v>
      </c>
      <c r="C133624">
        <v>1</v>
      </c>
      <c r="D133624" s="2">
        <v>41928</v>
      </c>
      <c r="E133624">
        <v>184</v>
      </c>
      <c r="J133624"/>
      <c r="K133624"/>
    </row>
    <row r="133625" spans="1:11" x14ac:dyDescent="0.25">
      <c r="A133625">
        <v>1179930</v>
      </c>
      <c r="B133625">
        <v>76275</v>
      </c>
      <c r="C133625">
        <v>1</v>
      </c>
      <c r="D133625" s="2">
        <v>41928</v>
      </c>
      <c r="E133625">
        <v>141</v>
      </c>
      <c r="J133625"/>
      <c r="K133625"/>
    </row>
    <row r="133626" spans="1:11" x14ac:dyDescent="0.25">
      <c r="A133626">
        <v>1179930</v>
      </c>
      <c r="B133626">
        <v>76295</v>
      </c>
      <c r="C133626">
        <v>1</v>
      </c>
      <c r="D133626" s="2">
        <v>41928</v>
      </c>
      <c r="E133626">
        <v>38</v>
      </c>
      <c r="J133626"/>
      <c r="K133626"/>
    </row>
    <row r="133627" spans="1:11" x14ac:dyDescent="0.25">
      <c r="A133627">
        <v>1179930</v>
      </c>
      <c r="B133627">
        <v>76270</v>
      </c>
      <c r="C133627">
        <v>1</v>
      </c>
      <c r="D133627" s="2">
        <v>41928</v>
      </c>
      <c r="E133627">
        <v>114</v>
      </c>
      <c r="J133627"/>
      <c r="K133627"/>
    </row>
    <row r="133628" spans="1:11" x14ac:dyDescent="0.25">
      <c r="A133628">
        <v>1179930</v>
      </c>
      <c r="B133628">
        <v>76282</v>
      </c>
      <c r="C133628">
        <v>1</v>
      </c>
      <c r="D133628" s="2">
        <v>41928</v>
      </c>
      <c r="E133628">
        <v>23</v>
      </c>
      <c r="J133628"/>
      <c r="K133628"/>
    </row>
    <row r="133629" spans="1:11" x14ac:dyDescent="0.25">
      <c r="A133629">
        <v>1179930</v>
      </c>
      <c r="B133629">
        <v>76293</v>
      </c>
      <c r="C133629">
        <v>1</v>
      </c>
      <c r="D133629" s="2">
        <v>41928</v>
      </c>
      <c r="E133629">
        <v>176</v>
      </c>
      <c r="J133629"/>
      <c r="K133629"/>
    </row>
    <row r="133630" spans="1:11" x14ac:dyDescent="0.25">
      <c r="A133630">
        <v>1179930</v>
      </c>
      <c r="B133630">
        <v>76288</v>
      </c>
      <c r="C133630">
        <v>1</v>
      </c>
      <c r="D133630" s="2">
        <v>41928</v>
      </c>
      <c r="E133630">
        <v>386</v>
      </c>
      <c r="J133630"/>
      <c r="K133630"/>
    </row>
    <row r="133631" spans="1:11" x14ac:dyDescent="0.25">
      <c r="A133631">
        <v>1179930</v>
      </c>
      <c r="B133631">
        <v>76278</v>
      </c>
      <c r="C133631">
        <v>1</v>
      </c>
      <c r="D133631" s="2">
        <v>41928</v>
      </c>
      <c r="E133631">
        <v>108</v>
      </c>
      <c r="J133631"/>
      <c r="K133631"/>
    </row>
    <row r="133632" spans="1:11" x14ac:dyDescent="0.25">
      <c r="A133632">
        <v>1179930</v>
      </c>
      <c r="B133632">
        <v>76284</v>
      </c>
      <c r="C133632">
        <v>1</v>
      </c>
      <c r="D133632" s="2">
        <v>41928</v>
      </c>
      <c r="E133632">
        <v>117</v>
      </c>
      <c r="J133632"/>
      <c r="K133632"/>
    </row>
    <row r="133633" spans="1:11" x14ac:dyDescent="0.25">
      <c r="A133633">
        <v>1179930</v>
      </c>
      <c r="B133633">
        <v>76280</v>
      </c>
      <c r="C133633">
        <v>1</v>
      </c>
      <c r="D133633" s="2">
        <v>41928</v>
      </c>
      <c r="E133633">
        <v>108</v>
      </c>
      <c r="J133633"/>
      <c r="K133633"/>
    </row>
    <row r="133634" spans="1:11" x14ac:dyDescent="0.25">
      <c r="A133634">
        <v>1179930</v>
      </c>
      <c r="B133634">
        <v>76495</v>
      </c>
      <c r="C133634">
        <v>1</v>
      </c>
      <c r="D133634" s="2">
        <v>41928</v>
      </c>
      <c r="E133634">
        <v>317</v>
      </c>
      <c r="J133634"/>
      <c r="K133634"/>
    </row>
    <row r="133635" spans="1:11" x14ac:dyDescent="0.25">
      <c r="A133635">
        <v>1179930</v>
      </c>
      <c r="B133635">
        <v>76351</v>
      </c>
      <c r="C133635">
        <v>1</v>
      </c>
      <c r="D133635" s="2">
        <v>41928</v>
      </c>
      <c r="E133635">
        <v>155</v>
      </c>
      <c r="J133635"/>
      <c r="K133635"/>
    </row>
    <row r="133636" spans="1:11" x14ac:dyDescent="0.25">
      <c r="A133636">
        <v>1179930</v>
      </c>
      <c r="B133636">
        <v>76345</v>
      </c>
      <c r="C133636">
        <v>1</v>
      </c>
      <c r="D133636" s="2">
        <v>41928</v>
      </c>
      <c r="E133636">
        <v>201</v>
      </c>
      <c r="J133636"/>
      <c r="K133636"/>
    </row>
    <row r="133637" spans="1:11" x14ac:dyDescent="0.25">
      <c r="A133637">
        <v>1179930</v>
      </c>
      <c r="B133637">
        <v>76320</v>
      </c>
      <c r="C133637">
        <v>1</v>
      </c>
      <c r="D133637" s="2">
        <v>41928</v>
      </c>
      <c r="E133637">
        <v>111</v>
      </c>
      <c r="J133637"/>
      <c r="K133637"/>
    </row>
    <row r="133638" spans="1:11" x14ac:dyDescent="0.25">
      <c r="A133638">
        <v>1179930</v>
      </c>
      <c r="B133638">
        <v>76318</v>
      </c>
      <c r="C133638">
        <v>1</v>
      </c>
      <c r="D133638" s="2">
        <v>41928</v>
      </c>
      <c r="E133638">
        <v>143</v>
      </c>
      <c r="J133638"/>
      <c r="K133638"/>
    </row>
    <row r="133639" spans="1:11" x14ac:dyDescent="0.25">
      <c r="A133639">
        <v>1179930</v>
      </c>
      <c r="B133639">
        <v>76456</v>
      </c>
      <c r="C133639">
        <v>1</v>
      </c>
      <c r="D133639" s="2">
        <v>41928</v>
      </c>
      <c r="E133639">
        <v>189</v>
      </c>
      <c r="J133639"/>
      <c r="K133639"/>
    </row>
    <row r="133640" spans="1:11" x14ac:dyDescent="0.25">
      <c r="A133640">
        <v>1179930</v>
      </c>
      <c r="B133640">
        <v>76324</v>
      </c>
      <c r="C133640">
        <v>1</v>
      </c>
      <c r="D133640" s="2">
        <v>41928</v>
      </c>
      <c r="E133640">
        <v>255</v>
      </c>
      <c r="J133640"/>
      <c r="K133640"/>
    </row>
    <row r="133641" spans="1:11" x14ac:dyDescent="0.25">
      <c r="A133641">
        <v>1179930</v>
      </c>
      <c r="B133641">
        <v>19123</v>
      </c>
      <c r="C133641">
        <v>1</v>
      </c>
      <c r="D133641" s="2">
        <v>41928</v>
      </c>
      <c r="E133641">
        <v>144</v>
      </c>
      <c r="J133641"/>
      <c r="K133641"/>
    </row>
    <row r="133642" spans="1:11" x14ac:dyDescent="0.25">
      <c r="A133642">
        <v>1179930</v>
      </c>
      <c r="B133642">
        <v>19122</v>
      </c>
      <c r="C133642">
        <v>1</v>
      </c>
      <c r="D133642" s="2">
        <v>41928</v>
      </c>
      <c r="E133642">
        <v>51</v>
      </c>
      <c r="J133642"/>
      <c r="K133642"/>
    </row>
    <row r="133643" spans="1:11" x14ac:dyDescent="0.25">
      <c r="A133643">
        <v>1179930</v>
      </c>
      <c r="B133643">
        <v>76454</v>
      </c>
      <c r="C133643">
        <v>1</v>
      </c>
      <c r="D133643" s="2">
        <v>41928</v>
      </c>
      <c r="E133643">
        <v>110</v>
      </c>
      <c r="J133643"/>
      <c r="K133643"/>
    </row>
    <row r="133644" spans="1:11" x14ac:dyDescent="0.25">
      <c r="A133644">
        <v>1179930</v>
      </c>
      <c r="B133644">
        <v>76355</v>
      </c>
      <c r="C133644">
        <v>1</v>
      </c>
      <c r="D133644" s="2">
        <v>41928</v>
      </c>
      <c r="E133644">
        <v>-37</v>
      </c>
      <c r="J133644"/>
      <c r="K133644"/>
    </row>
    <row r="133645" spans="1:11" x14ac:dyDescent="0.25">
      <c r="A133645">
        <v>1179930</v>
      </c>
      <c r="B133645">
        <v>76519</v>
      </c>
      <c r="C133645">
        <v>1</v>
      </c>
      <c r="D133645" s="2">
        <v>41928</v>
      </c>
      <c r="E133645">
        <v>110</v>
      </c>
      <c r="J133645"/>
      <c r="K133645"/>
    </row>
    <row r="133646" spans="1:11" x14ac:dyDescent="0.25">
      <c r="A133646">
        <v>1179930</v>
      </c>
      <c r="B133646">
        <v>76367</v>
      </c>
      <c r="C133646">
        <v>1</v>
      </c>
      <c r="D133646" s="2">
        <v>41928</v>
      </c>
      <c r="E133646">
        <v>327</v>
      </c>
      <c r="J133646"/>
      <c r="K133646"/>
    </row>
    <row r="133647" spans="1:11" x14ac:dyDescent="0.25">
      <c r="A133647">
        <v>1179930</v>
      </c>
      <c r="B133647">
        <v>76943</v>
      </c>
      <c r="C133647">
        <v>1</v>
      </c>
      <c r="D133647" s="2">
        <v>41928</v>
      </c>
      <c r="E133647">
        <v>1045</v>
      </c>
      <c r="J133647"/>
      <c r="K133647"/>
    </row>
    <row r="133648" spans="1:11" x14ac:dyDescent="0.25">
      <c r="A133648">
        <v>1179930</v>
      </c>
      <c r="B133648">
        <v>76377</v>
      </c>
      <c r="C133648">
        <v>1</v>
      </c>
      <c r="D133648" s="2">
        <v>41928</v>
      </c>
      <c r="E133648">
        <v>251</v>
      </c>
      <c r="J133648"/>
      <c r="K133648"/>
    </row>
    <row r="133649" spans="1:11" x14ac:dyDescent="0.25">
      <c r="A133649">
        <v>1179930</v>
      </c>
      <c r="B133649">
        <v>76941</v>
      </c>
      <c r="C133649">
        <v>1</v>
      </c>
      <c r="D133649" s="2">
        <v>41928</v>
      </c>
      <c r="E133649">
        <v>1073</v>
      </c>
      <c r="J133649"/>
      <c r="K133649"/>
    </row>
    <row r="133650" spans="1:11" x14ac:dyDescent="0.25">
      <c r="A133650">
        <v>1179930</v>
      </c>
      <c r="B133650">
        <v>76380</v>
      </c>
      <c r="C133650">
        <v>1</v>
      </c>
      <c r="D133650" s="2">
        <v>41928</v>
      </c>
      <c r="E133650">
        <v>107</v>
      </c>
      <c r="J133650"/>
      <c r="K133650"/>
    </row>
    <row r="133651" spans="1:11" x14ac:dyDescent="0.25">
      <c r="A133651">
        <v>1179930</v>
      </c>
      <c r="B133651">
        <v>76490</v>
      </c>
      <c r="C133651">
        <v>1</v>
      </c>
      <c r="D133651" s="2">
        <v>41928</v>
      </c>
      <c r="E133651">
        <v>180</v>
      </c>
      <c r="J133651"/>
      <c r="K133651"/>
    </row>
    <row r="133652" spans="1:11" x14ac:dyDescent="0.25">
      <c r="A133652">
        <v>1179930</v>
      </c>
      <c r="B133652">
        <v>76466</v>
      </c>
      <c r="C133652">
        <v>1</v>
      </c>
      <c r="D133652" s="2">
        <v>41928</v>
      </c>
      <c r="E133652">
        <v>177</v>
      </c>
      <c r="J133652"/>
      <c r="K133652"/>
    </row>
    <row r="133653" spans="1:11" x14ac:dyDescent="0.25">
      <c r="A133653">
        <v>1179930</v>
      </c>
      <c r="B133653">
        <v>76462</v>
      </c>
      <c r="C133653">
        <v>1</v>
      </c>
      <c r="D133653" s="2">
        <v>41928</v>
      </c>
      <c r="E133653">
        <v>317</v>
      </c>
      <c r="J133653"/>
      <c r="K133653"/>
    </row>
    <row r="133654" spans="1:11" x14ac:dyDescent="0.25">
      <c r="A133654">
        <v>1145440</v>
      </c>
      <c r="B133654">
        <v>76289</v>
      </c>
      <c r="C133654">
        <v>1</v>
      </c>
      <c r="D133654" s="2">
        <v>41929</v>
      </c>
      <c r="E133654">
        <v>47</v>
      </c>
      <c r="G133654">
        <v>3</v>
      </c>
      <c r="H133654">
        <v>748</v>
      </c>
      <c r="I133654">
        <v>2</v>
      </c>
      <c r="K133654"/>
    </row>
    <row r="133655" spans="1:11" x14ac:dyDescent="0.25">
      <c r="A133655">
        <v>1179930</v>
      </c>
      <c r="B133655">
        <v>76321</v>
      </c>
      <c r="C133655">
        <v>1</v>
      </c>
      <c r="D133655" s="2">
        <v>41929</v>
      </c>
      <c r="E133655">
        <v>49</v>
      </c>
      <c r="J133655"/>
      <c r="K133655"/>
    </row>
    <row r="133656" spans="1:11" x14ac:dyDescent="0.25">
      <c r="A133656">
        <v>1179930</v>
      </c>
      <c r="B133656">
        <v>19172</v>
      </c>
      <c r="C133656">
        <v>1</v>
      </c>
      <c r="D133656" s="2">
        <v>41929</v>
      </c>
      <c r="E133656">
        <v>15</v>
      </c>
      <c r="J133656"/>
      <c r="K133656"/>
    </row>
    <row r="133657" spans="1:11" x14ac:dyDescent="0.25">
      <c r="A133657">
        <v>1179930</v>
      </c>
      <c r="B133657">
        <v>76417</v>
      </c>
      <c r="C133657">
        <v>1</v>
      </c>
      <c r="D133657" s="2">
        <v>41929</v>
      </c>
      <c r="E133657">
        <v>235</v>
      </c>
      <c r="J133657"/>
      <c r="K133657"/>
    </row>
    <row r="133658" spans="1:11" x14ac:dyDescent="0.25">
      <c r="A133658">
        <v>1179930</v>
      </c>
      <c r="B133658">
        <v>76962</v>
      </c>
      <c r="C133658">
        <v>1</v>
      </c>
      <c r="D133658" s="2">
        <v>41929</v>
      </c>
      <c r="E133658">
        <v>182</v>
      </c>
      <c r="J133658"/>
      <c r="K133658"/>
    </row>
    <row r="133659" spans="1:11" x14ac:dyDescent="0.25">
      <c r="A133659">
        <v>1179930</v>
      </c>
      <c r="B133659">
        <v>76275</v>
      </c>
      <c r="C133659">
        <v>1</v>
      </c>
      <c r="D133659" s="2">
        <v>41929</v>
      </c>
      <c r="E133659">
        <v>146</v>
      </c>
      <c r="J133659"/>
      <c r="K133659"/>
    </row>
    <row r="133660" spans="1:11" x14ac:dyDescent="0.25">
      <c r="A133660">
        <v>1179930</v>
      </c>
      <c r="B133660">
        <v>76295</v>
      </c>
      <c r="C133660">
        <v>1</v>
      </c>
      <c r="D133660" s="2">
        <v>41929</v>
      </c>
      <c r="E133660">
        <v>67</v>
      </c>
      <c r="J133660"/>
      <c r="K133660"/>
    </row>
    <row r="133661" spans="1:11" x14ac:dyDescent="0.25">
      <c r="A133661">
        <v>1179930</v>
      </c>
      <c r="B133661">
        <v>76270</v>
      </c>
      <c r="C133661">
        <v>1</v>
      </c>
      <c r="D133661" s="2">
        <v>41929</v>
      </c>
      <c r="E133661">
        <v>120</v>
      </c>
      <c r="J133661"/>
      <c r="K133661"/>
    </row>
    <row r="133662" spans="1:11" x14ac:dyDescent="0.25">
      <c r="A133662">
        <v>1179930</v>
      </c>
      <c r="B133662">
        <v>76282</v>
      </c>
      <c r="C133662">
        <v>1</v>
      </c>
      <c r="D133662" s="2">
        <v>41929</v>
      </c>
      <c r="E133662">
        <v>24</v>
      </c>
      <c r="J133662"/>
      <c r="K133662"/>
    </row>
    <row r="133663" spans="1:11" x14ac:dyDescent="0.25">
      <c r="A133663">
        <v>1179930</v>
      </c>
      <c r="B133663">
        <v>76293</v>
      </c>
      <c r="C133663">
        <v>1</v>
      </c>
      <c r="D133663" s="2">
        <v>41929</v>
      </c>
      <c r="E133663">
        <v>199</v>
      </c>
      <c r="J133663"/>
      <c r="K133663"/>
    </row>
    <row r="133664" spans="1:11" x14ac:dyDescent="0.25">
      <c r="A133664">
        <v>1179930</v>
      </c>
      <c r="B133664">
        <v>76288</v>
      </c>
      <c r="C133664">
        <v>1</v>
      </c>
      <c r="D133664" s="2">
        <v>41929</v>
      </c>
      <c r="E133664">
        <v>394</v>
      </c>
      <c r="J133664"/>
      <c r="K133664"/>
    </row>
    <row r="133665" spans="1:11" x14ac:dyDescent="0.25">
      <c r="A133665">
        <v>1179930</v>
      </c>
      <c r="B133665">
        <v>76278</v>
      </c>
      <c r="C133665">
        <v>1</v>
      </c>
      <c r="D133665" s="2">
        <v>41929</v>
      </c>
      <c r="E133665">
        <v>122</v>
      </c>
      <c r="J133665"/>
      <c r="K133665"/>
    </row>
    <row r="133666" spans="1:11" x14ac:dyDescent="0.25">
      <c r="A133666">
        <v>1179930</v>
      </c>
      <c r="B133666">
        <v>76284</v>
      </c>
      <c r="C133666">
        <v>1</v>
      </c>
      <c r="D133666" s="2">
        <v>41929</v>
      </c>
      <c r="E133666">
        <v>117</v>
      </c>
      <c r="J133666"/>
      <c r="K133666"/>
    </row>
    <row r="133667" spans="1:11" x14ac:dyDescent="0.25">
      <c r="A133667">
        <v>1179930</v>
      </c>
      <c r="B133667">
        <v>76280</v>
      </c>
      <c r="C133667">
        <v>1</v>
      </c>
      <c r="D133667" s="2">
        <v>41929</v>
      </c>
      <c r="E133667">
        <v>122</v>
      </c>
      <c r="J133667"/>
      <c r="K133667"/>
    </row>
    <row r="133668" spans="1:11" x14ac:dyDescent="0.25">
      <c r="A133668">
        <v>1179930</v>
      </c>
      <c r="B133668">
        <v>76495</v>
      </c>
      <c r="C133668">
        <v>1</v>
      </c>
      <c r="D133668" s="2">
        <v>41929</v>
      </c>
      <c r="E133668">
        <v>315</v>
      </c>
      <c r="J133668"/>
      <c r="K133668"/>
    </row>
    <row r="133669" spans="1:11" x14ac:dyDescent="0.25">
      <c r="A133669">
        <v>1179930</v>
      </c>
      <c r="B133669">
        <v>76351</v>
      </c>
      <c r="C133669">
        <v>1</v>
      </c>
      <c r="D133669" s="2">
        <v>41929</v>
      </c>
      <c r="E133669">
        <v>159</v>
      </c>
      <c r="J133669"/>
      <c r="K133669"/>
    </row>
    <row r="133670" spans="1:11" x14ac:dyDescent="0.25">
      <c r="A133670">
        <v>1179930</v>
      </c>
      <c r="B133670">
        <v>76345</v>
      </c>
      <c r="C133670">
        <v>1</v>
      </c>
      <c r="D133670" s="2">
        <v>41929</v>
      </c>
      <c r="E133670">
        <v>148</v>
      </c>
      <c r="J133670"/>
      <c r="K133670"/>
    </row>
    <row r="133671" spans="1:11" x14ac:dyDescent="0.25">
      <c r="A133671">
        <v>1179930</v>
      </c>
      <c r="B133671">
        <v>76320</v>
      </c>
      <c r="C133671">
        <v>1</v>
      </c>
      <c r="D133671" s="2">
        <v>41929</v>
      </c>
      <c r="E133671">
        <v>111</v>
      </c>
      <c r="J133671"/>
      <c r="K133671"/>
    </row>
    <row r="133672" spans="1:11" x14ac:dyDescent="0.25">
      <c r="A133672">
        <v>1179930</v>
      </c>
      <c r="B133672">
        <v>76318</v>
      </c>
      <c r="C133672">
        <v>1</v>
      </c>
      <c r="D133672" s="2">
        <v>41929</v>
      </c>
      <c r="E133672">
        <v>143</v>
      </c>
      <c r="J133672"/>
      <c r="K133672"/>
    </row>
    <row r="133673" spans="1:11" x14ac:dyDescent="0.25">
      <c r="A133673">
        <v>1179930</v>
      </c>
      <c r="B133673">
        <v>76456</v>
      </c>
      <c r="C133673">
        <v>1</v>
      </c>
      <c r="D133673" s="2">
        <v>41929</v>
      </c>
      <c r="E133673">
        <v>190</v>
      </c>
      <c r="J133673"/>
      <c r="K133673"/>
    </row>
    <row r="133674" spans="1:11" x14ac:dyDescent="0.25">
      <c r="A133674">
        <v>1179930</v>
      </c>
      <c r="B133674">
        <v>76324</v>
      </c>
      <c r="C133674">
        <v>1</v>
      </c>
      <c r="D133674" s="2">
        <v>41929</v>
      </c>
      <c r="E133674">
        <v>256</v>
      </c>
      <c r="J133674"/>
      <c r="K133674"/>
    </row>
    <row r="133675" spans="1:11" x14ac:dyDescent="0.25">
      <c r="A133675">
        <v>1179930</v>
      </c>
      <c r="B133675">
        <v>19123</v>
      </c>
      <c r="C133675">
        <v>1</v>
      </c>
      <c r="D133675" s="2">
        <v>41929</v>
      </c>
      <c r="E133675">
        <v>155</v>
      </c>
      <c r="J133675"/>
      <c r="K133675"/>
    </row>
    <row r="133676" spans="1:11" x14ac:dyDescent="0.25">
      <c r="A133676">
        <v>1179930</v>
      </c>
      <c r="B133676">
        <v>19122</v>
      </c>
      <c r="C133676">
        <v>1</v>
      </c>
      <c r="D133676" s="2">
        <v>41929</v>
      </c>
      <c r="E133676">
        <v>51</v>
      </c>
      <c r="J133676"/>
      <c r="K133676"/>
    </row>
    <row r="133677" spans="1:11" x14ac:dyDescent="0.25">
      <c r="A133677">
        <v>1179930</v>
      </c>
      <c r="B133677">
        <v>76454</v>
      </c>
      <c r="C133677">
        <v>1</v>
      </c>
      <c r="D133677" s="2">
        <v>41929</v>
      </c>
      <c r="E133677">
        <v>110</v>
      </c>
      <c r="J133677"/>
      <c r="K133677"/>
    </row>
    <row r="133678" spans="1:11" x14ac:dyDescent="0.25">
      <c r="A133678">
        <v>1179930</v>
      </c>
      <c r="B133678">
        <v>76355</v>
      </c>
      <c r="C133678">
        <v>1</v>
      </c>
      <c r="D133678" s="2">
        <v>41929</v>
      </c>
      <c r="E133678">
        <v>-37</v>
      </c>
      <c r="J133678"/>
      <c r="K133678"/>
    </row>
    <row r="133679" spans="1:11" x14ac:dyDescent="0.25">
      <c r="A133679">
        <v>1179930</v>
      </c>
      <c r="B133679">
        <v>76519</v>
      </c>
      <c r="C133679">
        <v>1</v>
      </c>
      <c r="D133679" s="2">
        <v>41929</v>
      </c>
      <c r="E133679">
        <v>111</v>
      </c>
      <c r="J133679"/>
      <c r="K133679"/>
    </row>
    <row r="133680" spans="1:11" x14ac:dyDescent="0.25">
      <c r="A133680">
        <v>1179930</v>
      </c>
      <c r="B133680">
        <v>76367</v>
      </c>
      <c r="C133680">
        <v>1</v>
      </c>
      <c r="D133680" s="2">
        <v>41929</v>
      </c>
      <c r="E133680">
        <v>340</v>
      </c>
      <c r="J133680"/>
      <c r="K133680"/>
    </row>
    <row r="133681" spans="1:11" x14ac:dyDescent="0.25">
      <c r="A133681">
        <v>1179930</v>
      </c>
      <c r="B133681">
        <v>76943</v>
      </c>
      <c r="C133681">
        <v>1</v>
      </c>
      <c r="D133681" s="2">
        <v>41929</v>
      </c>
      <c r="E133681">
        <v>1069</v>
      </c>
      <c r="J133681"/>
      <c r="K133681"/>
    </row>
    <row r="133682" spans="1:11" x14ac:dyDescent="0.25">
      <c r="A133682">
        <v>1179930</v>
      </c>
      <c r="B133682">
        <v>76377</v>
      </c>
      <c r="C133682">
        <v>1</v>
      </c>
      <c r="D133682" s="2">
        <v>41929</v>
      </c>
      <c r="E133682">
        <v>255</v>
      </c>
      <c r="J133682"/>
      <c r="K133682"/>
    </row>
    <row r="133683" spans="1:11" x14ac:dyDescent="0.25">
      <c r="A133683">
        <v>1179930</v>
      </c>
      <c r="B133683">
        <v>76941</v>
      </c>
      <c r="C133683">
        <v>1</v>
      </c>
      <c r="D133683" s="2">
        <v>41929</v>
      </c>
      <c r="E133683">
        <v>1092</v>
      </c>
      <c r="J133683"/>
      <c r="K133683"/>
    </row>
    <row r="133684" spans="1:11" x14ac:dyDescent="0.25">
      <c r="A133684">
        <v>1179930</v>
      </c>
      <c r="B133684">
        <v>76380</v>
      </c>
      <c r="C133684">
        <v>1</v>
      </c>
      <c r="D133684" s="2">
        <v>41929</v>
      </c>
      <c r="E133684">
        <v>111</v>
      </c>
      <c r="J133684"/>
      <c r="K133684"/>
    </row>
    <row r="133685" spans="1:11" x14ac:dyDescent="0.25">
      <c r="A133685">
        <v>1179930</v>
      </c>
      <c r="B133685">
        <v>76490</v>
      </c>
      <c r="C133685">
        <v>1</v>
      </c>
      <c r="D133685" s="2">
        <v>41929</v>
      </c>
      <c r="E133685">
        <v>181</v>
      </c>
      <c r="J133685"/>
      <c r="K133685"/>
    </row>
    <row r="133686" spans="1:11" x14ac:dyDescent="0.25">
      <c r="A133686">
        <v>1179930</v>
      </c>
      <c r="B133686">
        <v>76466</v>
      </c>
      <c r="C133686">
        <v>1</v>
      </c>
      <c r="D133686" s="2">
        <v>41929</v>
      </c>
      <c r="E133686">
        <v>197</v>
      </c>
      <c r="J133686"/>
      <c r="K133686"/>
    </row>
    <row r="133687" spans="1:11" x14ac:dyDescent="0.25">
      <c r="A133687">
        <v>1179930</v>
      </c>
      <c r="B133687">
        <v>76462</v>
      </c>
      <c r="C133687">
        <v>1</v>
      </c>
      <c r="D133687" s="2">
        <v>41929</v>
      </c>
      <c r="E133687">
        <v>301</v>
      </c>
      <c r="J133687"/>
      <c r="K133687"/>
    </row>
    <row r="133688" spans="1:11" x14ac:dyDescent="0.25">
      <c r="A133688">
        <v>1145440</v>
      </c>
      <c r="B133688">
        <v>76289</v>
      </c>
      <c r="C133688">
        <v>1</v>
      </c>
      <c r="D133688" s="2">
        <v>41930</v>
      </c>
      <c r="E133688">
        <v>38</v>
      </c>
      <c r="G133688">
        <v>8</v>
      </c>
      <c r="H133688">
        <v>739</v>
      </c>
      <c r="I133688">
        <v>2</v>
      </c>
      <c r="K133688"/>
    </row>
    <row r="133689" spans="1:11" x14ac:dyDescent="0.25">
      <c r="A133689">
        <v>1179930</v>
      </c>
      <c r="B133689">
        <v>76321</v>
      </c>
      <c r="C133689">
        <v>1</v>
      </c>
      <c r="D133689" s="2">
        <v>41930</v>
      </c>
      <c r="E133689">
        <v>50</v>
      </c>
      <c r="J133689"/>
      <c r="K133689"/>
    </row>
    <row r="133690" spans="1:11" x14ac:dyDescent="0.25">
      <c r="A133690">
        <v>1179930</v>
      </c>
      <c r="B133690">
        <v>19172</v>
      </c>
      <c r="C133690">
        <v>1</v>
      </c>
      <c r="D133690" s="2">
        <v>41930</v>
      </c>
      <c r="E133690">
        <v>15</v>
      </c>
      <c r="J133690"/>
      <c r="K133690"/>
    </row>
    <row r="133691" spans="1:11" x14ac:dyDescent="0.25">
      <c r="A133691">
        <v>1179930</v>
      </c>
      <c r="B133691">
        <v>76417</v>
      </c>
      <c r="C133691">
        <v>1</v>
      </c>
      <c r="D133691" s="2">
        <v>41930</v>
      </c>
      <c r="E133691">
        <v>255</v>
      </c>
      <c r="J133691"/>
      <c r="K133691"/>
    </row>
    <row r="133692" spans="1:11" x14ac:dyDescent="0.25">
      <c r="A133692">
        <v>1179930</v>
      </c>
      <c r="B133692">
        <v>76962</v>
      </c>
      <c r="C133692">
        <v>1</v>
      </c>
      <c r="D133692" s="2">
        <v>41930</v>
      </c>
      <c r="E133692">
        <v>181</v>
      </c>
      <c r="J133692"/>
      <c r="K133692"/>
    </row>
    <row r="133693" spans="1:11" x14ac:dyDescent="0.25">
      <c r="A133693">
        <v>1179930</v>
      </c>
      <c r="B133693">
        <v>76275</v>
      </c>
      <c r="C133693">
        <v>1</v>
      </c>
      <c r="D133693" s="2">
        <v>41930</v>
      </c>
      <c r="E133693">
        <v>144</v>
      </c>
      <c r="J133693"/>
      <c r="K133693"/>
    </row>
    <row r="133694" spans="1:11" x14ac:dyDescent="0.25">
      <c r="A133694">
        <v>1179930</v>
      </c>
      <c r="B133694">
        <v>76295</v>
      </c>
      <c r="C133694">
        <v>1</v>
      </c>
      <c r="D133694" s="2">
        <v>41930</v>
      </c>
      <c r="E133694">
        <v>96</v>
      </c>
      <c r="J133694"/>
      <c r="K133694"/>
    </row>
    <row r="133695" spans="1:11" x14ac:dyDescent="0.25">
      <c r="A133695">
        <v>1179930</v>
      </c>
      <c r="B133695">
        <v>76270</v>
      </c>
      <c r="C133695">
        <v>1</v>
      </c>
      <c r="D133695" s="2">
        <v>41930</v>
      </c>
      <c r="E133695">
        <v>120</v>
      </c>
      <c r="J133695"/>
      <c r="K133695"/>
    </row>
    <row r="133696" spans="1:11" x14ac:dyDescent="0.25">
      <c r="A133696">
        <v>1179930</v>
      </c>
      <c r="B133696">
        <v>76282</v>
      </c>
      <c r="C133696">
        <v>1</v>
      </c>
      <c r="D133696" s="2">
        <v>41930</v>
      </c>
      <c r="E133696">
        <v>26</v>
      </c>
      <c r="J133696"/>
      <c r="K133696"/>
    </row>
    <row r="133697" spans="1:11" x14ac:dyDescent="0.25">
      <c r="A133697">
        <v>1179930</v>
      </c>
      <c r="B133697">
        <v>76293</v>
      </c>
      <c r="C133697">
        <v>1</v>
      </c>
      <c r="D133697" s="2">
        <v>41930</v>
      </c>
      <c r="E133697">
        <v>231</v>
      </c>
      <c r="J133697"/>
      <c r="K133697"/>
    </row>
    <row r="133698" spans="1:11" x14ac:dyDescent="0.25">
      <c r="A133698">
        <v>1179930</v>
      </c>
      <c r="B133698">
        <v>76288</v>
      </c>
      <c r="C133698">
        <v>1</v>
      </c>
      <c r="D133698" s="2">
        <v>41930</v>
      </c>
      <c r="E133698">
        <v>351</v>
      </c>
      <c r="J133698"/>
      <c r="K133698"/>
    </row>
    <row r="133699" spans="1:11" x14ac:dyDescent="0.25">
      <c r="A133699">
        <v>1179930</v>
      </c>
      <c r="B133699">
        <v>76278</v>
      </c>
      <c r="C133699">
        <v>1</v>
      </c>
      <c r="D133699" s="2">
        <v>41930</v>
      </c>
      <c r="E133699">
        <v>110</v>
      </c>
      <c r="J133699"/>
      <c r="K133699"/>
    </row>
    <row r="133700" spans="1:11" x14ac:dyDescent="0.25">
      <c r="A133700">
        <v>1179930</v>
      </c>
      <c r="B133700">
        <v>76284</v>
      </c>
      <c r="C133700">
        <v>1</v>
      </c>
      <c r="D133700" s="2">
        <v>41930</v>
      </c>
      <c r="E133700">
        <v>117</v>
      </c>
      <c r="J133700"/>
      <c r="K133700"/>
    </row>
    <row r="133701" spans="1:11" x14ac:dyDescent="0.25">
      <c r="A133701">
        <v>1179930</v>
      </c>
      <c r="B133701">
        <v>76280</v>
      </c>
      <c r="C133701">
        <v>1</v>
      </c>
      <c r="D133701" s="2">
        <v>41930</v>
      </c>
      <c r="E133701">
        <v>110</v>
      </c>
      <c r="J133701"/>
      <c r="K133701"/>
    </row>
    <row r="133702" spans="1:11" x14ac:dyDescent="0.25">
      <c r="A133702">
        <v>1179930</v>
      </c>
      <c r="B133702">
        <v>76495</v>
      </c>
      <c r="C133702">
        <v>1</v>
      </c>
      <c r="D133702" s="2">
        <v>41930</v>
      </c>
      <c r="E133702">
        <v>318</v>
      </c>
      <c r="J133702"/>
      <c r="K133702"/>
    </row>
    <row r="133703" spans="1:11" x14ac:dyDescent="0.25">
      <c r="A133703">
        <v>1179930</v>
      </c>
      <c r="B133703">
        <v>76351</v>
      </c>
      <c r="C133703">
        <v>1</v>
      </c>
      <c r="D133703" s="2">
        <v>41930</v>
      </c>
      <c r="E133703">
        <v>162</v>
      </c>
      <c r="J133703"/>
      <c r="K133703"/>
    </row>
    <row r="133704" spans="1:11" x14ac:dyDescent="0.25">
      <c r="A133704">
        <v>1179930</v>
      </c>
      <c r="B133704">
        <v>76345</v>
      </c>
      <c r="C133704">
        <v>1</v>
      </c>
      <c r="D133704" s="2">
        <v>41930</v>
      </c>
      <c r="E133704">
        <v>179</v>
      </c>
      <c r="J133704"/>
      <c r="K133704"/>
    </row>
    <row r="133705" spans="1:11" x14ac:dyDescent="0.25">
      <c r="A133705">
        <v>1179930</v>
      </c>
      <c r="B133705">
        <v>76320</v>
      </c>
      <c r="C133705">
        <v>1</v>
      </c>
      <c r="D133705" s="2">
        <v>41930</v>
      </c>
      <c r="E133705">
        <v>111</v>
      </c>
      <c r="J133705"/>
      <c r="K133705"/>
    </row>
    <row r="133706" spans="1:11" x14ac:dyDescent="0.25">
      <c r="A133706">
        <v>1179930</v>
      </c>
      <c r="B133706">
        <v>76318</v>
      </c>
      <c r="C133706">
        <v>1</v>
      </c>
      <c r="D133706" s="2">
        <v>41930</v>
      </c>
      <c r="E133706">
        <v>142</v>
      </c>
      <c r="J133706"/>
      <c r="K133706"/>
    </row>
    <row r="133707" spans="1:11" x14ac:dyDescent="0.25">
      <c r="A133707">
        <v>1179930</v>
      </c>
      <c r="B133707">
        <v>76456</v>
      </c>
      <c r="C133707">
        <v>1</v>
      </c>
      <c r="D133707" s="2">
        <v>41930</v>
      </c>
      <c r="E133707">
        <v>190</v>
      </c>
      <c r="J133707"/>
      <c r="K133707"/>
    </row>
    <row r="133708" spans="1:11" x14ac:dyDescent="0.25">
      <c r="A133708">
        <v>1179930</v>
      </c>
      <c r="B133708">
        <v>76324</v>
      </c>
      <c r="C133708">
        <v>1</v>
      </c>
      <c r="D133708" s="2">
        <v>41930</v>
      </c>
      <c r="E133708">
        <v>256</v>
      </c>
      <c r="J133708"/>
      <c r="K133708"/>
    </row>
    <row r="133709" spans="1:11" x14ac:dyDescent="0.25">
      <c r="A133709">
        <v>1179930</v>
      </c>
      <c r="B133709">
        <v>19123</v>
      </c>
      <c r="C133709">
        <v>1</v>
      </c>
      <c r="D133709" s="2">
        <v>41930</v>
      </c>
      <c r="E133709">
        <v>155</v>
      </c>
      <c r="J133709"/>
      <c r="K133709"/>
    </row>
    <row r="133710" spans="1:11" x14ac:dyDescent="0.25">
      <c r="A133710">
        <v>1179930</v>
      </c>
      <c r="B133710">
        <v>19122</v>
      </c>
      <c r="C133710">
        <v>1</v>
      </c>
      <c r="D133710" s="2">
        <v>41930</v>
      </c>
      <c r="E133710">
        <v>51</v>
      </c>
      <c r="J133710"/>
      <c r="K133710"/>
    </row>
    <row r="133711" spans="1:11" x14ac:dyDescent="0.25">
      <c r="A133711">
        <v>1179930</v>
      </c>
      <c r="B133711">
        <v>76454</v>
      </c>
      <c r="C133711">
        <v>1</v>
      </c>
      <c r="D133711" s="2">
        <v>41930</v>
      </c>
      <c r="E133711">
        <v>114</v>
      </c>
      <c r="J133711"/>
      <c r="K133711"/>
    </row>
    <row r="133712" spans="1:11" x14ac:dyDescent="0.25">
      <c r="A133712">
        <v>1179930</v>
      </c>
      <c r="B133712">
        <v>76355</v>
      </c>
      <c r="C133712">
        <v>1</v>
      </c>
      <c r="D133712" s="2">
        <v>41930</v>
      </c>
      <c r="E133712">
        <v>-36</v>
      </c>
      <c r="J133712"/>
      <c r="K133712"/>
    </row>
    <row r="133713" spans="1:11" x14ac:dyDescent="0.25">
      <c r="A133713">
        <v>1179930</v>
      </c>
      <c r="B133713">
        <v>76519</v>
      </c>
      <c r="C133713">
        <v>1</v>
      </c>
      <c r="D133713" s="2">
        <v>41930</v>
      </c>
      <c r="E133713">
        <v>116</v>
      </c>
      <c r="J133713"/>
      <c r="K133713"/>
    </row>
    <row r="133714" spans="1:11" x14ac:dyDescent="0.25">
      <c r="A133714">
        <v>1179930</v>
      </c>
      <c r="B133714">
        <v>76367</v>
      </c>
      <c r="C133714">
        <v>1</v>
      </c>
      <c r="D133714" s="2">
        <v>41930</v>
      </c>
      <c r="E133714">
        <v>350</v>
      </c>
      <c r="J133714"/>
      <c r="K133714"/>
    </row>
    <row r="133715" spans="1:11" x14ac:dyDescent="0.25">
      <c r="A133715">
        <v>1179930</v>
      </c>
      <c r="B133715">
        <v>76943</v>
      </c>
      <c r="C133715">
        <v>1</v>
      </c>
      <c r="D133715" s="2">
        <v>41930</v>
      </c>
      <c r="E133715">
        <v>1100</v>
      </c>
      <c r="J133715"/>
      <c r="K133715"/>
    </row>
    <row r="133716" spans="1:11" x14ac:dyDescent="0.25">
      <c r="A133716">
        <v>1179930</v>
      </c>
      <c r="B133716">
        <v>76377</v>
      </c>
      <c r="C133716">
        <v>1</v>
      </c>
      <c r="D133716" s="2">
        <v>41930</v>
      </c>
      <c r="E133716">
        <v>258</v>
      </c>
      <c r="J133716"/>
      <c r="K133716"/>
    </row>
    <row r="133717" spans="1:11" x14ac:dyDescent="0.25">
      <c r="A133717">
        <v>1179930</v>
      </c>
      <c r="B133717">
        <v>76941</v>
      </c>
      <c r="C133717">
        <v>1</v>
      </c>
      <c r="D133717" s="2">
        <v>41930</v>
      </c>
      <c r="E133717">
        <v>1110</v>
      </c>
      <c r="J133717"/>
      <c r="K133717"/>
    </row>
    <row r="133718" spans="1:11" x14ac:dyDescent="0.25">
      <c r="A133718">
        <v>1179930</v>
      </c>
      <c r="B133718">
        <v>76380</v>
      </c>
      <c r="C133718">
        <v>1</v>
      </c>
      <c r="D133718" s="2">
        <v>41930</v>
      </c>
      <c r="E133718">
        <v>131</v>
      </c>
      <c r="J133718"/>
      <c r="K133718"/>
    </row>
    <row r="133719" spans="1:11" x14ac:dyDescent="0.25">
      <c r="A133719">
        <v>1179930</v>
      </c>
      <c r="B133719">
        <v>76490</v>
      </c>
      <c r="C133719">
        <v>1</v>
      </c>
      <c r="D133719" s="2">
        <v>41930</v>
      </c>
      <c r="E133719">
        <v>184</v>
      </c>
      <c r="J133719"/>
      <c r="K133719"/>
    </row>
    <row r="133720" spans="1:11" x14ac:dyDescent="0.25">
      <c r="A133720">
        <v>1179930</v>
      </c>
      <c r="B133720">
        <v>76466</v>
      </c>
      <c r="C133720">
        <v>1</v>
      </c>
      <c r="D133720" s="2">
        <v>41930</v>
      </c>
      <c r="E133720">
        <v>175</v>
      </c>
      <c r="J133720"/>
      <c r="K133720"/>
    </row>
    <row r="133721" spans="1:11" x14ac:dyDescent="0.25">
      <c r="A133721">
        <v>1179930</v>
      </c>
      <c r="B133721">
        <v>76462</v>
      </c>
      <c r="C133721">
        <v>1</v>
      </c>
      <c r="D133721" s="2">
        <v>41930</v>
      </c>
      <c r="E133721">
        <v>303</v>
      </c>
      <c r="J133721"/>
      <c r="K133721"/>
    </row>
    <row r="133722" spans="1:11" x14ac:dyDescent="0.25">
      <c r="A133722">
        <v>1145440</v>
      </c>
      <c r="B133722">
        <v>76289</v>
      </c>
      <c r="C133722">
        <v>1</v>
      </c>
      <c r="D133722" s="2">
        <v>41931</v>
      </c>
      <c r="E133722">
        <v>31</v>
      </c>
      <c r="G133722">
        <v>0</v>
      </c>
      <c r="H133722">
        <v>742</v>
      </c>
      <c r="I133722">
        <v>4</v>
      </c>
      <c r="K133722"/>
    </row>
    <row r="133723" spans="1:11" x14ac:dyDescent="0.25">
      <c r="A133723">
        <v>1179930</v>
      </c>
      <c r="B133723">
        <v>76321</v>
      </c>
      <c r="C133723">
        <v>1</v>
      </c>
      <c r="D133723" s="2">
        <v>41931</v>
      </c>
      <c r="E133723">
        <v>51</v>
      </c>
      <c r="J133723"/>
      <c r="K133723"/>
    </row>
    <row r="133724" spans="1:11" x14ac:dyDescent="0.25">
      <c r="A133724">
        <v>1179930</v>
      </c>
      <c r="B133724">
        <v>19172</v>
      </c>
      <c r="C133724">
        <v>1</v>
      </c>
      <c r="D133724" s="2">
        <v>41931</v>
      </c>
      <c r="E133724">
        <v>16</v>
      </c>
      <c r="J133724"/>
      <c r="K133724"/>
    </row>
    <row r="133725" spans="1:11" x14ac:dyDescent="0.25">
      <c r="A133725">
        <v>1179930</v>
      </c>
      <c r="B133725">
        <v>76417</v>
      </c>
      <c r="C133725">
        <v>1</v>
      </c>
      <c r="D133725" s="2">
        <v>41931</v>
      </c>
      <c r="E133725">
        <v>263</v>
      </c>
      <c r="J133725"/>
      <c r="K133725"/>
    </row>
    <row r="133726" spans="1:11" x14ac:dyDescent="0.25">
      <c r="A133726">
        <v>1179930</v>
      </c>
      <c r="B133726">
        <v>76962</v>
      </c>
      <c r="C133726">
        <v>1</v>
      </c>
      <c r="D133726" s="2">
        <v>41931</v>
      </c>
      <c r="E133726">
        <v>180</v>
      </c>
      <c r="J133726"/>
      <c r="K133726"/>
    </row>
    <row r="133727" spans="1:11" x14ac:dyDescent="0.25">
      <c r="A133727">
        <v>1179930</v>
      </c>
      <c r="B133727">
        <v>76275</v>
      </c>
      <c r="C133727">
        <v>1</v>
      </c>
      <c r="D133727" s="2">
        <v>41931</v>
      </c>
      <c r="E133727">
        <v>150</v>
      </c>
      <c r="J133727"/>
      <c r="K133727"/>
    </row>
    <row r="133728" spans="1:11" x14ac:dyDescent="0.25">
      <c r="A133728">
        <v>1179930</v>
      </c>
      <c r="B133728">
        <v>76295</v>
      </c>
      <c r="C133728">
        <v>1</v>
      </c>
      <c r="D133728" s="2">
        <v>41931</v>
      </c>
      <c r="E133728">
        <v>119</v>
      </c>
      <c r="J133728"/>
      <c r="K133728"/>
    </row>
    <row r="133729" spans="1:11" x14ac:dyDescent="0.25">
      <c r="A133729">
        <v>1179930</v>
      </c>
      <c r="B133729">
        <v>76270</v>
      </c>
      <c r="C133729">
        <v>1</v>
      </c>
      <c r="D133729" s="2">
        <v>41931</v>
      </c>
      <c r="E133729">
        <v>124</v>
      </c>
      <c r="J133729"/>
      <c r="K133729"/>
    </row>
    <row r="133730" spans="1:11" x14ac:dyDescent="0.25">
      <c r="A133730">
        <v>1179930</v>
      </c>
      <c r="B133730">
        <v>76282</v>
      </c>
      <c r="C133730">
        <v>1</v>
      </c>
      <c r="D133730" s="2">
        <v>41931</v>
      </c>
      <c r="E133730">
        <v>30</v>
      </c>
      <c r="J133730"/>
      <c r="K133730"/>
    </row>
    <row r="133731" spans="1:11" x14ac:dyDescent="0.25">
      <c r="A133731">
        <v>1179930</v>
      </c>
      <c r="B133731">
        <v>76293</v>
      </c>
      <c r="C133731">
        <v>1</v>
      </c>
      <c r="D133731" s="2">
        <v>41931</v>
      </c>
      <c r="E133731">
        <v>260</v>
      </c>
      <c r="J133731"/>
      <c r="K133731"/>
    </row>
    <row r="133732" spans="1:11" x14ac:dyDescent="0.25">
      <c r="A133732">
        <v>1179930</v>
      </c>
      <c r="B133732">
        <v>76288</v>
      </c>
      <c r="C133732">
        <v>1</v>
      </c>
      <c r="D133732" s="2">
        <v>41931</v>
      </c>
      <c r="E133732">
        <v>335</v>
      </c>
      <c r="J133732"/>
      <c r="K133732"/>
    </row>
    <row r="133733" spans="1:11" x14ac:dyDescent="0.25">
      <c r="A133733">
        <v>1179930</v>
      </c>
      <c r="B133733">
        <v>76278</v>
      </c>
      <c r="C133733">
        <v>1</v>
      </c>
      <c r="D133733" s="2">
        <v>41931</v>
      </c>
      <c r="E133733">
        <v>113</v>
      </c>
      <c r="J133733"/>
      <c r="K133733"/>
    </row>
    <row r="133734" spans="1:11" x14ac:dyDescent="0.25">
      <c r="A133734">
        <v>1179930</v>
      </c>
      <c r="B133734">
        <v>76284</v>
      </c>
      <c r="C133734">
        <v>1</v>
      </c>
      <c r="D133734" s="2">
        <v>41931</v>
      </c>
      <c r="E133734">
        <v>119</v>
      </c>
      <c r="J133734"/>
      <c r="K133734"/>
    </row>
    <row r="133735" spans="1:11" x14ac:dyDescent="0.25">
      <c r="A133735">
        <v>1179930</v>
      </c>
      <c r="B133735">
        <v>76280</v>
      </c>
      <c r="C133735">
        <v>1</v>
      </c>
      <c r="D133735" s="2">
        <v>41931</v>
      </c>
      <c r="E133735">
        <v>113</v>
      </c>
      <c r="J133735"/>
      <c r="K133735"/>
    </row>
    <row r="133736" spans="1:11" x14ac:dyDescent="0.25">
      <c r="A133736">
        <v>1179930</v>
      </c>
      <c r="B133736">
        <v>76495</v>
      </c>
      <c r="C133736">
        <v>1</v>
      </c>
      <c r="D133736" s="2">
        <v>41931</v>
      </c>
      <c r="E133736">
        <v>321</v>
      </c>
      <c r="J133736"/>
      <c r="K133736"/>
    </row>
    <row r="133737" spans="1:11" x14ac:dyDescent="0.25">
      <c r="A133737">
        <v>1179930</v>
      </c>
      <c r="B133737">
        <v>76351</v>
      </c>
      <c r="C133737">
        <v>1</v>
      </c>
      <c r="D133737" s="2">
        <v>41931</v>
      </c>
      <c r="E133737">
        <v>170</v>
      </c>
      <c r="J133737"/>
      <c r="K133737"/>
    </row>
    <row r="133738" spans="1:11" x14ac:dyDescent="0.25">
      <c r="A133738">
        <v>1179930</v>
      </c>
      <c r="B133738">
        <v>76345</v>
      </c>
      <c r="C133738">
        <v>1</v>
      </c>
      <c r="D133738" s="2">
        <v>41931</v>
      </c>
      <c r="E133738">
        <v>147</v>
      </c>
      <c r="J133738"/>
      <c r="K133738"/>
    </row>
    <row r="133739" spans="1:11" x14ac:dyDescent="0.25">
      <c r="A133739">
        <v>1179930</v>
      </c>
      <c r="B133739">
        <v>76320</v>
      </c>
      <c r="C133739">
        <v>1</v>
      </c>
      <c r="D133739" s="2">
        <v>41931</v>
      </c>
      <c r="E133739">
        <v>111</v>
      </c>
      <c r="J133739"/>
      <c r="K133739"/>
    </row>
    <row r="133740" spans="1:11" x14ac:dyDescent="0.25">
      <c r="A133740">
        <v>1179930</v>
      </c>
      <c r="B133740">
        <v>76318</v>
      </c>
      <c r="C133740">
        <v>1</v>
      </c>
      <c r="D133740" s="2">
        <v>41931</v>
      </c>
      <c r="E133740">
        <v>146</v>
      </c>
      <c r="J133740"/>
      <c r="K133740"/>
    </row>
    <row r="133741" spans="1:11" x14ac:dyDescent="0.25">
      <c r="A133741">
        <v>1179930</v>
      </c>
      <c r="B133741">
        <v>76456</v>
      </c>
      <c r="C133741">
        <v>1</v>
      </c>
      <c r="D133741" s="2">
        <v>41931</v>
      </c>
      <c r="E133741">
        <v>190</v>
      </c>
      <c r="J133741"/>
      <c r="K133741"/>
    </row>
    <row r="133742" spans="1:11" x14ac:dyDescent="0.25">
      <c r="A133742">
        <v>1179930</v>
      </c>
      <c r="B133742">
        <v>76324</v>
      </c>
      <c r="C133742">
        <v>1</v>
      </c>
      <c r="D133742" s="2">
        <v>41931</v>
      </c>
      <c r="E133742">
        <v>255</v>
      </c>
      <c r="J133742"/>
      <c r="K133742"/>
    </row>
    <row r="133743" spans="1:11" x14ac:dyDescent="0.25">
      <c r="A133743">
        <v>1179930</v>
      </c>
      <c r="B133743">
        <v>19123</v>
      </c>
      <c r="C133743">
        <v>1</v>
      </c>
      <c r="D133743" s="2">
        <v>41931</v>
      </c>
      <c r="E133743">
        <v>155</v>
      </c>
      <c r="J133743"/>
      <c r="K133743"/>
    </row>
    <row r="133744" spans="1:11" x14ac:dyDescent="0.25">
      <c r="A133744">
        <v>1179930</v>
      </c>
      <c r="B133744">
        <v>19122</v>
      </c>
      <c r="C133744">
        <v>1</v>
      </c>
      <c r="D133744" s="2">
        <v>41931</v>
      </c>
      <c r="E133744">
        <v>54</v>
      </c>
      <c r="J133744"/>
      <c r="K133744"/>
    </row>
    <row r="133745" spans="1:11" x14ac:dyDescent="0.25">
      <c r="A133745">
        <v>1179930</v>
      </c>
      <c r="B133745">
        <v>76454</v>
      </c>
      <c r="C133745">
        <v>1</v>
      </c>
      <c r="D133745" s="2">
        <v>41931</v>
      </c>
      <c r="E133745">
        <v>115</v>
      </c>
      <c r="J133745"/>
      <c r="K133745"/>
    </row>
    <row r="133746" spans="1:11" x14ac:dyDescent="0.25">
      <c r="A133746">
        <v>1179930</v>
      </c>
      <c r="B133746">
        <v>76355</v>
      </c>
      <c r="C133746">
        <v>1</v>
      </c>
      <c r="D133746" s="2">
        <v>41931</v>
      </c>
      <c r="E133746">
        <v>-36</v>
      </c>
      <c r="J133746"/>
      <c r="K133746"/>
    </row>
    <row r="133747" spans="1:11" x14ac:dyDescent="0.25">
      <c r="A133747">
        <v>1179930</v>
      </c>
      <c r="B133747">
        <v>76519</v>
      </c>
      <c r="C133747">
        <v>1</v>
      </c>
      <c r="D133747" s="2">
        <v>41931</v>
      </c>
      <c r="E133747">
        <v>116</v>
      </c>
      <c r="J133747"/>
      <c r="K133747"/>
    </row>
    <row r="133748" spans="1:11" x14ac:dyDescent="0.25">
      <c r="A133748">
        <v>1179930</v>
      </c>
      <c r="B133748">
        <v>76367</v>
      </c>
      <c r="C133748">
        <v>1</v>
      </c>
      <c r="D133748" s="2">
        <v>41931</v>
      </c>
      <c r="E133748">
        <v>365</v>
      </c>
      <c r="J133748"/>
      <c r="K133748"/>
    </row>
    <row r="133749" spans="1:11" x14ac:dyDescent="0.25">
      <c r="A133749">
        <v>1179930</v>
      </c>
      <c r="B133749">
        <v>76943</v>
      </c>
      <c r="C133749">
        <v>1</v>
      </c>
      <c r="D133749" s="2">
        <v>41931</v>
      </c>
      <c r="E133749">
        <v>1100</v>
      </c>
      <c r="J133749"/>
      <c r="K133749"/>
    </row>
    <row r="133750" spans="1:11" x14ac:dyDescent="0.25">
      <c r="A133750">
        <v>1179930</v>
      </c>
      <c r="B133750">
        <v>76377</v>
      </c>
      <c r="C133750">
        <v>1</v>
      </c>
      <c r="D133750" s="2">
        <v>41931</v>
      </c>
      <c r="E133750">
        <v>279</v>
      </c>
      <c r="J133750"/>
      <c r="K133750"/>
    </row>
    <row r="133751" spans="1:11" x14ac:dyDescent="0.25">
      <c r="A133751">
        <v>1179930</v>
      </c>
      <c r="B133751">
        <v>76941</v>
      </c>
      <c r="C133751">
        <v>1</v>
      </c>
      <c r="D133751" s="2">
        <v>41931</v>
      </c>
      <c r="E133751">
        <v>1102</v>
      </c>
      <c r="J133751"/>
      <c r="K133751"/>
    </row>
    <row r="133752" spans="1:11" x14ac:dyDescent="0.25">
      <c r="A133752">
        <v>1179930</v>
      </c>
      <c r="B133752">
        <v>76380</v>
      </c>
      <c r="C133752">
        <v>1</v>
      </c>
      <c r="D133752" s="2">
        <v>41931</v>
      </c>
      <c r="E133752">
        <v>185</v>
      </c>
      <c r="J133752"/>
      <c r="K133752"/>
    </row>
    <row r="133753" spans="1:11" x14ac:dyDescent="0.25">
      <c r="A133753">
        <v>1179930</v>
      </c>
      <c r="B133753">
        <v>76490</v>
      </c>
      <c r="C133753">
        <v>1</v>
      </c>
      <c r="D133753" s="2">
        <v>41931</v>
      </c>
      <c r="E133753">
        <v>186</v>
      </c>
      <c r="J133753"/>
      <c r="K133753"/>
    </row>
    <row r="133754" spans="1:11" x14ac:dyDescent="0.25">
      <c r="A133754">
        <v>1179930</v>
      </c>
      <c r="B133754">
        <v>76466</v>
      </c>
      <c r="C133754">
        <v>1</v>
      </c>
      <c r="D133754" s="2">
        <v>41931</v>
      </c>
      <c r="E133754">
        <v>146</v>
      </c>
      <c r="J133754"/>
      <c r="K133754"/>
    </row>
    <row r="133755" spans="1:11" x14ac:dyDescent="0.25">
      <c r="A133755">
        <v>1179930</v>
      </c>
      <c r="B133755">
        <v>76462</v>
      </c>
      <c r="C133755">
        <v>1</v>
      </c>
      <c r="D133755" s="2">
        <v>41931</v>
      </c>
      <c r="E133755">
        <v>288</v>
      </c>
      <c r="J133755"/>
      <c r="K133755"/>
    </row>
    <row r="133756" spans="1:11" x14ac:dyDescent="0.25">
      <c r="A133756">
        <v>1145440</v>
      </c>
      <c r="B133756">
        <v>76289</v>
      </c>
      <c r="C133756">
        <v>1</v>
      </c>
      <c r="D133756" s="2">
        <v>41932</v>
      </c>
      <c r="E133756">
        <v>70</v>
      </c>
      <c r="G133756">
        <v>-4</v>
      </c>
      <c r="H133756">
        <v>748</v>
      </c>
      <c r="I133756">
        <v>3</v>
      </c>
      <c r="K133756"/>
    </row>
    <row r="133757" spans="1:11" x14ac:dyDescent="0.25">
      <c r="A133757">
        <v>1179930</v>
      </c>
      <c r="B133757">
        <v>76321</v>
      </c>
      <c r="C133757">
        <v>1</v>
      </c>
      <c r="D133757" s="2">
        <v>41932</v>
      </c>
      <c r="E133757">
        <v>52</v>
      </c>
      <c r="J133757"/>
      <c r="K133757"/>
    </row>
    <row r="133758" spans="1:11" x14ac:dyDescent="0.25">
      <c r="A133758">
        <v>1179930</v>
      </c>
      <c r="B133758">
        <v>19172</v>
      </c>
      <c r="C133758">
        <v>1</v>
      </c>
      <c r="D133758" s="2">
        <v>41932</v>
      </c>
      <c r="E133758">
        <v>14</v>
      </c>
      <c r="J133758"/>
      <c r="K133758"/>
    </row>
    <row r="133759" spans="1:11" x14ac:dyDescent="0.25">
      <c r="A133759">
        <v>1179930</v>
      </c>
      <c r="B133759">
        <v>76417</v>
      </c>
      <c r="C133759">
        <v>1</v>
      </c>
      <c r="D133759" s="2">
        <v>41932</v>
      </c>
      <c r="E133759">
        <v>237</v>
      </c>
      <c r="J133759"/>
      <c r="K133759"/>
    </row>
    <row r="133760" spans="1:11" x14ac:dyDescent="0.25">
      <c r="A133760">
        <v>1179930</v>
      </c>
      <c r="B133760">
        <v>76962</v>
      </c>
      <c r="C133760">
        <v>1</v>
      </c>
      <c r="D133760" s="2">
        <v>41932</v>
      </c>
      <c r="E133760">
        <v>200</v>
      </c>
      <c r="J133760"/>
      <c r="K133760"/>
    </row>
    <row r="133761" spans="1:11" x14ac:dyDescent="0.25">
      <c r="A133761">
        <v>1179930</v>
      </c>
      <c r="B133761">
        <v>76275</v>
      </c>
      <c r="C133761">
        <v>1</v>
      </c>
      <c r="D133761" s="2">
        <v>41932</v>
      </c>
      <c r="E133761">
        <v>155</v>
      </c>
      <c r="J133761"/>
      <c r="K133761"/>
    </row>
    <row r="133762" spans="1:11" x14ac:dyDescent="0.25">
      <c r="A133762">
        <v>1179930</v>
      </c>
      <c r="B133762">
        <v>76295</v>
      </c>
      <c r="C133762">
        <v>1</v>
      </c>
      <c r="D133762" s="2">
        <v>41932</v>
      </c>
      <c r="E133762">
        <v>127</v>
      </c>
      <c r="J133762"/>
      <c r="K133762"/>
    </row>
    <row r="133763" spans="1:11" x14ac:dyDescent="0.25">
      <c r="A133763">
        <v>1179930</v>
      </c>
      <c r="B133763">
        <v>76270</v>
      </c>
      <c r="C133763">
        <v>1</v>
      </c>
      <c r="D133763" s="2">
        <v>41932</v>
      </c>
      <c r="E133763">
        <v>124</v>
      </c>
      <c r="J133763"/>
      <c r="K133763"/>
    </row>
    <row r="133764" spans="1:11" x14ac:dyDescent="0.25">
      <c r="A133764">
        <v>1179930</v>
      </c>
      <c r="B133764">
        <v>76282</v>
      </c>
      <c r="C133764">
        <v>1</v>
      </c>
      <c r="D133764" s="2">
        <v>41932</v>
      </c>
      <c r="E133764">
        <v>29</v>
      </c>
      <c r="J133764"/>
      <c r="K133764"/>
    </row>
    <row r="133765" spans="1:11" x14ac:dyDescent="0.25">
      <c r="A133765">
        <v>1179930</v>
      </c>
      <c r="B133765">
        <v>76293</v>
      </c>
      <c r="C133765">
        <v>1</v>
      </c>
      <c r="D133765" s="2">
        <v>41932</v>
      </c>
      <c r="E133765">
        <v>269</v>
      </c>
      <c r="J133765"/>
      <c r="K133765"/>
    </row>
    <row r="133766" spans="1:11" x14ac:dyDescent="0.25">
      <c r="A133766">
        <v>1179930</v>
      </c>
      <c r="B133766">
        <v>76288</v>
      </c>
      <c r="C133766">
        <v>1</v>
      </c>
      <c r="D133766" s="2">
        <v>41932</v>
      </c>
      <c r="E133766">
        <v>357</v>
      </c>
      <c r="J133766"/>
      <c r="K133766"/>
    </row>
    <row r="133767" spans="1:11" x14ac:dyDescent="0.25">
      <c r="A133767">
        <v>1179930</v>
      </c>
      <c r="B133767">
        <v>76278</v>
      </c>
      <c r="C133767">
        <v>1</v>
      </c>
      <c r="D133767" s="2">
        <v>41932</v>
      </c>
      <c r="E133767">
        <v>108</v>
      </c>
      <c r="J133767"/>
      <c r="K133767"/>
    </row>
    <row r="133768" spans="1:11" x14ac:dyDescent="0.25">
      <c r="A133768">
        <v>1179930</v>
      </c>
      <c r="B133768">
        <v>76284</v>
      </c>
      <c r="C133768">
        <v>1</v>
      </c>
      <c r="D133768" s="2">
        <v>41932</v>
      </c>
      <c r="E133768">
        <v>117</v>
      </c>
      <c r="J133768"/>
      <c r="K133768"/>
    </row>
    <row r="133769" spans="1:11" x14ac:dyDescent="0.25">
      <c r="A133769">
        <v>1179930</v>
      </c>
      <c r="B133769">
        <v>76280</v>
      </c>
      <c r="C133769">
        <v>1</v>
      </c>
      <c r="D133769" s="2">
        <v>41932</v>
      </c>
      <c r="E133769">
        <v>108</v>
      </c>
      <c r="J133769"/>
      <c r="K133769"/>
    </row>
    <row r="133770" spans="1:11" x14ac:dyDescent="0.25">
      <c r="A133770">
        <v>1179930</v>
      </c>
      <c r="B133770">
        <v>76495</v>
      </c>
      <c r="C133770">
        <v>1</v>
      </c>
      <c r="D133770" s="2">
        <v>41932</v>
      </c>
      <c r="E133770">
        <v>322</v>
      </c>
      <c r="J133770"/>
      <c r="K133770"/>
    </row>
    <row r="133771" spans="1:11" x14ac:dyDescent="0.25">
      <c r="A133771">
        <v>1179930</v>
      </c>
      <c r="B133771">
        <v>76351</v>
      </c>
      <c r="C133771">
        <v>1</v>
      </c>
      <c r="D133771" s="2">
        <v>41932</v>
      </c>
      <c r="E133771">
        <v>172</v>
      </c>
      <c r="J133771"/>
      <c r="K133771"/>
    </row>
    <row r="133772" spans="1:11" x14ac:dyDescent="0.25">
      <c r="A133772">
        <v>1179930</v>
      </c>
      <c r="B133772">
        <v>76345</v>
      </c>
      <c r="C133772">
        <v>1</v>
      </c>
      <c r="D133772" s="2">
        <v>41932</v>
      </c>
      <c r="E133772">
        <v>112</v>
      </c>
      <c r="J133772"/>
      <c r="K133772"/>
    </row>
    <row r="133773" spans="1:11" x14ac:dyDescent="0.25">
      <c r="A133773">
        <v>1179930</v>
      </c>
      <c r="B133773">
        <v>76320</v>
      </c>
      <c r="C133773">
        <v>1</v>
      </c>
      <c r="D133773" s="2">
        <v>41932</v>
      </c>
      <c r="E133773">
        <v>111</v>
      </c>
      <c r="J133773"/>
      <c r="K133773"/>
    </row>
    <row r="133774" spans="1:11" x14ac:dyDescent="0.25">
      <c r="A133774">
        <v>1179930</v>
      </c>
      <c r="B133774">
        <v>76318</v>
      </c>
      <c r="C133774">
        <v>1</v>
      </c>
      <c r="D133774" s="2">
        <v>41932</v>
      </c>
      <c r="E133774">
        <v>140</v>
      </c>
      <c r="J133774"/>
      <c r="K133774"/>
    </row>
    <row r="133775" spans="1:11" x14ac:dyDescent="0.25">
      <c r="A133775">
        <v>1179930</v>
      </c>
      <c r="B133775">
        <v>76456</v>
      </c>
      <c r="C133775">
        <v>1</v>
      </c>
      <c r="D133775" s="2">
        <v>41932</v>
      </c>
      <c r="E133775">
        <v>191</v>
      </c>
      <c r="J133775"/>
      <c r="K133775"/>
    </row>
    <row r="133776" spans="1:11" x14ac:dyDescent="0.25">
      <c r="A133776">
        <v>1179930</v>
      </c>
      <c r="B133776">
        <v>76324</v>
      </c>
      <c r="C133776">
        <v>1</v>
      </c>
      <c r="D133776" s="2">
        <v>41932</v>
      </c>
      <c r="E133776">
        <v>255</v>
      </c>
      <c r="J133776"/>
      <c r="K133776"/>
    </row>
    <row r="133777" spans="1:11" x14ac:dyDescent="0.25">
      <c r="A133777">
        <v>1179930</v>
      </c>
      <c r="B133777">
        <v>19123</v>
      </c>
      <c r="C133777">
        <v>1</v>
      </c>
      <c r="D133777" s="2">
        <v>41932</v>
      </c>
      <c r="E133777">
        <v>155</v>
      </c>
      <c r="J133777"/>
      <c r="K133777"/>
    </row>
    <row r="133778" spans="1:11" x14ac:dyDescent="0.25">
      <c r="A133778">
        <v>1179930</v>
      </c>
      <c r="B133778">
        <v>19122</v>
      </c>
      <c r="C133778">
        <v>1</v>
      </c>
      <c r="D133778" s="2">
        <v>41932</v>
      </c>
      <c r="E133778">
        <v>54</v>
      </c>
      <c r="J133778"/>
      <c r="K133778"/>
    </row>
    <row r="133779" spans="1:11" x14ac:dyDescent="0.25">
      <c r="A133779">
        <v>1179930</v>
      </c>
      <c r="B133779">
        <v>76454</v>
      </c>
      <c r="C133779">
        <v>1</v>
      </c>
      <c r="D133779" s="2">
        <v>41932</v>
      </c>
      <c r="E133779">
        <v>116</v>
      </c>
      <c r="J133779"/>
      <c r="K133779"/>
    </row>
    <row r="133780" spans="1:11" x14ac:dyDescent="0.25">
      <c r="A133780">
        <v>1179930</v>
      </c>
      <c r="B133780">
        <v>76355</v>
      </c>
      <c r="C133780">
        <v>1</v>
      </c>
      <c r="D133780" s="2">
        <v>41932</v>
      </c>
      <c r="E133780">
        <v>-37</v>
      </c>
      <c r="J133780"/>
      <c r="K133780"/>
    </row>
    <row r="133781" spans="1:11" x14ac:dyDescent="0.25">
      <c r="A133781">
        <v>1179930</v>
      </c>
      <c r="B133781">
        <v>76519</v>
      </c>
      <c r="C133781">
        <v>1</v>
      </c>
      <c r="D133781" s="2">
        <v>41932</v>
      </c>
      <c r="E133781">
        <v>116</v>
      </c>
      <c r="J133781"/>
      <c r="K133781"/>
    </row>
    <row r="133782" spans="1:11" x14ac:dyDescent="0.25">
      <c r="A133782">
        <v>1179930</v>
      </c>
      <c r="B133782">
        <v>76367</v>
      </c>
      <c r="C133782">
        <v>1</v>
      </c>
      <c r="D133782" s="2">
        <v>41932</v>
      </c>
      <c r="E133782">
        <v>379</v>
      </c>
      <c r="J133782"/>
      <c r="K133782"/>
    </row>
    <row r="133783" spans="1:11" x14ac:dyDescent="0.25">
      <c r="A133783">
        <v>1179930</v>
      </c>
      <c r="B133783">
        <v>76943</v>
      </c>
      <c r="C133783">
        <v>1</v>
      </c>
      <c r="D133783" s="2">
        <v>41932</v>
      </c>
      <c r="E133783">
        <v>1092</v>
      </c>
      <c r="J133783"/>
      <c r="K133783"/>
    </row>
    <row r="133784" spans="1:11" x14ac:dyDescent="0.25">
      <c r="A133784">
        <v>1179930</v>
      </c>
      <c r="B133784">
        <v>76377</v>
      </c>
      <c r="C133784">
        <v>1</v>
      </c>
      <c r="D133784" s="2">
        <v>41932</v>
      </c>
      <c r="E133784">
        <v>291</v>
      </c>
      <c r="J133784"/>
      <c r="K133784"/>
    </row>
    <row r="133785" spans="1:11" x14ac:dyDescent="0.25">
      <c r="A133785">
        <v>1179930</v>
      </c>
      <c r="B133785">
        <v>76941</v>
      </c>
      <c r="C133785">
        <v>1</v>
      </c>
      <c r="D133785" s="2">
        <v>41932</v>
      </c>
      <c r="E133785">
        <v>1109</v>
      </c>
      <c r="J133785"/>
      <c r="K133785"/>
    </row>
    <row r="133786" spans="1:11" x14ac:dyDescent="0.25">
      <c r="A133786">
        <v>1179930</v>
      </c>
      <c r="B133786">
        <v>76380</v>
      </c>
      <c r="C133786">
        <v>1</v>
      </c>
      <c r="D133786" s="2">
        <v>41932</v>
      </c>
      <c r="E133786">
        <v>240</v>
      </c>
      <c r="J133786"/>
      <c r="K133786"/>
    </row>
    <row r="133787" spans="1:11" x14ac:dyDescent="0.25">
      <c r="A133787">
        <v>1179930</v>
      </c>
      <c r="B133787">
        <v>76490</v>
      </c>
      <c r="C133787">
        <v>1</v>
      </c>
      <c r="D133787" s="2">
        <v>41932</v>
      </c>
      <c r="E133787">
        <v>187</v>
      </c>
      <c r="J133787"/>
      <c r="K133787"/>
    </row>
    <row r="133788" spans="1:11" x14ac:dyDescent="0.25">
      <c r="A133788">
        <v>1179930</v>
      </c>
      <c r="B133788">
        <v>76466</v>
      </c>
      <c r="C133788">
        <v>1</v>
      </c>
      <c r="D133788" s="2">
        <v>41932</v>
      </c>
      <c r="E133788">
        <v>142</v>
      </c>
      <c r="J133788"/>
      <c r="K133788"/>
    </row>
    <row r="133789" spans="1:11" x14ac:dyDescent="0.25">
      <c r="A133789">
        <v>1179930</v>
      </c>
      <c r="B133789">
        <v>76462</v>
      </c>
      <c r="C133789">
        <v>1</v>
      </c>
      <c r="D133789" s="2">
        <v>41932</v>
      </c>
      <c r="E133789">
        <v>296</v>
      </c>
      <c r="J133789"/>
      <c r="K133789"/>
    </row>
    <row r="133790" spans="1:11" x14ac:dyDescent="0.25">
      <c r="A133790">
        <v>1145440</v>
      </c>
      <c r="B133790">
        <v>76289</v>
      </c>
      <c r="C133790">
        <v>1</v>
      </c>
      <c r="D133790" s="2">
        <v>41933</v>
      </c>
      <c r="E133790">
        <v>102</v>
      </c>
      <c r="G133790">
        <v>-1</v>
      </c>
      <c r="H133790">
        <v>744</v>
      </c>
      <c r="I133790">
        <v>2</v>
      </c>
      <c r="K133790"/>
    </row>
    <row r="133791" spans="1:11" x14ac:dyDescent="0.25">
      <c r="A133791">
        <v>1179930</v>
      </c>
      <c r="B133791">
        <v>76321</v>
      </c>
      <c r="C133791">
        <v>1</v>
      </c>
      <c r="D133791" s="2">
        <v>41933</v>
      </c>
      <c r="E133791">
        <v>53</v>
      </c>
      <c r="J133791"/>
      <c r="K133791"/>
    </row>
    <row r="133792" spans="1:11" x14ac:dyDescent="0.25">
      <c r="A133792">
        <v>1179930</v>
      </c>
      <c r="B133792">
        <v>19172</v>
      </c>
      <c r="C133792">
        <v>1</v>
      </c>
      <c r="D133792" s="2">
        <v>41933</v>
      </c>
      <c r="E133792">
        <v>17</v>
      </c>
      <c r="J133792"/>
      <c r="K133792"/>
    </row>
    <row r="133793" spans="1:11" x14ac:dyDescent="0.25">
      <c r="A133793">
        <v>1179930</v>
      </c>
      <c r="B133793">
        <v>76417</v>
      </c>
      <c r="C133793">
        <v>1</v>
      </c>
      <c r="D133793" s="2">
        <v>41933</v>
      </c>
      <c r="E133793">
        <v>270</v>
      </c>
      <c r="J133793"/>
      <c r="K133793"/>
    </row>
    <row r="133794" spans="1:11" x14ac:dyDescent="0.25">
      <c r="A133794">
        <v>1179930</v>
      </c>
      <c r="B133794">
        <v>76962</v>
      </c>
      <c r="C133794">
        <v>1</v>
      </c>
      <c r="D133794" s="2">
        <v>41933</v>
      </c>
      <c r="E133794">
        <v>223</v>
      </c>
      <c r="J133794"/>
      <c r="K133794"/>
    </row>
    <row r="133795" spans="1:11" x14ac:dyDescent="0.25">
      <c r="A133795">
        <v>1179930</v>
      </c>
      <c r="B133795">
        <v>76275</v>
      </c>
      <c r="C133795">
        <v>1</v>
      </c>
      <c r="D133795" s="2">
        <v>41933</v>
      </c>
      <c r="E133795">
        <v>150</v>
      </c>
      <c r="J133795"/>
      <c r="K133795"/>
    </row>
    <row r="133796" spans="1:11" x14ac:dyDescent="0.25">
      <c r="A133796">
        <v>1179930</v>
      </c>
      <c r="B133796">
        <v>76295</v>
      </c>
      <c r="C133796">
        <v>1</v>
      </c>
      <c r="D133796" s="2">
        <v>41933</v>
      </c>
      <c r="E133796">
        <v>132</v>
      </c>
      <c r="J133796"/>
      <c r="K133796"/>
    </row>
    <row r="133797" spans="1:11" x14ac:dyDescent="0.25">
      <c r="A133797">
        <v>1179930</v>
      </c>
      <c r="B133797">
        <v>76270</v>
      </c>
      <c r="C133797">
        <v>1</v>
      </c>
      <c r="D133797" s="2">
        <v>41933</v>
      </c>
      <c r="E133797">
        <v>124</v>
      </c>
      <c r="J133797"/>
      <c r="K133797"/>
    </row>
    <row r="133798" spans="1:11" x14ac:dyDescent="0.25">
      <c r="A133798">
        <v>1179930</v>
      </c>
      <c r="B133798">
        <v>76282</v>
      </c>
      <c r="C133798">
        <v>1</v>
      </c>
      <c r="D133798" s="2">
        <v>41933</v>
      </c>
      <c r="E133798">
        <v>29</v>
      </c>
      <c r="J133798"/>
      <c r="K133798"/>
    </row>
    <row r="133799" spans="1:11" x14ac:dyDescent="0.25">
      <c r="A133799">
        <v>1179930</v>
      </c>
      <c r="B133799">
        <v>76293</v>
      </c>
      <c r="C133799">
        <v>1</v>
      </c>
      <c r="D133799" s="2">
        <v>41933</v>
      </c>
      <c r="E133799">
        <v>274</v>
      </c>
      <c r="J133799"/>
      <c r="K133799"/>
    </row>
    <row r="133800" spans="1:11" x14ac:dyDescent="0.25">
      <c r="A133800">
        <v>1179930</v>
      </c>
      <c r="B133800">
        <v>76288</v>
      </c>
      <c r="C133800">
        <v>1</v>
      </c>
      <c r="D133800" s="2">
        <v>41933</v>
      </c>
      <c r="E133800">
        <v>352</v>
      </c>
      <c r="J133800"/>
      <c r="K133800"/>
    </row>
    <row r="133801" spans="1:11" x14ac:dyDescent="0.25">
      <c r="A133801">
        <v>1179930</v>
      </c>
      <c r="B133801">
        <v>76278</v>
      </c>
      <c r="C133801">
        <v>1</v>
      </c>
      <c r="D133801" s="2">
        <v>41933</v>
      </c>
      <c r="E133801">
        <v>123</v>
      </c>
      <c r="J133801"/>
      <c r="K133801"/>
    </row>
    <row r="133802" spans="1:11" x14ac:dyDescent="0.25">
      <c r="A133802">
        <v>1179930</v>
      </c>
      <c r="B133802">
        <v>76284</v>
      </c>
      <c r="C133802">
        <v>1</v>
      </c>
      <c r="D133802" s="2">
        <v>41933</v>
      </c>
      <c r="E133802">
        <v>117</v>
      </c>
      <c r="J133802"/>
      <c r="K133802"/>
    </row>
    <row r="133803" spans="1:11" x14ac:dyDescent="0.25">
      <c r="A133803">
        <v>1179930</v>
      </c>
      <c r="B133803">
        <v>76280</v>
      </c>
      <c r="C133803">
        <v>1</v>
      </c>
      <c r="D133803" s="2">
        <v>41933</v>
      </c>
      <c r="E133803">
        <v>123</v>
      </c>
      <c r="J133803"/>
      <c r="K133803"/>
    </row>
    <row r="133804" spans="1:11" x14ac:dyDescent="0.25">
      <c r="A133804">
        <v>1179930</v>
      </c>
      <c r="B133804">
        <v>76495</v>
      </c>
      <c r="C133804">
        <v>1</v>
      </c>
      <c r="D133804" s="2">
        <v>41933</v>
      </c>
      <c r="E133804">
        <v>320</v>
      </c>
      <c r="J133804"/>
      <c r="K133804"/>
    </row>
    <row r="133805" spans="1:11" x14ac:dyDescent="0.25">
      <c r="A133805">
        <v>1179930</v>
      </c>
      <c r="B133805">
        <v>76351</v>
      </c>
      <c r="C133805">
        <v>1</v>
      </c>
      <c r="D133805" s="2">
        <v>41933</v>
      </c>
      <c r="E133805">
        <v>172</v>
      </c>
      <c r="J133805"/>
      <c r="K133805"/>
    </row>
    <row r="133806" spans="1:11" x14ac:dyDescent="0.25">
      <c r="A133806">
        <v>1179930</v>
      </c>
      <c r="B133806">
        <v>76345</v>
      </c>
      <c r="C133806">
        <v>1</v>
      </c>
      <c r="D133806" s="2">
        <v>41933</v>
      </c>
      <c r="E133806">
        <v>101</v>
      </c>
      <c r="J133806"/>
      <c r="K133806"/>
    </row>
    <row r="133807" spans="1:11" x14ac:dyDescent="0.25">
      <c r="A133807">
        <v>1179930</v>
      </c>
      <c r="B133807">
        <v>76320</v>
      </c>
      <c r="C133807">
        <v>1</v>
      </c>
      <c r="D133807" s="2">
        <v>41933</v>
      </c>
      <c r="E133807">
        <v>111</v>
      </c>
      <c r="J133807"/>
      <c r="K133807"/>
    </row>
    <row r="133808" spans="1:11" x14ac:dyDescent="0.25">
      <c r="A133808">
        <v>1179930</v>
      </c>
      <c r="B133808">
        <v>76318</v>
      </c>
      <c r="C133808">
        <v>1</v>
      </c>
      <c r="D133808" s="2">
        <v>41933</v>
      </c>
      <c r="E133808">
        <v>138</v>
      </c>
      <c r="J133808"/>
      <c r="K133808"/>
    </row>
    <row r="133809" spans="1:11" x14ac:dyDescent="0.25">
      <c r="A133809">
        <v>1179930</v>
      </c>
      <c r="B133809">
        <v>76456</v>
      </c>
      <c r="C133809">
        <v>1</v>
      </c>
      <c r="D133809" s="2">
        <v>41933</v>
      </c>
      <c r="E133809">
        <v>189</v>
      </c>
      <c r="J133809"/>
      <c r="K133809"/>
    </row>
    <row r="133810" spans="1:11" x14ac:dyDescent="0.25">
      <c r="A133810">
        <v>1179930</v>
      </c>
      <c r="B133810">
        <v>76324</v>
      </c>
      <c r="C133810">
        <v>1</v>
      </c>
      <c r="D133810" s="2">
        <v>41933</v>
      </c>
      <c r="E133810">
        <v>255</v>
      </c>
      <c r="J133810"/>
      <c r="K133810"/>
    </row>
    <row r="133811" spans="1:11" x14ac:dyDescent="0.25">
      <c r="A133811">
        <v>1179930</v>
      </c>
      <c r="B133811">
        <v>19123</v>
      </c>
      <c r="C133811">
        <v>1</v>
      </c>
      <c r="D133811" s="2">
        <v>41933</v>
      </c>
      <c r="E133811">
        <v>155</v>
      </c>
      <c r="J133811"/>
      <c r="K133811"/>
    </row>
    <row r="133812" spans="1:11" x14ac:dyDescent="0.25">
      <c r="A133812">
        <v>1179930</v>
      </c>
      <c r="B133812">
        <v>19122</v>
      </c>
      <c r="C133812">
        <v>1</v>
      </c>
      <c r="D133812" s="2">
        <v>41933</v>
      </c>
      <c r="E133812">
        <v>55</v>
      </c>
      <c r="J133812"/>
      <c r="K133812"/>
    </row>
    <row r="133813" spans="1:11" x14ac:dyDescent="0.25">
      <c r="A133813">
        <v>1179930</v>
      </c>
      <c r="B133813">
        <v>76454</v>
      </c>
      <c r="C133813">
        <v>1</v>
      </c>
      <c r="D133813" s="2">
        <v>41933</v>
      </c>
      <c r="E133813">
        <v>117</v>
      </c>
      <c r="J133813"/>
      <c r="K133813"/>
    </row>
    <row r="133814" spans="1:11" x14ac:dyDescent="0.25">
      <c r="A133814">
        <v>1179930</v>
      </c>
      <c r="B133814">
        <v>76355</v>
      </c>
      <c r="C133814">
        <v>1</v>
      </c>
      <c r="D133814" s="2">
        <v>41933</v>
      </c>
      <c r="E133814">
        <v>-38</v>
      </c>
      <c r="J133814"/>
      <c r="K133814"/>
    </row>
    <row r="133815" spans="1:11" x14ac:dyDescent="0.25">
      <c r="A133815">
        <v>1179930</v>
      </c>
      <c r="B133815">
        <v>76519</v>
      </c>
      <c r="C133815">
        <v>1</v>
      </c>
      <c r="D133815" s="2">
        <v>41933</v>
      </c>
      <c r="E133815">
        <v>116</v>
      </c>
      <c r="J133815"/>
      <c r="K133815"/>
    </row>
    <row r="133816" spans="1:11" x14ac:dyDescent="0.25">
      <c r="A133816">
        <v>1179930</v>
      </c>
      <c r="B133816">
        <v>76367</v>
      </c>
      <c r="C133816">
        <v>1</v>
      </c>
      <c r="D133816" s="2">
        <v>41933</v>
      </c>
      <c r="E133816">
        <v>387</v>
      </c>
      <c r="J133816"/>
      <c r="K133816"/>
    </row>
    <row r="133817" spans="1:11" x14ac:dyDescent="0.25">
      <c r="A133817">
        <v>1179930</v>
      </c>
      <c r="B133817">
        <v>76943</v>
      </c>
      <c r="C133817">
        <v>1</v>
      </c>
      <c r="D133817" s="2">
        <v>41933</v>
      </c>
      <c r="E133817">
        <v>1103</v>
      </c>
      <c r="J133817"/>
      <c r="K133817"/>
    </row>
    <row r="133818" spans="1:11" x14ac:dyDescent="0.25">
      <c r="A133818">
        <v>1179930</v>
      </c>
      <c r="B133818">
        <v>76377</v>
      </c>
      <c r="C133818">
        <v>1</v>
      </c>
      <c r="D133818" s="2">
        <v>41933</v>
      </c>
      <c r="E133818">
        <v>287</v>
      </c>
      <c r="J133818"/>
      <c r="K133818"/>
    </row>
    <row r="133819" spans="1:11" x14ac:dyDescent="0.25">
      <c r="A133819">
        <v>1179930</v>
      </c>
      <c r="B133819">
        <v>76941</v>
      </c>
      <c r="C133819">
        <v>1</v>
      </c>
      <c r="D133819" s="2">
        <v>41933</v>
      </c>
      <c r="E133819">
        <v>1110</v>
      </c>
      <c r="J133819"/>
      <c r="K133819"/>
    </row>
    <row r="133820" spans="1:11" x14ac:dyDescent="0.25">
      <c r="A133820">
        <v>1179930</v>
      </c>
      <c r="B133820">
        <v>76380</v>
      </c>
      <c r="C133820">
        <v>1</v>
      </c>
      <c r="D133820" s="2">
        <v>41933</v>
      </c>
      <c r="E133820">
        <v>228</v>
      </c>
      <c r="J133820"/>
      <c r="K133820"/>
    </row>
    <row r="133821" spans="1:11" x14ac:dyDescent="0.25">
      <c r="A133821">
        <v>1179930</v>
      </c>
      <c r="B133821">
        <v>76490</v>
      </c>
      <c r="C133821">
        <v>1</v>
      </c>
      <c r="D133821" s="2">
        <v>41933</v>
      </c>
      <c r="E133821">
        <v>191</v>
      </c>
      <c r="J133821"/>
      <c r="K133821"/>
    </row>
    <row r="133822" spans="1:11" x14ac:dyDescent="0.25">
      <c r="A133822">
        <v>1179930</v>
      </c>
      <c r="B133822">
        <v>76466</v>
      </c>
      <c r="C133822">
        <v>1</v>
      </c>
      <c r="D133822" s="2">
        <v>41933</v>
      </c>
      <c r="E133822">
        <v>142</v>
      </c>
      <c r="J133822"/>
      <c r="K133822"/>
    </row>
    <row r="133823" spans="1:11" x14ac:dyDescent="0.25">
      <c r="A133823">
        <v>1179930</v>
      </c>
      <c r="B133823">
        <v>76462</v>
      </c>
      <c r="C133823">
        <v>1</v>
      </c>
      <c r="D133823" s="2">
        <v>41933</v>
      </c>
      <c r="E133823">
        <v>294</v>
      </c>
      <c r="J133823"/>
      <c r="K133823"/>
    </row>
    <row r="133824" spans="1:11" x14ac:dyDescent="0.25">
      <c r="A133824">
        <v>1145440</v>
      </c>
      <c r="B133824">
        <v>76289</v>
      </c>
      <c r="C133824">
        <v>1</v>
      </c>
      <c r="D133824" s="2">
        <v>41934</v>
      </c>
      <c r="E133824">
        <v>100</v>
      </c>
      <c r="G133824">
        <v>9</v>
      </c>
      <c r="H133824">
        <v>737</v>
      </c>
      <c r="I133824">
        <v>3</v>
      </c>
      <c r="K133824"/>
    </row>
    <row r="133825" spans="1:11" x14ac:dyDescent="0.25">
      <c r="A133825">
        <v>1179930</v>
      </c>
      <c r="B133825">
        <v>76321</v>
      </c>
      <c r="C133825">
        <v>1</v>
      </c>
      <c r="D133825" s="2">
        <v>41934</v>
      </c>
      <c r="E133825">
        <v>54</v>
      </c>
      <c r="J133825"/>
      <c r="K133825"/>
    </row>
    <row r="133826" spans="1:11" x14ac:dyDescent="0.25">
      <c r="A133826">
        <v>1179930</v>
      </c>
      <c r="B133826">
        <v>19172</v>
      </c>
      <c r="C133826">
        <v>1</v>
      </c>
      <c r="D133826" s="2">
        <v>41934</v>
      </c>
      <c r="E133826">
        <v>20</v>
      </c>
      <c r="J133826"/>
      <c r="K133826"/>
    </row>
    <row r="133827" spans="1:11" x14ac:dyDescent="0.25">
      <c r="A133827">
        <v>1179930</v>
      </c>
      <c r="B133827">
        <v>76417</v>
      </c>
      <c r="C133827">
        <v>1</v>
      </c>
      <c r="D133827" s="2">
        <v>41934</v>
      </c>
      <c r="E133827">
        <v>263</v>
      </c>
      <c r="J133827"/>
      <c r="K133827"/>
    </row>
    <row r="133828" spans="1:11" x14ac:dyDescent="0.25">
      <c r="A133828">
        <v>1179930</v>
      </c>
      <c r="B133828">
        <v>76962</v>
      </c>
      <c r="C133828">
        <v>1</v>
      </c>
      <c r="D133828" s="2">
        <v>41934</v>
      </c>
      <c r="E133828">
        <v>217</v>
      </c>
      <c r="J133828"/>
      <c r="K133828"/>
    </row>
    <row r="133829" spans="1:11" x14ac:dyDescent="0.25">
      <c r="A133829">
        <v>1179930</v>
      </c>
      <c r="B133829">
        <v>76275</v>
      </c>
      <c r="C133829">
        <v>1</v>
      </c>
      <c r="D133829" s="2">
        <v>41934</v>
      </c>
      <c r="E133829">
        <v>147</v>
      </c>
      <c r="J133829"/>
      <c r="K133829"/>
    </row>
    <row r="133830" spans="1:11" x14ac:dyDescent="0.25">
      <c r="A133830">
        <v>1179930</v>
      </c>
      <c r="B133830">
        <v>76295</v>
      </c>
      <c r="C133830">
        <v>1</v>
      </c>
      <c r="D133830" s="2">
        <v>41934</v>
      </c>
      <c r="E133830">
        <v>154</v>
      </c>
      <c r="J133830"/>
      <c r="K133830"/>
    </row>
    <row r="133831" spans="1:11" x14ac:dyDescent="0.25">
      <c r="A133831">
        <v>1179930</v>
      </c>
      <c r="B133831">
        <v>76270</v>
      </c>
      <c r="C133831">
        <v>1</v>
      </c>
      <c r="D133831" s="2">
        <v>41934</v>
      </c>
      <c r="E133831">
        <v>124</v>
      </c>
      <c r="J133831"/>
      <c r="K133831"/>
    </row>
    <row r="133832" spans="1:11" x14ac:dyDescent="0.25">
      <c r="A133832">
        <v>1179930</v>
      </c>
      <c r="B133832">
        <v>76282</v>
      </c>
      <c r="C133832">
        <v>1</v>
      </c>
      <c r="D133832" s="2">
        <v>41934</v>
      </c>
      <c r="E133832">
        <v>31</v>
      </c>
      <c r="J133832"/>
      <c r="K133832"/>
    </row>
    <row r="133833" spans="1:11" x14ac:dyDescent="0.25">
      <c r="A133833">
        <v>1179930</v>
      </c>
      <c r="B133833">
        <v>76293</v>
      </c>
      <c r="C133833">
        <v>1</v>
      </c>
      <c r="D133833" s="2">
        <v>41934</v>
      </c>
      <c r="E133833">
        <v>298</v>
      </c>
      <c r="J133833"/>
      <c r="K133833"/>
    </row>
    <row r="133834" spans="1:11" x14ac:dyDescent="0.25">
      <c r="A133834">
        <v>1179930</v>
      </c>
      <c r="B133834">
        <v>76288</v>
      </c>
      <c r="C133834">
        <v>1</v>
      </c>
      <c r="D133834" s="2">
        <v>41934</v>
      </c>
      <c r="E133834">
        <v>320</v>
      </c>
      <c r="J133834"/>
      <c r="K133834"/>
    </row>
    <row r="133835" spans="1:11" x14ac:dyDescent="0.25">
      <c r="A133835">
        <v>1179930</v>
      </c>
      <c r="B133835">
        <v>76278</v>
      </c>
      <c r="C133835">
        <v>1</v>
      </c>
      <c r="D133835" s="2">
        <v>41934</v>
      </c>
      <c r="E133835">
        <v>125</v>
      </c>
      <c r="J133835"/>
      <c r="K133835"/>
    </row>
    <row r="133836" spans="1:11" x14ac:dyDescent="0.25">
      <c r="A133836">
        <v>1179930</v>
      </c>
      <c r="B133836">
        <v>76284</v>
      </c>
      <c r="C133836">
        <v>1</v>
      </c>
      <c r="D133836" s="2">
        <v>41934</v>
      </c>
      <c r="E133836">
        <v>119</v>
      </c>
      <c r="J133836"/>
      <c r="K133836"/>
    </row>
    <row r="133837" spans="1:11" x14ac:dyDescent="0.25">
      <c r="A133837">
        <v>1179930</v>
      </c>
      <c r="B133837">
        <v>76280</v>
      </c>
      <c r="C133837">
        <v>1</v>
      </c>
      <c r="D133837" s="2">
        <v>41934</v>
      </c>
      <c r="E133837">
        <v>125</v>
      </c>
      <c r="J133837"/>
      <c r="K133837"/>
    </row>
    <row r="133838" spans="1:11" x14ac:dyDescent="0.25">
      <c r="A133838">
        <v>1179930</v>
      </c>
      <c r="B133838">
        <v>76495</v>
      </c>
      <c r="C133838">
        <v>1</v>
      </c>
      <c r="D133838" s="2">
        <v>41934</v>
      </c>
      <c r="E133838">
        <v>318</v>
      </c>
      <c r="J133838"/>
      <c r="K133838"/>
    </row>
    <row r="133839" spans="1:11" x14ac:dyDescent="0.25">
      <c r="A133839">
        <v>1179930</v>
      </c>
      <c r="B133839">
        <v>76351</v>
      </c>
      <c r="C133839">
        <v>1</v>
      </c>
      <c r="D133839" s="2">
        <v>41934</v>
      </c>
      <c r="E133839">
        <v>170</v>
      </c>
      <c r="J133839"/>
      <c r="K133839"/>
    </row>
    <row r="133840" spans="1:11" x14ac:dyDescent="0.25">
      <c r="A133840">
        <v>1179930</v>
      </c>
      <c r="B133840">
        <v>76345</v>
      </c>
      <c r="C133840">
        <v>1</v>
      </c>
      <c r="D133840" s="2">
        <v>41934</v>
      </c>
      <c r="E133840">
        <v>98</v>
      </c>
      <c r="J133840"/>
      <c r="K133840"/>
    </row>
    <row r="133841" spans="1:11" x14ac:dyDescent="0.25">
      <c r="A133841">
        <v>1179930</v>
      </c>
      <c r="B133841">
        <v>76320</v>
      </c>
      <c r="C133841">
        <v>1</v>
      </c>
      <c r="D133841" s="2">
        <v>41934</v>
      </c>
      <c r="E133841">
        <v>111</v>
      </c>
      <c r="J133841"/>
      <c r="K133841"/>
    </row>
    <row r="133842" spans="1:11" x14ac:dyDescent="0.25">
      <c r="A133842">
        <v>1179930</v>
      </c>
      <c r="B133842">
        <v>76318</v>
      </c>
      <c r="C133842">
        <v>1</v>
      </c>
      <c r="D133842" s="2">
        <v>41934</v>
      </c>
      <c r="E133842">
        <v>138</v>
      </c>
      <c r="J133842"/>
      <c r="K133842"/>
    </row>
    <row r="133843" spans="1:11" x14ac:dyDescent="0.25">
      <c r="A133843">
        <v>1179930</v>
      </c>
      <c r="B133843">
        <v>76456</v>
      </c>
      <c r="C133843">
        <v>1</v>
      </c>
      <c r="D133843" s="2">
        <v>41934</v>
      </c>
      <c r="E133843">
        <v>188</v>
      </c>
      <c r="J133843"/>
      <c r="K133843"/>
    </row>
    <row r="133844" spans="1:11" x14ac:dyDescent="0.25">
      <c r="A133844">
        <v>1179930</v>
      </c>
      <c r="B133844">
        <v>76324</v>
      </c>
      <c r="C133844">
        <v>1</v>
      </c>
      <c r="D133844" s="2">
        <v>41934</v>
      </c>
      <c r="E133844">
        <v>255</v>
      </c>
      <c r="J133844"/>
      <c r="K133844"/>
    </row>
    <row r="133845" spans="1:11" x14ac:dyDescent="0.25">
      <c r="A133845">
        <v>1179930</v>
      </c>
      <c r="B133845">
        <v>19123</v>
      </c>
      <c r="C133845">
        <v>1</v>
      </c>
      <c r="D133845" s="2">
        <v>41934</v>
      </c>
      <c r="E133845">
        <v>157</v>
      </c>
      <c r="J133845"/>
      <c r="K133845"/>
    </row>
    <row r="133846" spans="1:11" x14ac:dyDescent="0.25">
      <c r="A133846">
        <v>1179930</v>
      </c>
      <c r="B133846">
        <v>19122</v>
      </c>
      <c r="C133846">
        <v>1</v>
      </c>
      <c r="D133846" s="2">
        <v>41934</v>
      </c>
      <c r="E133846">
        <v>55</v>
      </c>
      <c r="J133846"/>
      <c r="K133846"/>
    </row>
    <row r="133847" spans="1:11" x14ac:dyDescent="0.25">
      <c r="A133847">
        <v>1179930</v>
      </c>
      <c r="B133847">
        <v>76454</v>
      </c>
      <c r="C133847">
        <v>1</v>
      </c>
      <c r="D133847" s="2">
        <v>41934</v>
      </c>
      <c r="E133847">
        <v>117</v>
      </c>
      <c r="J133847"/>
      <c r="K133847"/>
    </row>
    <row r="133848" spans="1:11" x14ac:dyDescent="0.25">
      <c r="A133848">
        <v>1179930</v>
      </c>
      <c r="B133848">
        <v>76355</v>
      </c>
      <c r="C133848">
        <v>1</v>
      </c>
      <c r="D133848" s="2">
        <v>41934</v>
      </c>
      <c r="E133848">
        <v>-38</v>
      </c>
      <c r="J133848"/>
      <c r="K133848"/>
    </row>
    <row r="133849" spans="1:11" x14ac:dyDescent="0.25">
      <c r="A133849">
        <v>1179930</v>
      </c>
      <c r="B133849">
        <v>76519</v>
      </c>
      <c r="C133849">
        <v>1</v>
      </c>
      <c r="D133849" s="2">
        <v>41934</v>
      </c>
      <c r="E133849">
        <v>117</v>
      </c>
      <c r="J133849"/>
      <c r="K133849"/>
    </row>
    <row r="133850" spans="1:11" x14ac:dyDescent="0.25">
      <c r="A133850">
        <v>1179930</v>
      </c>
      <c r="B133850">
        <v>76367</v>
      </c>
      <c r="C133850">
        <v>1</v>
      </c>
      <c r="D133850" s="2">
        <v>41934</v>
      </c>
      <c r="E133850">
        <v>387</v>
      </c>
      <c r="J133850"/>
      <c r="K133850"/>
    </row>
    <row r="133851" spans="1:11" x14ac:dyDescent="0.25">
      <c r="A133851">
        <v>1179930</v>
      </c>
      <c r="B133851">
        <v>76943</v>
      </c>
      <c r="C133851">
        <v>1</v>
      </c>
      <c r="D133851" s="2">
        <v>41934</v>
      </c>
      <c r="E133851">
        <v>1099</v>
      </c>
      <c r="J133851"/>
      <c r="K133851"/>
    </row>
    <row r="133852" spans="1:11" x14ac:dyDescent="0.25">
      <c r="A133852">
        <v>1179930</v>
      </c>
      <c r="B133852">
        <v>76377</v>
      </c>
      <c r="C133852">
        <v>1</v>
      </c>
      <c r="D133852" s="2">
        <v>41934</v>
      </c>
      <c r="E133852">
        <v>284</v>
      </c>
      <c r="J133852"/>
      <c r="K133852"/>
    </row>
    <row r="133853" spans="1:11" x14ac:dyDescent="0.25">
      <c r="A133853">
        <v>1179930</v>
      </c>
      <c r="B133853">
        <v>76941</v>
      </c>
      <c r="C133853">
        <v>1</v>
      </c>
      <c r="D133853" s="2">
        <v>41934</v>
      </c>
      <c r="E133853">
        <v>1106</v>
      </c>
      <c r="J133853"/>
      <c r="K133853"/>
    </row>
    <row r="133854" spans="1:11" x14ac:dyDescent="0.25">
      <c r="A133854">
        <v>1179930</v>
      </c>
      <c r="B133854">
        <v>76380</v>
      </c>
      <c r="C133854">
        <v>1</v>
      </c>
      <c r="D133854" s="2">
        <v>41934</v>
      </c>
      <c r="E133854">
        <v>244</v>
      </c>
      <c r="J133854"/>
      <c r="K133854"/>
    </row>
    <row r="133855" spans="1:11" x14ac:dyDescent="0.25">
      <c r="A133855">
        <v>1179930</v>
      </c>
      <c r="B133855">
        <v>76490</v>
      </c>
      <c r="C133855">
        <v>1</v>
      </c>
      <c r="D133855" s="2">
        <v>41934</v>
      </c>
      <c r="E133855">
        <v>197</v>
      </c>
      <c r="J133855"/>
      <c r="K133855"/>
    </row>
    <row r="133856" spans="1:11" x14ac:dyDescent="0.25">
      <c r="A133856">
        <v>1179930</v>
      </c>
      <c r="B133856">
        <v>76466</v>
      </c>
      <c r="C133856">
        <v>1</v>
      </c>
      <c r="D133856" s="2">
        <v>41934</v>
      </c>
      <c r="E133856">
        <v>140</v>
      </c>
      <c r="J133856"/>
      <c r="K133856"/>
    </row>
    <row r="133857" spans="1:11" x14ac:dyDescent="0.25">
      <c r="A133857">
        <v>1179930</v>
      </c>
      <c r="B133857">
        <v>76462</v>
      </c>
      <c r="C133857">
        <v>1</v>
      </c>
      <c r="D133857" s="2">
        <v>41934</v>
      </c>
      <c r="E133857">
        <v>291</v>
      </c>
      <c r="J133857"/>
      <c r="K133857"/>
    </row>
    <row r="133858" spans="1:11" x14ac:dyDescent="0.25">
      <c r="A133858">
        <v>1145440</v>
      </c>
      <c r="B133858">
        <v>76289</v>
      </c>
      <c r="C133858">
        <v>1</v>
      </c>
      <c r="D133858" s="2">
        <v>41935</v>
      </c>
      <c r="E133858">
        <v>97</v>
      </c>
      <c r="G133858">
        <v>-7</v>
      </c>
      <c r="H133858">
        <v>747</v>
      </c>
      <c r="I133858">
        <v>5</v>
      </c>
      <c r="K133858"/>
    </row>
    <row r="133859" spans="1:11" x14ac:dyDescent="0.25">
      <c r="A133859">
        <v>1179930</v>
      </c>
      <c r="B133859">
        <v>76321</v>
      </c>
      <c r="C133859">
        <v>1</v>
      </c>
      <c r="D133859" s="2">
        <v>41935</v>
      </c>
      <c r="E133859">
        <v>54</v>
      </c>
      <c r="J133859"/>
      <c r="K133859"/>
    </row>
    <row r="133860" spans="1:11" x14ac:dyDescent="0.25">
      <c r="A133860">
        <v>1179930</v>
      </c>
      <c r="B133860">
        <v>19172</v>
      </c>
      <c r="C133860">
        <v>1</v>
      </c>
      <c r="D133860" s="2">
        <v>41935</v>
      </c>
      <c r="E133860">
        <v>23</v>
      </c>
      <c r="J133860"/>
      <c r="K133860"/>
    </row>
    <row r="133861" spans="1:11" x14ac:dyDescent="0.25">
      <c r="A133861">
        <v>1179930</v>
      </c>
      <c r="B133861">
        <v>76417</v>
      </c>
      <c r="C133861">
        <v>1</v>
      </c>
      <c r="D133861" s="2">
        <v>41935</v>
      </c>
      <c r="E133861">
        <v>260</v>
      </c>
      <c r="J133861"/>
      <c r="K133861"/>
    </row>
    <row r="133862" spans="1:11" x14ac:dyDescent="0.25">
      <c r="A133862">
        <v>1179930</v>
      </c>
      <c r="B133862">
        <v>76962</v>
      </c>
      <c r="C133862">
        <v>1</v>
      </c>
      <c r="D133862" s="2">
        <v>41935</v>
      </c>
      <c r="E133862">
        <v>213</v>
      </c>
      <c r="J133862"/>
      <c r="K133862"/>
    </row>
    <row r="133863" spans="1:11" x14ac:dyDescent="0.25">
      <c r="A133863">
        <v>1179930</v>
      </c>
      <c r="B133863">
        <v>76275</v>
      </c>
      <c r="C133863">
        <v>1</v>
      </c>
      <c r="D133863" s="2">
        <v>41935</v>
      </c>
      <c r="E133863">
        <v>142</v>
      </c>
      <c r="J133863"/>
      <c r="K133863"/>
    </row>
    <row r="133864" spans="1:11" x14ac:dyDescent="0.25">
      <c r="A133864">
        <v>1179930</v>
      </c>
      <c r="B133864">
        <v>76295</v>
      </c>
      <c r="C133864">
        <v>1</v>
      </c>
      <c r="D133864" s="2">
        <v>41935</v>
      </c>
      <c r="E133864">
        <v>175</v>
      </c>
      <c r="J133864"/>
      <c r="K133864"/>
    </row>
    <row r="133865" spans="1:11" x14ac:dyDescent="0.25">
      <c r="A133865">
        <v>1179930</v>
      </c>
      <c r="B133865">
        <v>76270</v>
      </c>
      <c r="C133865">
        <v>1</v>
      </c>
      <c r="D133865" s="2">
        <v>41935</v>
      </c>
      <c r="E133865">
        <v>130</v>
      </c>
      <c r="J133865"/>
      <c r="K133865"/>
    </row>
    <row r="133866" spans="1:11" x14ac:dyDescent="0.25">
      <c r="A133866">
        <v>1179930</v>
      </c>
      <c r="B133866">
        <v>76282</v>
      </c>
      <c r="C133866">
        <v>1</v>
      </c>
      <c r="D133866" s="2">
        <v>41935</v>
      </c>
      <c r="E133866">
        <v>28</v>
      </c>
      <c r="J133866"/>
      <c r="K133866"/>
    </row>
    <row r="133867" spans="1:11" x14ac:dyDescent="0.25">
      <c r="A133867">
        <v>1179930</v>
      </c>
      <c r="B133867">
        <v>76293</v>
      </c>
      <c r="C133867">
        <v>1</v>
      </c>
      <c r="D133867" s="2">
        <v>41935</v>
      </c>
      <c r="E133867">
        <v>321</v>
      </c>
      <c r="J133867"/>
      <c r="K133867"/>
    </row>
    <row r="133868" spans="1:11" x14ac:dyDescent="0.25">
      <c r="A133868">
        <v>1179930</v>
      </c>
      <c r="B133868">
        <v>76288</v>
      </c>
      <c r="C133868">
        <v>1</v>
      </c>
      <c r="D133868" s="2">
        <v>41935</v>
      </c>
      <c r="E133868">
        <v>295</v>
      </c>
      <c r="J133868"/>
      <c r="K133868"/>
    </row>
    <row r="133869" spans="1:11" x14ac:dyDescent="0.25">
      <c r="A133869">
        <v>1179930</v>
      </c>
      <c r="B133869">
        <v>76278</v>
      </c>
      <c r="C133869">
        <v>1</v>
      </c>
      <c r="D133869" s="2">
        <v>41935</v>
      </c>
      <c r="E133869">
        <v>126</v>
      </c>
      <c r="J133869"/>
      <c r="K133869"/>
    </row>
    <row r="133870" spans="1:11" x14ac:dyDescent="0.25">
      <c r="A133870">
        <v>1179930</v>
      </c>
      <c r="B133870">
        <v>76284</v>
      </c>
      <c r="C133870">
        <v>1</v>
      </c>
      <c r="D133870" s="2">
        <v>41935</v>
      </c>
      <c r="E133870">
        <v>120</v>
      </c>
      <c r="J133870"/>
      <c r="K133870"/>
    </row>
    <row r="133871" spans="1:11" x14ac:dyDescent="0.25">
      <c r="A133871">
        <v>1179930</v>
      </c>
      <c r="B133871">
        <v>76280</v>
      </c>
      <c r="C133871">
        <v>1</v>
      </c>
      <c r="D133871" s="2">
        <v>41935</v>
      </c>
      <c r="E133871">
        <v>126</v>
      </c>
      <c r="J133871"/>
      <c r="K133871"/>
    </row>
    <row r="133872" spans="1:11" x14ac:dyDescent="0.25">
      <c r="A133872">
        <v>1179930</v>
      </c>
      <c r="B133872">
        <v>76495</v>
      </c>
      <c r="C133872">
        <v>1</v>
      </c>
      <c r="D133872" s="2">
        <v>41935</v>
      </c>
      <c r="E133872">
        <v>315</v>
      </c>
      <c r="J133872"/>
      <c r="K133872"/>
    </row>
    <row r="133873" spans="1:11" x14ac:dyDescent="0.25">
      <c r="A133873">
        <v>1179930</v>
      </c>
      <c r="B133873">
        <v>76351</v>
      </c>
      <c r="C133873">
        <v>1</v>
      </c>
      <c r="D133873" s="2">
        <v>41935</v>
      </c>
      <c r="E133873">
        <v>167</v>
      </c>
      <c r="J133873"/>
      <c r="K133873"/>
    </row>
    <row r="133874" spans="1:11" x14ac:dyDescent="0.25">
      <c r="A133874">
        <v>1179930</v>
      </c>
      <c r="B133874">
        <v>76345</v>
      </c>
      <c r="C133874">
        <v>1</v>
      </c>
      <c r="D133874" s="2">
        <v>41935</v>
      </c>
      <c r="E133874">
        <v>121</v>
      </c>
      <c r="J133874"/>
      <c r="K133874"/>
    </row>
    <row r="133875" spans="1:11" x14ac:dyDescent="0.25">
      <c r="A133875">
        <v>1179930</v>
      </c>
      <c r="B133875">
        <v>76320</v>
      </c>
      <c r="C133875">
        <v>1</v>
      </c>
      <c r="D133875" s="2">
        <v>41935</v>
      </c>
      <c r="E133875">
        <v>111</v>
      </c>
      <c r="J133875"/>
      <c r="K133875"/>
    </row>
    <row r="133876" spans="1:11" x14ac:dyDescent="0.25">
      <c r="A133876">
        <v>1179930</v>
      </c>
      <c r="B133876">
        <v>76318</v>
      </c>
      <c r="C133876">
        <v>1</v>
      </c>
      <c r="D133876" s="2">
        <v>41935</v>
      </c>
      <c r="E133876">
        <v>146</v>
      </c>
      <c r="J133876"/>
      <c r="K133876"/>
    </row>
    <row r="133877" spans="1:11" x14ac:dyDescent="0.25">
      <c r="A133877">
        <v>1179930</v>
      </c>
      <c r="B133877">
        <v>76456</v>
      </c>
      <c r="C133877">
        <v>1</v>
      </c>
      <c r="D133877" s="2">
        <v>41935</v>
      </c>
      <c r="E133877">
        <v>188</v>
      </c>
      <c r="J133877"/>
      <c r="K133877"/>
    </row>
    <row r="133878" spans="1:11" x14ac:dyDescent="0.25">
      <c r="A133878">
        <v>1179930</v>
      </c>
      <c r="B133878">
        <v>76324</v>
      </c>
      <c r="C133878">
        <v>1</v>
      </c>
      <c r="D133878" s="2">
        <v>41935</v>
      </c>
      <c r="E133878">
        <v>256</v>
      </c>
      <c r="J133878"/>
      <c r="K133878"/>
    </row>
    <row r="133879" spans="1:11" x14ac:dyDescent="0.25">
      <c r="A133879">
        <v>1179930</v>
      </c>
      <c r="B133879">
        <v>19123</v>
      </c>
      <c r="C133879">
        <v>1</v>
      </c>
      <c r="D133879" s="2">
        <v>41935</v>
      </c>
      <c r="E133879">
        <v>158</v>
      </c>
      <c r="J133879"/>
      <c r="K133879"/>
    </row>
    <row r="133880" spans="1:11" x14ac:dyDescent="0.25">
      <c r="A133880">
        <v>1179930</v>
      </c>
      <c r="B133880">
        <v>19122</v>
      </c>
      <c r="C133880">
        <v>1</v>
      </c>
      <c r="D133880" s="2">
        <v>41935</v>
      </c>
      <c r="E133880">
        <v>55</v>
      </c>
      <c r="J133880"/>
      <c r="K133880"/>
    </row>
    <row r="133881" spans="1:11" x14ac:dyDescent="0.25">
      <c r="A133881">
        <v>1179930</v>
      </c>
      <c r="B133881">
        <v>76454</v>
      </c>
      <c r="C133881">
        <v>1</v>
      </c>
      <c r="D133881" s="2">
        <v>41935</v>
      </c>
      <c r="E133881">
        <v>118</v>
      </c>
      <c r="J133881"/>
      <c r="K133881"/>
    </row>
    <row r="133882" spans="1:11" x14ac:dyDescent="0.25">
      <c r="A133882">
        <v>1179930</v>
      </c>
      <c r="B133882">
        <v>76355</v>
      </c>
      <c r="C133882">
        <v>1</v>
      </c>
      <c r="D133882" s="2">
        <v>41935</v>
      </c>
      <c r="E133882">
        <v>-36</v>
      </c>
      <c r="J133882"/>
      <c r="K133882"/>
    </row>
    <row r="133883" spans="1:11" x14ac:dyDescent="0.25">
      <c r="A133883">
        <v>1179930</v>
      </c>
      <c r="B133883">
        <v>76519</v>
      </c>
      <c r="C133883">
        <v>1</v>
      </c>
      <c r="D133883" s="2">
        <v>41935</v>
      </c>
      <c r="E133883">
        <v>116</v>
      </c>
      <c r="J133883"/>
      <c r="K133883"/>
    </row>
    <row r="133884" spans="1:11" x14ac:dyDescent="0.25">
      <c r="A133884">
        <v>1179930</v>
      </c>
      <c r="B133884">
        <v>76367</v>
      </c>
      <c r="C133884">
        <v>1</v>
      </c>
      <c r="D133884" s="2">
        <v>41935</v>
      </c>
      <c r="E133884">
        <v>380</v>
      </c>
      <c r="J133884"/>
      <c r="K133884"/>
    </row>
    <row r="133885" spans="1:11" x14ac:dyDescent="0.25">
      <c r="A133885">
        <v>1179930</v>
      </c>
      <c r="B133885">
        <v>76943</v>
      </c>
      <c r="C133885">
        <v>1</v>
      </c>
      <c r="D133885" s="2">
        <v>41935</v>
      </c>
      <c r="E133885">
        <v>1097</v>
      </c>
      <c r="J133885"/>
      <c r="K133885"/>
    </row>
    <row r="133886" spans="1:11" x14ac:dyDescent="0.25">
      <c r="A133886">
        <v>1179930</v>
      </c>
      <c r="B133886">
        <v>76377</v>
      </c>
      <c r="C133886">
        <v>1</v>
      </c>
      <c r="D133886" s="2">
        <v>41935</v>
      </c>
      <c r="E133886">
        <v>301</v>
      </c>
      <c r="J133886"/>
      <c r="K133886"/>
    </row>
    <row r="133887" spans="1:11" x14ac:dyDescent="0.25">
      <c r="A133887">
        <v>1179930</v>
      </c>
      <c r="B133887">
        <v>76941</v>
      </c>
      <c r="C133887">
        <v>1</v>
      </c>
      <c r="D133887" s="2">
        <v>41935</v>
      </c>
      <c r="E133887">
        <v>1102</v>
      </c>
      <c r="J133887"/>
      <c r="K133887"/>
    </row>
    <row r="133888" spans="1:11" x14ac:dyDescent="0.25">
      <c r="A133888">
        <v>1179930</v>
      </c>
      <c r="B133888">
        <v>76380</v>
      </c>
      <c r="C133888">
        <v>1</v>
      </c>
      <c r="D133888" s="2">
        <v>41935</v>
      </c>
      <c r="E133888">
        <v>262</v>
      </c>
      <c r="J133888"/>
      <c r="K133888"/>
    </row>
    <row r="133889" spans="1:11" x14ac:dyDescent="0.25">
      <c r="A133889">
        <v>1179930</v>
      </c>
      <c r="B133889">
        <v>76490</v>
      </c>
      <c r="C133889">
        <v>1</v>
      </c>
      <c r="D133889" s="2">
        <v>41935</v>
      </c>
      <c r="E133889">
        <v>204</v>
      </c>
      <c r="J133889"/>
      <c r="K133889"/>
    </row>
    <row r="133890" spans="1:11" x14ac:dyDescent="0.25">
      <c r="A133890">
        <v>1179930</v>
      </c>
      <c r="B133890">
        <v>76466</v>
      </c>
      <c r="C133890">
        <v>1</v>
      </c>
      <c r="D133890" s="2">
        <v>41935</v>
      </c>
      <c r="E133890">
        <v>137</v>
      </c>
      <c r="J133890"/>
      <c r="K133890"/>
    </row>
    <row r="133891" spans="1:11" x14ac:dyDescent="0.25">
      <c r="A133891">
        <v>1179930</v>
      </c>
      <c r="B133891">
        <v>76462</v>
      </c>
      <c r="C133891">
        <v>1</v>
      </c>
      <c r="D133891" s="2">
        <v>41935</v>
      </c>
      <c r="E133891">
        <v>243</v>
      </c>
      <c r="J133891"/>
      <c r="K133891"/>
    </row>
    <row r="133892" spans="1:11" x14ac:dyDescent="0.25">
      <c r="A133892">
        <v>1145440</v>
      </c>
      <c r="B133892">
        <v>76289</v>
      </c>
      <c r="C133892">
        <v>1</v>
      </c>
      <c r="D133892" s="2">
        <v>41936</v>
      </c>
      <c r="E133892">
        <v>91</v>
      </c>
      <c r="G133892">
        <v>-6</v>
      </c>
      <c r="H133892">
        <v>751</v>
      </c>
      <c r="I133892">
        <v>3</v>
      </c>
      <c r="K133892"/>
    </row>
    <row r="133893" spans="1:11" x14ac:dyDescent="0.25">
      <c r="A133893">
        <v>1179930</v>
      </c>
      <c r="B133893">
        <v>76321</v>
      </c>
      <c r="C133893">
        <v>1</v>
      </c>
      <c r="D133893" s="2">
        <v>41936</v>
      </c>
      <c r="E133893">
        <v>55</v>
      </c>
      <c r="J133893"/>
      <c r="K133893"/>
    </row>
    <row r="133894" spans="1:11" x14ac:dyDescent="0.25">
      <c r="A133894">
        <v>1179930</v>
      </c>
      <c r="B133894">
        <v>19172</v>
      </c>
      <c r="C133894">
        <v>1</v>
      </c>
      <c r="D133894" s="2">
        <v>41936</v>
      </c>
      <c r="E133894">
        <v>21</v>
      </c>
      <c r="J133894"/>
      <c r="K133894"/>
    </row>
    <row r="133895" spans="1:11" x14ac:dyDescent="0.25">
      <c r="A133895">
        <v>1179930</v>
      </c>
      <c r="B133895">
        <v>76417</v>
      </c>
      <c r="C133895">
        <v>1</v>
      </c>
      <c r="D133895" s="2">
        <v>41936</v>
      </c>
      <c r="E133895">
        <v>243</v>
      </c>
      <c r="J133895"/>
      <c r="K133895"/>
    </row>
    <row r="133896" spans="1:11" x14ac:dyDescent="0.25">
      <c r="A133896">
        <v>1179930</v>
      </c>
      <c r="B133896">
        <v>76962</v>
      </c>
      <c r="C133896">
        <v>1</v>
      </c>
      <c r="D133896" s="2">
        <v>41936</v>
      </c>
      <c r="E133896">
        <v>237</v>
      </c>
      <c r="J133896"/>
      <c r="K133896"/>
    </row>
    <row r="133897" spans="1:11" x14ac:dyDescent="0.25">
      <c r="A133897">
        <v>1179930</v>
      </c>
      <c r="B133897">
        <v>76275</v>
      </c>
      <c r="C133897">
        <v>1</v>
      </c>
      <c r="D133897" s="2">
        <v>41936</v>
      </c>
      <c r="E133897">
        <v>145</v>
      </c>
      <c r="J133897"/>
      <c r="K133897"/>
    </row>
    <row r="133898" spans="1:11" x14ac:dyDescent="0.25">
      <c r="A133898">
        <v>1179930</v>
      </c>
      <c r="B133898">
        <v>76295</v>
      </c>
      <c r="C133898">
        <v>1</v>
      </c>
      <c r="D133898" s="2">
        <v>41936</v>
      </c>
      <c r="E133898">
        <v>182</v>
      </c>
      <c r="J133898"/>
      <c r="K133898"/>
    </row>
    <row r="133899" spans="1:11" x14ac:dyDescent="0.25">
      <c r="A133899">
        <v>1179930</v>
      </c>
      <c r="B133899">
        <v>76270</v>
      </c>
      <c r="C133899">
        <v>1</v>
      </c>
      <c r="D133899" s="2">
        <v>41936</v>
      </c>
      <c r="E133899">
        <v>130</v>
      </c>
      <c r="J133899"/>
      <c r="K133899"/>
    </row>
    <row r="133900" spans="1:11" x14ac:dyDescent="0.25">
      <c r="A133900">
        <v>1179930</v>
      </c>
      <c r="B133900">
        <v>76282</v>
      </c>
      <c r="C133900">
        <v>1</v>
      </c>
      <c r="D133900" s="2">
        <v>41936</v>
      </c>
      <c r="E133900">
        <v>26</v>
      </c>
      <c r="J133900"/>
      <c r="K133900"/>
    </row>
    <row r="133901" spans="1:11" x14ac:dyDescent="0.25">
      <c r="A133901">
        <v>1179930</v>
      </c>
      <c r="B133901">
        <v>76293</v>
      </c>
      <c r="C133901">
        <v>1</v>
      </c>
      <c r="D133901" s="2">
        <v>41936</v>
      </c>
      <c r="E133901">
        <v>325</v>
      </c>
      <c r="J133901"/>
      <c r="K133901"/>
    </row>
    <row r="133902" spans="1:11" x14ac:dyDescent="0.25">
      <c r="A133902">
        <v>1179930</v>
      </c>
      <c r="B133902">
        <v>76288</v>
      </c>
      <c r="C133902">
        <v>1</v>
      </c>
      <c r="D133902" s="2">
        <v>41936</v>
      </c>
      <c r="E133902">
        <v>287</v>
      </c>
      <c r="J133902"/>
      <c r="K133902"/>
    </row>
    <row r="133903" spans="1:11" x14ac:dyDescent="0.25">
      <c r="A133903">
        <v>1179930</v>
      </c>
      <c r="B133903">
        <v>76278</v>
      </c>
      <c r="C133903">
        <v>1</v>
      </c>
      <c r="D133903" s="2">
        <v>41936</v>
      </c>
      <c r="E133903">
        <v>119</v>
      </c>
      <c r="J133903"/>
      <c r="K133903"/>
    </row>
    <row r="133904" spans="1:11" x14ac:dyDescent="0.25">
      <c r="A133904">
        <v>1179930</v>
      </c>
      <c r="B133904">
        <v>76284</v>
      </c>
      <c r="C133904">
        <v>1</v>
      </c>
      <c r="D133904" s="2">
        <v>41936</v>
      </c>
      <c r="E133904">
        <v>118</v>
      </c>
      <c r="J133904"/>
      <c r="K133904"/>
    </row>
    <row r="133905" spans="1:11" x14ac:dyDescent="0.25">
      <c r="A133905">
        <v>1179930</v>
      </c>
      <c r="B133905">
        <v>76280</v>
      </c>
      <c r="C133905">
        <v>1</v>
      </c>
      <c r="D133905" s="2">
        <v>41936</v>
      </c>
      <c r="E133905">
        <v>119</v>
      </c>
      <c r="J133905"/>
      <c r="K133905"/>
    </row>
    <row r="133906" spans="1:11" x14ac:dyDescent="0.25">
      <c r="A133906">
        <v>1179930</v>
      </c>
      <c r="B133906">
        <v>76495</v>
      </c>
      <c r="C133906">
        <v>1</v>
      </c>
      <c r="D133906" s="2">
        <v>41936</v>
      </c>
      <c r="E133906">
        <v>316</v>
      </c>
      <c r="J133906"/>
      <c r="K133906"/>
    </row>
    <row r="133907" spans="1:11" x14ac:dyDescent="0.25">
      <c r="A133907">
        <v>1179930</v>
      </c>
      <c r="B133907">
        <v>76351</v>
      </c>
      <c r="C133907">
        <v>1</v>
      </c>
      <c r="D133907" s="2">
        <v>41936</v>
      </c>
      <c r="E133907">
        <v>163</v>
      </c>
      <c r="J133907"/>
      <c r="K133907"/>
    </row>
    <row r="133908" spans="1:11" x14ac:dyDescent="0.25">
      <c r="A133908">
        <v>1179930</v>
      </c>
      <c r="B133908">
        <v>76345</v>
      </c>
      <c r="C133908">
        <v>1</v>
      </c>
      <c r="D133908" s="2">
        <v>41936</v>
      </c>
      <c r="E133908">
        <v>96</v>
      </c>
      <c r="J133908"/>
      <c r="K133908"/>
    </row>
    <row r="133909" spans="1:11" x14ac:dyDescent="0.25">
      <c r="A133909">
        <v>1179930</v>
      </c>
      <c r="B133909">
        <v>76320</v>
      </c>
      <c r="C133909">
        <v>1</v>
      </c>
      <c r="D133909" s="2">
        <v>41936</v>
      </c>
      <c r="E133909">
        <v>111</v>
      </c>
      <c r="J133909"/>
      <c r="K133909"/>
    </row>
    <row r="133910" spans="1:11" x14ac:dyDescent="0.25">
      <c r="A133910">
        <v>1179930</v>
      </c>
      <c r="B133910">
        <v>76318</v>
      </c>
      <c r="C133910">
        <v>1</v>
      </c>
      <c r="D133910" s="2">
        <v>41936</v>
      </c>
      <c r="E133910">
        <v>144</v>
      </c>
      <c r="J133910"/>
      <c r="K133910"/>
    </row>
    <row r="133911" spans="1:11" x14ac:dyDescent="0.25">
      <c r="A133911">
        <v>1179930</v>
      </c>
      <c r="B133911">
        <v>76456</v>
      </c>
      <c r="C133911">
        <v>1</v>
      </c>
      <c r="D133911" s="2">
        <v>41936</v>
      </c>
      <c r="E133911">
        <v>188</v>
      </c>
      <c r="J133911"/>
      <c r="K133911"/>
    </row>
    <row r="133912" spans="1:11" x14ac:dyDescent="0.25">
      <c r="A133912">
        <v>1179930</v>
      </c>
      <c r="B133912">
        <v>76324</v>
      </c>
      <c r="C133912">
        <v>1</v>
      </c>
      <c r="D133912" s="2">
        <v>41936</v>
      </c>
      <c r="E133912">
        <v>254</v>
      </c>
      <c r="J133912"/>
      <c r="K133912"/>
    </row>
    <row r="133913" spans="1:11" x14ac:dyDescent="0.25">
      <c r="A133913">
        <v>1179930</v>
      </c>
      <c r="B133913">
        <v>19123</v>
      </c>
      <c r="C133913">
        <v>1</v>
      </c>
      <c r="D133913" s="2">
        <v>41936</v>
      </c>
      <c r="E133913">
        <v>158</v>
      </c>
      <c r="J133913"/>
      <c r="K133913"/>
    </row>
    <row r="133914" spans="1:11" x14ac:dyDescent="0.25">
      <c r="A133914">
        <v>1179930</v>
      </c>
      <c r="B133914">
        <v>19122</v>
      </c>
      <c r="C133914">
        <v>1</v>
      </c>
      <c r="D133914" s="2">
        <v>41936</v>
      </c>
      <c r="E133914">
        <v>55</v>
      </c>
      <c r="J133914"/>
      <c r="K133914"/>
    </row>
    <row r="133915" spans="1:11" x14ac:dyDescent="0.25">
      <c r="A133915">
        <v>1179930</v>
      </c>
      <c r="B133915">
        <v>76454</v>
      </c>
      <c r="C133915">
        <v>1</v>
      </c>
      <c r="D133915" s="2">
        <v>41936</v>
      </c>
      <c r="E133915">
        <v>118</v>
      </c>
      <c r="J133915"/>
      <c r="K133915"/>
    </row>
    <row r="133916" spans="1:11" x14ac:dyDescent="0.25">
      <c r="A133916">
        <v>1179930</v>
      </c>
      <c r="B133916">
        <v>76355</v>
      </c>
      <c r="C133916">
        <v>1</v>
      </c>
      <c r="D133916" s="2">
        <v>41936</v>
      </c>
      <c r="E133916">
        <v>-36</v>
      </c>
      <c r="J133916"/>
      <c r="K133916"/>
    </row>
    <row r="133917" spans="1:11" x14ac:dyDescent="0.25">
      <c r="A133917">
        <v>1179930</v>
      </c>
      <c r="B133917">
        <v>76519</v>
      </c>
      <c r="C133917">
        <v>1</v>
      </c>
      <c r="D133917" s="2">
        <v>41936</v>
      </c>
      <c r="E133917">
        <v>115</v>
      </c>
      <c r="J133917"/>
      <c r="K133917"/>
    </row>
    <row r="133918" spans="1:11" x14ac:dyDescent="0.25">
      <c r="A133918">
        <v>1179930</v>
      </c>
      <c r="B133918">
        <v>76367</v>
      </c>
      <c r="C133918">
        <v>1</v>
      </c>
      <c r="D133918" s="2">
        <v>41936</v>
      </c>
      <c r="E133918">
        <v>367</v>
      </c>
      <c r="J133918"/>
      <c r="K133918"/>
    </row>
    <row r="133919" spans="1:11" x14ac:dyDescent="0.25">
      <c r="A133919">
        <v>1179930</v>
      </c>
      <c r="B133919">
        <v>76943</v>
      </c>
      <c r="C133919">
        <v>1</v>
      </c>
      <c r="D133919" s="2">
        <v>41936</v>
      </c>
      <c r="E133919">
        <v>1085</v>
      </c>
      <c r="J133919"/>
      <c r="K133919"/>
    </row>
    <row r="133920" spans="1:11" x14ac:dyDescent="0.25">
      <c r="A133920">
        <v>1179930</v>
      </c>
      <c r="B133920">
        <v>76377</v>
      </c>
      <c r="C133920">
        <v>1</v>
      </c>
      <c r="D133920" s="2">
        <v>41936</v>
      </c>
      <c r="E133920">
        <v>296</v>
      </c>
      <c r="J133920"/>
      <c r="K133920"/>
    </row>
    <row r="133921" spans="1:11" x14ac:dyDescent="0.25">
      <c r="A133921">
        <v>1179930</v>
      </c>
      <c r="B133921">
        <v>76941</v>
      </c>
      <c r="C133921">
        <v>1</v>
      </c>
      <c r="D133921" s="2">
        <v>41936</v>
      </c>
      <c r="E133921">
        <v>1096</v>
      </c>
      <c r="J133921"/>
      <c r="K133921"/>
    </row>
    <row r="133922" spans="1:11" x14ac:dyDescent="0.25">
      <c r="A133922">
        <v>1179930</v>
      </c>
      <c r="B133922">
        <v>76380</v>
      </c>
      <c r="C133922">
        <v>1</v>
      </c>
      <c r="D133922" s="2">
        <v>41936</v>
      </c>
      <c r="E133922">
        <v>251</v>
      </c>
      <c r="J133922"/>
      <c r="K133922"/>
    </row>
    <row r="133923" spans="1:11" x14ac:dyDescent="0.25">
      <c r="A133923">
        <v>1179930</v>
      </c>
      <c r="B133923">
        <v>76490</v>
      </c>
      <c r="C133923">
        <v>1</v>
      </c>
      <c r="D133923" s="2">
        <v>41936</v>
      </c>
      <c r="E133923">
        <v>203</v>
      </c>
      <c r="J133923"/>
      <c r="K133923"/>
    </row>
    <row r="133924" spans="1:11" x14ac:dyDescent="0.25">
      <c r="A133924">
        <v>1179930</v>
      </c>
      <c r="B133924">
        <v>76466</v>
      </c>
      <c r="C133924">
        <v>1</v>
      </c>
      <c r="D133924" s="2">
        <v>41936</v>
      </c>
      <c r="E133924">
        <v>137</v>
      </c>
      <c r="J133924"/>
      <c r="K133924"/>
    </row>
    <row r="133925" spans="1:11" x14ac:dyDescent="0.25">
      <c r="A133925">
        <v>1179930</v>
      </c>
      <c r="B133925">
        <v>76462</v>
      </c>
      <c r="C133925">
        <v>1</v>
      </c>
      <c r="D133925" s="2">
        <v>41936</v>
      </c>
      <c r="E133925">
        <v>239</v>
      </c>
      <c r="J133925"/>
      <c r="K133925"/>
    </row>
    <row r="133926" spans="1:11" x14ac:dyDescent="0.25">
      <c r="A133926">
        <v>1145440</v>
      </c>
      <c r="B133926">
        <v>76289</v>
      </c>
      <c r="C133926">
        <v>1</v>
      </c>
      <c r="D133926" s="2">
        <v>41937</v>
      </c>
      <c r="E133926">
        <v>103</v>
      </c>
      <c r="G133926">
        <v>-6</v>
      </c>
      <c r="H133926">
        <v>755</v>
      </c>
      <c r="I133926">
        <v>3</v>
      </c>
      <c r="K133926"/>
    </row>
    <row r="133927" spans="1:11" x14ac:dyDescent="0.25">
      <c r="A133927">
        <v>1179930</v>
      </c>
      <c r="B133927">
        <v>76321</v>
      </c>
      <c r="C133927">
        <v>1</v>
      </c>
      <c r="D133927" s="2">
        <v>41937</v>
      </c>
      <c r="E133927">
        <v>55</v>
      </c>
      <c r="J133927"/>
      <c r="K133927"/>
    </row>
    <row r="133928" spans="1:11" x14ac:dyDescent="0.25">
      <c r="A133928">
        <v>1179930</v>
      </c>
      <c r="B133928">
        <v>19172</v>
      </c>
      <c r="C133928">
        <v>1</v>
      </c>
      <c r="D133928" s="2">
        <v>41937</v>
      </c>
      <c r="E133928">
        <v>19</v>
      </c>
      <c r="J133928"/>
      <c r="K133928"/>
    </row>
    <row r="133929" spans="1:11" x14ac:dyDescent="0.25">
      <c r="A133929">
        <v>1179930</v>
      </c>
      <c r="B133929">
        <v>76417</v>
      </c>
      <c r="C133929">
        <v>1</v>
      </c>
      <c r="D133929" s="2">
        <v>41937</v>
      </c>
      <c r="E133929">
        <v>238</v>
      </c>
      <c r="J133929"/>
      <c r="K133929"/>
    </row>
    <row r="133930" spans="1:11" x14ac:dyDescent="0.25">
      <c r="A133930">
        <v>1179930</v>
      </c>
      <c r="B133930">
        <v>76962</v>
      </c>
      <c r="C133930">
        <v>1</v>
      </c>
      <c r="D133930" s="2">
        <v>41937</v>
      </c>
      <c r="E133930">
        <v>245</v>
      </c>
      <c r="J133930"/>
      <c r="K133930"/>
    </row>
    <row r="133931" spans="1:11" x14ac:dyDescent="0.25">
      <c r="A133931">
        <v>1179930</v>
      </c>
      <c r="B133931">
        <v>76275</v>
      </c>
      <c r="C133931">
        <v>1</v>
      </c>
      <c r="D133931" s="2">
        <v>41937</v>
      </c>
      <c r="E133931">
        <v>137</v>
      </c>
      <c r="J133931"/>
      <c r="K133931"/>
    </row>
    <row r="133932" spans="1:11" x14ac:dyDescent="0.25">
      <c r="A133932">
        <v>1179930</v>
      </c>
      <c r="B133932">
        <v>76295</v>
      </c>
      <c r="C133932">
        <v>1</v>
      </c>
      <c r="D133932" s="2">
        <v>41937</v>
      </c>
      <c r="E133932">
        <v>184</v>
      </c>
      <c r="J133932"/>
      <c r="K133932"/>
    </row>
    <row r="133933" spans="1:11" x14ac:dyDescent="0.25">
      <c r="A133933">
        <v>1179930</v>
      </c>
      <c r="B133933">
        <v>76270</v>
      </c>
      <c r="C133933">
        <v>1</v>
      </c>
      <c r="D133933" s="2">
        <v>41937</v>
      </c>
      <c r="E133933">
        <v>130</v>
      </c>
      <c r="J133933"/>
      <c r="K133933"/>
    </row>
    <row r="133934" spans="1:11" x14ac:dyDescent="0.25">
      <c r="A133934">
        <v>1179930</v>
      </c>
      <c r="B133934">
        <v>76282</v>
      </c>
      <c r="C133934">
        <v>1</v>
      </c>
      <c r="D133934" s="2">
        <v>41937</v>
      </c>
      <c r="E133934">
        <v>28</v>
      </c>
      <c r="J133934"/>
      <c r="K133934"/>
    </row>
    <row r="133935" spans="1:11" x14ac:dyDescent="0.25">
      <c r="A133935">
        <v>1179930</v>
      </c>
      <c r="B133935">
        <v>76293</v>
      </c>
      <c r="C133935">
        <v>1</v>
      </c>
      <c r="D133935" s="2">
        <v>41937</v>
      </c>
      <c r="E133935">
        <v>326</v>
      </c>
      <c r="J133935"/>
      <c r="K133935"/>
    </row>
    <row r="133936" spans="1:11" x14ac:dyDescent="0.25">
      <c r="A133936">
        <v>1179930</v>
      </c>
      <c r="B133936">
        <v>76288</v>
      </c>
      <c r="C133936">
        <v>1</v>
      </c>
      <c r="D133936" s="2">
        <v>41937</v>
      </c>
      <c r="E133936">
        <v>333</v>
      </c>
      <c r="J133936"/>
      <c r="K133936"/>
    </row>
    <row r="133937" spans="1:11" x14ac:dyDescent="0.25">
      <c r="A133937">
        <v>1179930</v>
      </c>
      <c r="B133937">
        <v>76278</v>
      </c>
      <c r="C133937">
        <v>1</v>
      </c>
      <c r="D133937" s="2">
        <v>41937</v>
      </c>
      <c r="E133937">
        <v>113</v>
      </c>
      <c r="J133937"/>
      <c r="K133937"/>
    </row>
    <row r="133938" spans="1:11" x14ac:dyDescent="0.25">
      <c r="A133938">
        <v>1179930</v>
      </c>
      <c r="B133938">
        <v>76284</v>
      </c>
      <c r="C133938">
        <v>1</v>
      </c>
      <c r="D133938" s="2">
        <v>41937</v>
      </c>
      <c r="E133938">
        <v>117</v>
      </c>
      <c r="J133938"/>
      <c r="K133938"/>
    </row>
    <row r="133939" spans="1:11" x14ac:dyDescent="0.25">
      <c r="A133939">
        <v>1179930</v>
      </c>
      <c r="B133939">
        <v>76280</v>
      </c>
      <c r="C133939">
        <v>1</v>
      </c>
      <c r="D133939" s="2">
        <v>41937</v>
      </c>
      <c r="E133939">
        <v>113</v>
      </c>
      <c r="J133939"/>
      <c r="K133939"/>
    </row>
    <row r="133940" spans="1:11" x14ac:dyDescent="0.25">
      <c r="A133940">
        <v>1179930</v>
      </c>
      <c r="B133940">
        <v>76495</v>
      </c>
      <c r="C133940">
        <v>1</v>
      </c>
      <c r="D133940" s="2">
        <v>41937</v>
      </c>
      <c r="E133940">
        <v>317</v>
      </c>
      <c r="J133940"/>
      <c r="K133940"/>
    </row>
    <row r="133941" spans="1:11" x14ac:dyDescent="0.25">
      <c r="A133941">
        <v>1179930</v>
      </c>
      <c r="B133941">
        <v>76351</v>
      </c>
      <c r="C133941">
        <v>1</v>
      </c>
      <c r="D133941" s="2">
        <v>41937</v>
      </c>
      <c r="E133941">
        <v>158</v>
      </c>
      <c r="J133941"/>
      <c r="K133941"/>
    </row>
    <row r="133942" spans="1:11" x14ac:dyDescent="0.25">
      <c r="A133942">
        <v>1179930</v>
      </c>
      <c r="B133942">
        <v>76345</v>
      </c>
      <c r="C133942">
        <v>1</v>
      </c>
      <c r="D133942" s="2">
        <v>41937</v>
      </c>
      <c r="E133942">
        <v>91</v>
      </c>
      <c r="J133942"/>
      <c r="K133942"/>
    </row>
    <row r="133943" spans="1:11" x14ac:dyDescent="0.25">
      <c r="A133943">
        <v>1179930</v>
      </c>
      <c r="B133943">
        <v>76320</v>
      </c>
      <c r="C133943">
        <v>1</v>
      </c>
      <c r="D133943" s="2">
        <v>41937</v>
      </c>
      <c r="E133943">
        <v>111</v>
      </c>
      <c r="J133943"/>
      <c r="K133943"/>
    </row>
    <row r="133944" spans="1:11" x14ac:dyDescent="0.25">
      <c r="A133944">
        <v>1179930</v>
      </c>
      <c r="B133944">
        <v>76318</v>
      </c>
      <c r="C133944">
        <v>1</v>
      </c>
      <c r="D133944" s="2">
        <v>41937</v>
      </c>
      <c r="E133944">
        <v>143</v>
      </c>
      <c r="J133944"/>
      <c r="K133944"/>
    </row>
    <row r="133945" spans="1:11" x14ac:dyDescent="0.25">
      <c r="A133945">
        <v>1179930</v>
      </c>
      <c r="B133945">
        <v>76456</v>
      </c>
      <c r="C133945">
        <v>1</v>
      </c>
      <c r="D133945" s="2">
        <v>41937</v>
      </c>
      <c r="E133945">
        <v>188</v>
      </c>
      <c r="J133945"/>
      <c r="K133945"/>
    </row>
    <row r="133946" spans="1:11" x14ac:dyDescent="0.25">
      <c r="A133946">
        <v>1179930</v>
      </c>
      <c r="B133946">
        <v>76324</v>
      </c>
      <c r="C133946">
        <v>1</v>
      </c>
      <c r="D133946" s="2">
        <v>41937</v>
      </c>
      <c r="E133946">
        <v>253</v>
      </c>
      <c r="J133946"/>
      <c r="K133946"/>
    </row>
    <row r="133947" spans="1:11" x14ac:dyDescent="0.25">
      <c r="A133947">
        <v>1179930</v>
      </c>
      <c r="B133947">
        <v>19123</v>
      </c>
      <c r="C133947">
        <v>1</v>
      </c>
      <c r="D133947" s="2">
        <v>41937</v>
      </c>
      <c r="E133947">
        <v>157</v>
      </c>
      <c r="J133947"/>
      <c r="K133947"/>
    </row>
    <row r="133948" spans="1:11" x14ac:dyDescent="0.25">
      <c r="A133948">
        <v>1179930</v>
      </c>
      <c r="B133948">
        <v>19122</v>
      </c>
      <c r="C133948">
        <v>1</v>
      </c>
      <c r="D133948" s="2">
        <v>41937</v>
      </c>
      <c r="E133948">
        <v>54</v>
      </c>
      <c r="J133948"/>
      <c r="K133948"/>
    </row>
    <row r="133949" spans="1:11" x14ac:dyDescent="0.25">
      <c r="A133949">
        <v>1179930</v>
      </c>
      <c r="B133949">
        <v>76454</v>
      </c>
      <c r="C133949">
        <v>1</v>
      </c>
      <c r="D133949" s="2">
        <v>41937</v>
      </c>
      <c r="E133949">
        <v>118</v>
      </c>
      <c r="J133949"/>
      <c r="K133949"/>
    </row>
    <row r="133950" spans="1:11" x14ac:dyDescent="0.25">
      <c r="A133950">
        <v>1179930</v>
      </c>
      <c r="B133950">
        <v>76355</v>
      </c>
      <c r="C133950">
        <v>1</v>
      </c>
      <c r="D133950" s="2">
        <v>41937</v>
      </c>
      <c r="E133950">
        <v>-37</v>
      </c>
      <c r="J133950"/>
      <c r="K133950"/>
    </row>
    <row r="133951" spans="1:11" x14ac:dyDescent="0.25">
      <c r="A133951">
        <v>1179930</v>
      </c>
      <c r="B133951">
        <v>76519</v>
      </c>
      <c r="C133951">
        <v>1</v>
      </c>
      <c r="D133951" s="2">
        <v>41937</v>
      </c>
      <c r="E133951">
        <v>112</v>
      </c>
      <c r="J133951"/>
      <c r="K133951"/>
    </row>
    <row r="133952" spans="1:11" x14ac:dyDescent="0.25">
      <c r="A133952">
        <v>1179930</v>
      </c>
      <c r="B133952">
        <v>76367</v>
      </c>
      <c r="C133952">
        <v>1</v>
      </c>
      <c r="D133952" s="2">
        <v>41937</v>
      </c>
      <c r="E133952">
        <v>361</v>
      </c>
      <c r="J133952"/>
      <c r="K133952"/>
    </row>
    <row r="133953" spans="1:11" x14ac:dyDescent="0.25">
      <c r="A133953">
        <v>1179930</v>
      </c>
      <c r="B133953">
        <v>76943</v>
      </c>
      <c r="C133953">
        <v>1</v>
      </c>
      <c r="D133953" s="2">
        <v>41937</v>
      </c>
      <c r="E133953">
        <v>1089</v>
      </c>
      <c r="J133953"/>
      <c r="K133953"/>
    </row>
    <row r="133954" spans="1:11" x14ac:dyDescent="0.25">
      <c r="A133954">
        <v>1179930</v>
      </c>
      <c r="B133954">
        <v>76377</v>
      </c>
      <c r="C133954">
        <v>1</v>
      </c>
      <c r="D133954" s="2">
        <v>41937</v>
      </c>
      <c r="E133954">
        <v>292</v>
      </c>
      <c r="J133954"/>
      <c r="K133954"/>
    </row>
    <row r="133955" spans="1:11" x14ac:dyDescent="0.25">
      <c r="A133955">
        <v>1179930</v>
      </c>
      <c r="B133955">
        <v>76941</v>
      </c>
      <c r="C133955">
        <v>1</v>
      </c>
      <c r="D133955" s="2">
        <v>41937</v>
      </c>
      <c r="E133955">
        <v>1100</v>
      </c>
      <c r="J133955"/>
      <c r="K133955"/>
    </row>
    <row r="133956" spans="1:11" x14ac:dyDescent="0.25">
      <c r="A133956">
        <v>1179930</v>
      </c>
      <c r="B133956">
        <v>76380</v>
      </c>
      <c r="C133956">
        <v>1</v>
      </c>
      <c r="D133956" s="2">
        <v>41937</v>
      </c>
      <c r="E133956">
        <v>209</v>
      </c>
      <c r="J133956"/>
      <c r="K133956"/>
    </row>
    <row r="133957" spans="1:11" x14ac:dyDescent="0.25">
      <c r="A133957">
        <v>1179930</v>
      </c>
      <c r="B133957">
        <v>76490</v>
      </c>
      <c r="C133957">
        <v>1</v>
      </c>
      <c r="D133957" s="2">
        <v>41937</v>
      </c>
      <c r="E133957">
        <v>204</v>
      </c>
      <c r="J133957"/>
      <c r="K133957"/>
    </row>
    <row r="133958" spans="1:11" x14ac:dyDescent="0.25">
      <c r="A133958">
        <v>1179930</v>
      </c>
      <c r="B133958">
        <v>76466</v>
      </c>
      <c r="C133958">
        <v>1</v>
      </c>
      <c r="D133958" s="2">
        <v>41937</v>
      </c>
      <c r="E133958">
        <v>137</v>
      </c>
      <c r="J133958"/>
      <c r="K133958"/>
    </row>
    <row r="133959" spans="1:11" x14ac:dyDescent="0.25">
      <c r="A133959">
        <v>1179930</v>
      </c>
      <c r="B133959">
        <v>76462</v>
      </c>
      <c r="C133959">
        <v>1</v>
      </c>
      <c r="D133959" s="2">
        <v>41937</v>
      </c>
      <c r="E133959">
        <v>235</v>
      </c>
      <c r="J133959"/>
      <c r="K133959"/>
    </row>
    <row r="133960" spans="1:11" x14ac:dyDescent="0.25">
      <c r="A133960">
        <v>1145440</v>
      </c>
      <c r="B133960">
        <v>76289</v>
      </c>
      <c r="C133960">
        <v>1</v>
      </c>
      <c r="D133960" s="2">
        <v>41938</v>
      </c>
      <c r="E133960">
        <v>100</v>
      </c>
      <c r="G133960">
        <v>-7</v>
      </c>
      <c r="H133960">
        <v>763</v>
      </c>
      <c r="I133960">
        <v>3</v>
      </c>
      <c r="K133960"/>
    </row>
    <row r="133961" spans="1:11" x14ac:dyDescent="0.25">
      <c r="A133961">
        <v>1179930</v>
      </c>
      <c r="B133961">
        <v>76321</v>
      </c>
      <c r="C133961">
        <v>1</v>
      </c>
      <c r="D133961" s="2">
        <v>41938</v>
      </c>
      <c r="E133961">
        <v>56</v>
      </c>
      <c r="J133961"/>
      <c r="K133961"/>
    </row>
    <row r="133962" spans="1:11" x14ac:dyDescent="0.25">
      <c r="A133962">
        <v>1179930</v>
      </c>
      <c r="B133962">
        <v>19172</v>
      </c>
      <c r="C133962">
        <v>1</v>
      </c>
      <c r="D133962" s="2">
        <v>41938</v>
      </c>
      <c r="E133962">
        <v>17</v>
      </c>
      <c r="J133962"/>
      <c r="K133962"/>
    </row>
    <row r="133963" spans="1:11" x14ac:dyDescent="0.25">
      <c r="A133963">
        <v>1179930</v>
      </c>
      <c r="B133963">
        <v>76417</v>
      </c>
      <c r="C133963">
        <v>1</v>
      </c>
      <c r="D133963" s="2">
        <v>41938</v>
      </c>
      <c r="E133963">
        <v>237</v>
      </c>
      <c r="J133963"/>
      <c r="K133963"/>
    </row>
    <row r="133964" spans="1:11" x14ac:dyDescent="0.25">
      <c r="A133964">
        <v>1179930</v>
      </c>
      <c r="B133964">
        <v>76962</v>
      </c>
      <c r="C133964">
        <v>1</v>
      </c>
      <c r="D133964" s="2">
        <v>41938</v>
      </c>
      <c r="E133964">
        <v>248</v>
      </c>
      <c r="J133964"/>
      <c r="K133964"/>
    </row>
    <row r="133965" spans="1:11" x14ac:dyDescent="0.25">
      <c r="A133965">
        <v>1179930</v>
      </c>
      <c r="B133965">
        <v>76275</v>
      </c>
      <c r="C133965">
        <v>1</v>
      </c>
      <c r="D133965" s="2">
        <v>41938</v>
      </c>
      <c r="E133965">
        <v>130</v>
      </c>
      <c r="J133965"/>
      <c r="K133965"/>
    </row>
    <row r="133966" spans="1:11" x14ac:dyDescent="0.25">
      <c r="A133966">
        <v>1179930</v>
      </c>
      <c r="B133966">
        <v>76295</v>
      </c>
      <c r="C133966">
        <v>1</v>
      </c>
      <c r="D133966" s="2">
        <v>41938</v>
      </c>
      <c r="E133966">
        <v>186</v>
      </c>
      <c r="J133966"/>
      <c r="K133966"/>
    </row>
    <row r="133967" spans="1:11" x14ac:dyDescent="0.25">
      <c r="A133967">
        <v>1179930</v>
      </c>
      <c r="B133967">
        <v>76270</v>
      </c>
      <c r="C133967">
        <v>1</v>
      </c>
      <c r="D133967" s="2">
        <v>41938</v>
      </c>
      <c r="E133967">
        <v>130</v>
      </c>
      <c r="J133967"/>
      <c r="K133967"/>
    </row>
    <row r="133968" spans="1:11" x14ac:dyDescent="0.25">
      <c r="A133968">
        <v>1179930</v>
      </c>
      <c r="B133968">
        <v>76282</v>
      </c>
      <c r="C133968">
        <v>1</v>
      </c>
      <c r="D133968" s="2">
        <v>41938</v>
      </c>
      <c r="E133968">
        <v>33</v>
      </c>
      <c r="J133968"/>
      <c r="K133968"/>
    </row>
    <row r="133969" spans="1:11" x14ac:dyDescent="0.25">
      <c r="A133969">
        <v>1179930</v>
      </c>
      <c r="B133969">
        <v>76293</v>
      </c>
      <c r="C133969">
        <v>1</v>
      </c>
      <c r="D133969" s="2">
        <v>41938</v>
      </c>
      <c r="E133969">
        <v>326</v>
      </c>
      <c r="J133969"/>
      <c r="K133969"/>
    </row>
    <row r="133970" spans="1:11" x14ac:dyDescent="0.25">
      <c r="A133970">
        <v>1179930</v>
      </c>
      <c r="B133970">
        <v>76288</v>
      </c>
      <c r="C133970">
        <v>1</v>
      </c>
      <c r="D133970" s="2">
        <v>41938</v>
      </c>
      <c r="E133970">
        <v>319</v>
      </c>
      <c r="J133970"/>
      <c r="K133970"/>
    </row>
    <row r="133971" spans="1:11" x14ac:dyDescent="0.25">
      <c r="A133971">
        <v>1179930</v>
      </c>
      <c r="B133971">
        <v>76278</v>
      </c>
      <c r="C133971">
        <v>1</v>
      </c>
      <c r="D133971" s="2">
        <v>41938</v>
      </c>
      <c r="E133971">
        <v>113</v>
      </c>
      <c r="J133971"/>
      <c r="K133971"/>
    </row>
    <row r="133972" spans="1:11" x14ac:dyDescent="0.25">
      <c r="A133972">
        <v>1179930</v>
      </c>
      <c r="B133972">
        <v>76284</v>
      </c>
      <c r="C133972">
        <v>1</v>
      </c>
      <c r="D133972" s="2">
        <v>41938</v>
      </c>
      <c r="E133972">
        <v>119</v>
      </c>
      <c r="J133972"/>
      <c r="K133972"/>
    </row>
    <row r="133973" spans="1:11" x14ac:dyDescent="0.25">
      <c r="A133973">
        <v>1179930</v>
      </c>
      <c r="B133973">
        <v>76280</v>
      </c>
      <c r="C133973">
        <v>1</v>
      </c>
      <c r="D133973" s="2">
        <v>41938</v>
      </c>
      <c r="E133973">
        <v>113</v>
      </c>
      <c r="J133973"/>
      <c r="K133973"/>
    </row>
    <row r="133974" spans="1:11" x14ac:dyDescent="0.25">
      <c r="A133974">
        <v>1179930</v>
      </c>
      <c r="B133974">
        <v>76495</v>
      </c>
      <c r="C133974">
        <v>1</v>
      </c>
      <c r="D133974" s="2">
        <v>41938</v>
      </c>
      <c r="E133974">
        <v>317</v>
      </c>
      <c r="J133974"/>
      <c r="K133974"/>
    </row>
    <row r="133975" spans="1:11" x14ac:dyDescent="0.25">
      <c r="A133975">
        <v>1179930</v>
      </c>
      <c r="B133975">
        <v>76351</v>
      </c>
      <c r="C133975">
        <v>1</v>
      </c>
      <c r="D133975" s="2">
        <v>41938</v>
      </c>
      <c r="E133975">
        <v>152</v>
      </c>
      <c r="J133975"/>
      <c r="K133975"/>
    </row>
    <row r="133976" spans="1:11" x14ac:dyDescent="0.25">
      <c r="A133976">
        <v>1179930</v>
      </c>
      <c r="B133976">
        <v>76345</v>
      </c>
      <c r="C133976">
        <v>1</v>
      </c>
      <c r="D133976" s="2">
        <v>41938</v>
      </c>
      <c r="E133976">
        <v>85</v>
      </c>
      <c r="J133976"/>
      <c r="K133976"/>
    </row>
    <row r="133977" spans="1:11" x14ac:dyDescent="0.25">
      <c r="A133977">
        <v>1179930</v>
      </c>
      <c r="B133977">
        <v>76320</v>
      </c>
      <c r="C133977">
        <v>1</v>
      </c>
      <c r="D133977" s="2">
        <v>41938</v>
      </c>
      <c r="E133977">
        <v>111</v>
      </c>
      <c r="J133977"/>
      <c r="K133977"/>
    </row>
    <row r="133978" spans="1:11" x14ac:dyDescent="0.25">
      <c r="A133978">
        <v>1179930</v>
      </c>
      <c r="B133978">
        <v>76318</v>
      </c>
      <c r="C133978">
        <v>1</v>
      </c>
      <c r="D133978" s="2">
        <v>41938</v>
      </c>
      <c r="E133978">
        <v>141</v>
      </c>
      <c r="J133978"/>
      <c r="K133978"/>
    </row>
    <row r="133979" spans="1:11" x14ac:dyDescent="0.25">
      <c r="A133979">
        <v>1179930</v>
      </c>
      <c r="B133979">
        <v>76456</v>
      </c>
      <c r="C133979">
        <v>1</v>
      </c>
      <c r="D133979" s="2">
        <v>41938</v>
      </c>
      <c r="E133979">
        <v>193</v>
      </c>
      <c r="J133979"/>
      <c r="K133979"/>
    </row>
    <row r="133980" spans="1:11" x14ac:dyDescent="0.25">
      <c r="A133980">
        <v>1179930</v>
      </c>
      <c r="B133980">
        <v>76324</v>
      </c>
      <c r="C133980">
        <v>1</v>
      </c>
      <c r="D133980" s="2">
        <v>41938</v>
      </c>
      <c r="E133980">
        <v>252</v>
      </c>
      <c r="J133980"/>
      <c r="K133980"/>
    </row>
    <row r="133981" spans="1:11" x14ac:dyDescent="0.25">
      <c r="A133981">
        <v>1179930</v>
      </c>
      <c r="B133981">
        <v>19123</v>
      </c>
      <c r="C133981">
        <v>1</v>
      </c>
      <c r="D133981" s="2">
        <v>41938</v>
      </c>
      <c r="E133981">
        <v>157</v>
      </c>
      <c r="J133981"/>
      <c r="K133981"/>
    </row>
    <row r="133982" spans="1:11" x14ac:dyDescent="0.25">
      <c r="A133982">
        <v>1179930</v>
      </c>
      <c r="B133982">
        <v>19122</v>
      </c>
      <c r="C133982">
        <v>1</v>
      </c>
      <c r="D133982" s="2">
        <v>41938</v>
      </c>
      <c r="E133982">
        <v>54</v>
      </c>
      <c r="J133982"/>
      <c r="K133982"/>
    </row>
    <row r="133983" spans="1:11" x14ac:dyDescent="0.25">
      <c r="A133983">
        <v>1179930</v>
      </c>
      <c r="B133983">
        <v>76454</v>
      </c>
      <c r="C133983">
        <v>1</v>
      </c>
      <c r="D133983" s="2">
        <v>41938</v>
      </c>
      <c r="E133983">
        <v>118</v>
      </c>
      <c r="J133983"/>
      <c r="K133983"/>
    </row>
    <row r="133984" spans="1:11" x14ac:dyDescent="0.25">
      <c r="A133984">
        <v>1179930</v>
      </c>
      <c r="B133984">
        <v>76355</v>
      </c>
      <c r="C133984">
        <v>1</v>
      </c>
      <c r="D133984" s="2">
        <v>41938</v>
      </c>
      <c r="E133984">
        <v>-35</v>
      </c>
      <c r="J133984"/>
      <c r="K133984"/>
    </row>
    <row r="133985" spans="1:11" x14ac:dyDescent="0.25">
      <c r="A133985">
        <v>1179930</v>
      </c>
      <c r="B133985">
        <v>76519</v>
      </c>
      <c r="C133985">
        <v>1</v>
      </c>
      <c r="D133985" s="2">
        <v>41938</v>
      </c>
      <c r="E133985">
        <v>107</v>
      </c>
      <c r="J133985"/>
      <c r="K133985"/>
    </row>
    <row r="133986" spans="1:11" x14ac:dyDescent="0.25">
      <c r="A133986">
        <v>1179930</v>
      </c>
      <c r="B133986">
        <v>76367</v>
      </c>
      <c r="C133986">
        <v>1</v>
      </c>
      <c r="D133986" s="2">
        <v>41938</v>
      </c>
      <c r="E133986">
        <v>352</v>
      </c>
      <c r="J133986"/>
      <c r="K133986"/>
    </row>
    <row r="133987" spans="1:11" x14ac:dyDescent="0.25">
      <c r="A133987">
        <v>1179930</v>
      </c>
      <c r="B133987">
        <v>76943</v>
      </c>
      <c r="C133987">
        <v>1</v>
      </c>
      <c r="D133987" s="2">
        <v>41938</v>
      </c>
      <c r="E133987">
        <v>1092</v>
      </c>
      <c r="J133987"/>
      <c r="K133987"/>
    </row>
    <row r="133988" spans="1:11" x14ac:dyDescent="0.25">
      <c r="A133988">
        <v>1179930</v>
      </c>
      <c r="B133988">
        <v>76377</v>
      </c>
      <c r="C133988">
        <v>1</v>
      </c>
      <c r="D133988" s="2">
        <v>41938</v>
      </c>
      <c r="E133988">
        <v>280</v>
      </c>
      <c r="J133988"/>
      <c r="K133988"/>
    </row>
    <row r="133989" spans="1:11" x14ac:dyDescent="0.25">
      <c r="A133989">
        <v>1179930</v>
      </c>
      <c r="B133989">
        <v>76941</v>
      </c>
      <c r="C133989">
        <v>1</v>
      </c>
      <c r="D133989" s="2">
        <v>41938</v>
      </c>
      <c r="E133989">
        <v>1101</v>
      </c>
      <c r="J133989"/>
      <c r="K133989"/>
    </row>
    <row r="133990" spans="1:11" x14ac:dyDescent="0.25">
      <c r="A133990">
        <v>1179930</v>
      </c>
      <c r="B133990">
        <v>76380</v>
      </c>
      <c r="C133990">
        <v>1</v>
      </c>
      <c r="D133990" s="2">
        <v>41938</v>
      </c>
      <c r="E133990">
        <v>177</v>
      </c>
      <c r="J133990"/>
      <c r="K133990"/>
    </row>
    <row r="133991" spans="1:11" x14ac:dyDescent="0.25">
      <c r="A133991">
        <v>1179930</v>
      </c>
      <c r="B133991">
        <v>76490</v>
      </c>
      <c r="C133991">
        <v>1</v>
      </c>
      <c r="D133991" s="2">
        <v>41938</v>
      </c>
      <c r="E133991">
        <v>214</v>
      </c>
      <c r="J133991"/>
      <c r="K133991"/>
    </row>
    <row r="133992" spans="1:11" x14ac:dyDescent="0.25">
      <c r="A133992">
        <v>1179930</v>
      </c>
      <c r="B133992">
        <v>76466</v>
      </c>
      <c r="C133992">
        <v>1</v>
      </c>
      <c r="D133992" s="2">
        <v>41938</v>
      </c>
      <c r="E133992">
        <v>137</v>
      </c>
      <c r="J133992"/>
      <c r="K133992"/>
    </row>
    <row r="133993" spans="1:11" x14ac:dyDescent="0.25">
      <c r="A133993">
        <v>1179930</v>
      </c>
      <c r="B133993">
        <v>76462</v>
      </c>
      <c r="C133993">
        <v>1</v>
      </c>
      <c r="D133993" s="2">
        <v>41938</v>
      </c>
      <c r="E133993">
        <v>233</v>
      </c>
      <c r="J133993"/>
      <c r="K133993"/>
    </row>
    <row r="133994" spans="1:11" x14ac:dyDescent="0.25">
      <c r="A133994">
        <v>1145440</v>
      </c>
      <c r="B133994">
        <v>76289</v>
      </c>
      <c r="C133994">
        <v>1</v>
      </c>
      <c r="D133994" s="2">
        <v>41939</v>
      </c>
      <c r="E133994">
        <v>62</v>
      </c>
      <c r="G133994">
        <v>-3</v>
      </c>
      <c r="H133994">
        <v>767</v>
      </c>
      <c r="I133994">
        <v>3</v>
      </c>
      <c r="K133994"/>
    </row>
    <row r="133995" spans="1:11" x14ac:dyDescent="0.25">
      <c r="A133995">
        <v>1179930</v>
      </c>
      <c r="B133995">
        <v>76321</v>
      </c>
      <c r="C133995">
        <v>1</v>
      </c>
      <c r="D133995" s="2">
        <v>41939</v>
      </c>
      <c r="E133995">
        <v>56</v>
      </c>
      <c r="J133995"/>
      <c r="K133995"/>
    </row>
    <row r="133996" spans="1:11" x14ac:dyDescent="0.25">
      <c r="A133996">
        <v>1179930</v>
      </c>
      <c r="B133996">
        <v>19172</v>
      </c>
      <c r="C133996">
        <v>1</v>
      </c>
      <c r="D133996" s="2">
        <v>41939</v>
      </c>
      <c r="E133996">
        <v>15</v>
      </c>
      <c r="J133996"/>
      <c r="K133996"/>
    </row>
    <row r="133997" spans="1:11" x14ac:dyDescent="0.25">
      <c r="A133997">
        <v>1179930</v>
      </c>
      <c r="B133997">
        <v>76417</v>
      </c>
      <c r="C133997">
        <v>1</v>
      </c>
      <c r="D133997" s="2">
        <v>41939</v>
      </c>
      <c r="E133997">
        <v>204</v>
      </c>
      <c r="J133997"/>
      <c r="K133997"/>
    </row>
    <row r="133998" spans="1:11" x14ac:dyDescent="0.25">
      <c r="A133998">
        <v>1179930</v>
      </c>
      <c r="B133998">
        <v>76962</v>
      </c>
      <c r="C133998">
        <v>1</v>
      </c>
      <c r="D133998" s="2">
        <v>41939</v>
      </c>
      <c r="E133998">
        <v>246</v>
      </c>
      <c r="J133998"/>
      <c r="K133998"/>
    </row>
    <row r="133999" spans="1:11" x14ac:dyDescent="0.25">
      <c r="A133999">
        <v>1179930</v>
      </c>
      <c r="B133999">
        <v>76275</v>
      </c>
      <c r="C133999">
        <v>1</v>
      </c>
      <c r="D133999" s="2">
        <v>41939</v>
      </c>
      <c r="E133999">
        <v>124</v>
      </c>
      <c r="J133999"/>
      <c r="K133999"/>
    </row>
    <row r="134000" spans="1:11" x14ac:dyDescent="0.25">
      <c r="A134000">
        <v>1179930</v>
      </c>
      <c r="B134000">
        <v>76295</v>
      </c>
      <c r="C134000">
        <v>1</v>
      </c>
      <c r="D134000" s="2">
        <v>41939</v>
      </c>
      <c r="E134000">
        <v>188</v>
      </c>
      <c r="J134000"/>
      <c r="K134000"/>
    </row>
    <row r="134001" spans="1:11" x14ac:dyDescent="0.25">
      <c r="A134001">
        <v>1179930</v>
      </c>
      <c r="B134001">
        <v>76270</v>
      </c>
      <c r="C134001">
        <v>1</v>
      </c>
      <c r="D134001" s="2">
        <v>41939</v>
      </c>
      <c r="E134001">
        <v>130</v>
      </c>
      <c r="J134001"/>
      <c r="K134001"/>
    </row>
    <row r="134002" spans="1:11" x14ac:dyDescent="0.25">
      <c r="A134002">
        <v>1179930</v>
      </c>
      <c r="B134002">
        <v>76282</v>
      </c>
      <c r="C134002">
        <v>1</v>
      </c>
      <c r="D134002" s="2">
        <v>41939</v>
      </c>
      <c r="E134002">
        <v>33</v>
      </c>
      <c r="J134002"/>
      <c r="K134002"/>
    </row>
    <row r="134003" spans="1:11" x14ac:dyDescent="0.25">
      <c r="A134003">
        <v>1179930</v>
      </c>
      <c r="B134003">
        <v>76293</v>
      </c>
      <c r="C134003">
        <v>1</v>
      </c>
      <c r="D134003" s="2">
        <v>41939</v>
      </c>
      <c r="E134003">
        <v>331</v>
      </c>
      <c r="J134003"/>
      <c r="K134003"/>
    </row>
    <row r="134004" spans="1:11" x14ac:dyDescent="0.25">
      <c r="A134004">
        <v>1179930</v>
      </c>
      <c r="B134004">
        <v>76288</v>
      </c>
      <c r="C134004">
        <v>1</v>
      </c>
      <c r="D134004" s="2">
        <v>41939</v>
      </c>
      <c r="E134004">
        <v>309</v>
      </c>
      <c r="J134004"/>
      <c r="K134004"/>
    </row>
    <row r="134005" spans="1:11" x14ac:dyDescent="0.25">
      <c r="A134005">
        <v>1179930</v>
      </c>
      <c r="B134005">
        <v>76278</v>
      </c>
      <c r="C134005">
        <v>1</v>
      </c>
      <c r="D134005" s="2">
        <v>41939</v>
      </c>
      <c r="E134005">
        <v>107</v>
      </c>
      <c r="J134005"/>
      <c r="K134005"/>
    </row>
    <row r="134006" spans="1:11" x14ac:dyDescent="0.25">
      <c r="A134006">
        <v>1179930</v>
      </c>
      <c r="B134006">
        <v>76284</v>
      </c>
      <c r="C134006">
        <v>1</v>
      </c>
      <c r="D134006" s="2">
        <v>41939</v>
      </c>
      <c r="E134006">
        <v>129</v>
      </c>
      <c r="J134006"/>
      <c r="K134006"/>
    </row>
    <row r="134007" spans="1:11" x14ac:dyDescent="0.25">
      <c r="A134007">
        <v>1179930</v>
      </c>
      <c r="B134007">
        <v>76280</v>
      </c>
      <c r="C134007">
        <v>1</v>
      </c>
      <c r="D134007" s="2">
        <v>41939</v>
      </c>
      <c r="E134007">
        <v>107</v>
      </c>
      <c r="J134007"/>
      <c r="K134007"/>
    </row>
    <row r="134008" spans="1:11" x14ac:dyDescent="0.25">
      <c r="A134008">
        <v>1179930</v>
      </c>
      <c r="B134008">
        <v>76495</v>
      </c>
      <c r="C134008">
        <v>1</v>
      </c>
      <c r="D134008" s="2">
        <v>41939</v>
      </c>
      <c r="E134008">
        <v>317</v>
      </c>
      <c r="J134008"/>
      <c r="K134008"/>
    </row>
    <row r="134009" spans="1:11" x14ac:dyDescent="0.25">
      <c r="A134009">
        <v>1179930</v>
      </c>
      <c r="B134009">
        <v>76351</v>
      </c>
      <c r="C134009">
        <v>1</v>
      </c>
      <c r="D134009" s="2">
        <v>41939</v>
      </c>
      <c r="E134009">
        <v>152</v>
      </c>
      <c r="J134009"/>
      <c r="K134009"/>
    </row>
    <row r="134010" spans="1:11" x14ac:dyDescent="0.25">
      <c r="A134010">
        <v>1179930</v>
      </c>
      <c r="B134010">
        <v>76345</v>
      </c>
      <c r="C134010">
        <v>1</v>
      </c>
      <c r="D134010" s="2">
        <v>41939</v>
      </c>
      <c r="E134010">
        <v>83</v>
      </c>
      <c r="J134010"/>
      <c r="K134010"/>
    </row>
    <row r="134011" spans="1:11" x14ac:dyDescent="0.25">
      <c r="A134011">
        <v>1179930</v>
      </c>
      <c r="B134011">
        <v>76320</v>
      </c>
      <c r="C134011">
        <v>1</v>
      </c>
      <c r="D134011" s="2">
        <v>41939</v>
      </c>
      <c r="E134011">
        <v>111</v>
      </c>
      <c r="J134011"/>
      <c r="K134011"/>
    </row>
    <row r="134012" spans="1:11" x14ac:dyDescent="0.25">
      <c r="A134012">
        <v>1179930</v>
      </c>
      <c r="B134012">
        <v>76318</v>
      </c>
      <c r="C134012">
        <v>1</v>
      </c>
      <c r="D134012" s="2">
        <v>41939</v>
      </c>
      <c r="E134012">
        <v>140</v>
      </c>
      <c r="J134012"/>
      <c r="K134012"/>
    </row>
    <row r="134013" spans="1:11" x14ac:dyDescent="0.25">
      <c r="A134013">
        <v>1179930</v>
      </c>
      <c r="B134013">
        <v>76456</v>
      </c>
      <c r="C134013">
        <v>1</v>
      </c>
      <c r="D134013" s="2">
        <v>41939</v>
      </c>
      <c r="E134013">
        <v>205</v>
      </c>
      <c r="J134013"/>
      <c r="K134013"/>
    </row>
    <row r="134014" spans="1:11" x14ac:dyDescent="0.25">
      <c r="A134014">
        <v>1179930</v>
      </c>
      <c r="B134014">
        <v>76324</v>
      </c>
      <c r="C134014">
        <v>1</v>
      </c>
      <c r="D134014" s="2">
        <v>41939</v>
      </c>
      <c r="E134014">
        <v>253</v>
      </c>
      <c r="J134014"/>
      <c r="K134014"/>
    </row>
    <row r="134015" spans="1:11" x14ac:dyDescent="0.25">
      <c r="A134015">
        <v>1179930</v>
      </c>
      <c r="B134015">
        <v>19123</v>
      </c>
      <c r="C134015">
        <v>1</v>
      </c>
      <c r="D134015" s="2">
        <v>41939</v>
      </c>
      <c r="E134015">
        <v>157</v>
      </c>
      <c r="J134015"/>
      <c r="K134015"/>
    </row>
    <row r="134016" spans="1:11" x14ac:dyDescent="0.25">
      <c r="A134016">
        <v>1179930</v>
      </c>
      <c r="B134016">
        <v>19122</v>
      </c>
      <c r="C134016">
        <v>1</v>
      </c>
      <c r="D134016" s="2">
        <v>41939</v>
      </c>
      <c r="E134016">
        <v>54</v>
      </c>
      <c r="J134016"/>
      <c r="K134016"/>
    </row>
    <row r="134017" spans="1:11" x14ac:dyDescent="0.25">
      <c r="A134017">
        <v>1179930</v>
      </c>
      <c r="B134017">
        <v>76454</v>
      </c>
      <c r="C134017">
        <v>1</v>
      </c>
      <c r="D134017" s="2">
        <v>41939</v>
      </c>
      <c r="E134017">
        <v>118</v>
      </c>
      <c r="J134017"/>
      <c r="K134017"/>
    </row>
    <row r="134018" spans="1:11" x14ac:dyDescent="0.25">
      <c r="A134018">
        <v>1179930</v>
      </c>
      <c r="B134018">
        <v>76355</v>
      </c>
      <c r="C134018">
        <v>1</v>
      </c>
      <c r="D134018" s="2">
        <v>41939</v>
      </c>
      <c r="E134018">
        <v>-33</v>
      </c>
      <c r="J134018"/>
      <c r="K134018"/>
    </row>
    <row r="134019" spans="1:11" x14ac:dyDescent="0.25">
      <c r="A134019">
        <v>1179930</v>
      </c>
      <c r="B134019">
        <v>76519</v>
      </c>
      <c r="C134019">
        <v>1</v>
      </c>
      <c r="D134019" s="2">
        <v>41939</v>
      </c>
      <c r="E134019">
        <v>106</v>
      </c>
      <c r="J134019"/>
      <c r="K134019"/>
    </row>
    <row r="134020" spans="1:11" x14ac:dyDescent="0.25">
      <c r="A134020">
        <v>1179930</v>
      </c>
      <c r="B134020">
        <v>76367</v>
      </c>
      <c r="C134020">
        <v>1</v>
      </c>
      <c r="D134020" s="2">
        <v>41939</v>
      </c>
      <c r="E134020">
        <v>453</v>
      </c>
      <c r="J134020"/>
      <c r="K134020"/>
    </row>
    <row r="134021" spans="1:11" x14ac:dyDescent="0.25">
      <c r="A134021">
        <v>1179930</v>
      </c>
      <c r="B134021">
        <v>76943</v>
      </c>
      <c r="C134021">
        <v>1</v>
      </c>
      <c r="D134021" s="2">
        <v>41939</v>
      </c>
      <c r="E134021">
        <v>1095</v>
      </c>
      <c r="J134021"/>
      <c r="K134021"/>
    </row>
    <row r="134022" spans="1:11" x14ac:dyDescent="0.25">
      <c r="A134022">
        <v>1179930</v>
      </c>
      <c r="B134022">
        <v>76377</v>
      </c>
      <c r="C134022">
        <v>1</v>
      </c>
      <c r="D134022" s="2">
        <v>41939</v>
      </c>
      <c r="E134022">
        <v>284</v>
      </c>
      <c r="J134022"/>
      <c r="K134022"/>
    </row>
    <row r="134023" spans="1:11" x14ac:dyDescent="0.25">
      <c r="A134023">
        <v>1179930</v>
      </c>
      <c r="B134023">
        <v>76941</v>
      </c>
      <c r="C134023">
        <v>1</v>
      </c>
      <c r="D134023" s="2">
        <v>41939</v>
      </c>
      <c r="E134023">
        <v>1101</v>
      </c>
      <c r="J134023"/>
      <c r="K134023"/>
    </row>
    <row r="134024" spans="1:11" x14ac:dyDescent="0.25">
      <c r="A134024">
        <v>1179930</v>
      </c>
      <c r="B134024">
        <v>76380</v>
      </c>
      <c r="C134024">
        <v>1</v>
      </c>
      <c r="D134024" s="2">
        <v>41939</v>
      </c>
      <c r="E134024">
        <v>183</v>
      </c>
      <c r="J134024"/>
      <c r="K134024"/>
    </row>
    <row r="134025" spans="1:11" x14ac:dyDescent="0.25">
      <c r="A134025">
        <v>1179930</v>
      </c>
      <c r="B134025">
        <v>76490</v>
      </c>
      <c r="C134025">
        <v>1</v>
      </c>
      <c r="D134025" s="2">
        <v>41939</v>
      </c>
      <c r="E134025">
        <v>199</v>
      </c>
      <c r="J134025"/>
      <c r="K134025"/>
    </row>
    <row r="134026" spans="1:11" x14ac:dyDescent="0.25">
      <c r="A134026">
        <v>1179930</v>
      </c>
      <c r="B134026">
        <v>76466</v>
      </c>
      <c r="C134026">
        <v>1</v>
      </c>
      <c r="D134026" s="2">
        <v>41939</v>
      </c>
      <c r="E134026">
        <v>127</v>
      </c>
      <c r="J134026"/>
      <c r="K134026"/>
    </row>
    <row r="134027" spans="1:11" x14ac:dyDescent="0.25">
      <c r="A134027">
        <v>1179930</v>
      </c>
      <c r="B134027">
        <v>76462</v>
      </c>
      <c r="C134027">
        <v>1</v>
      </c>
      <c r="D134027" s="2">
        <v>41939</v>
      </c>
      <c r="E134027">
        <v>219</v>
      </c>
      <c r="J134027"/>
      <c r="K134027"/>
    </row>
    <row r="134028" spans="1:11" x14ac:dyDescent="0.25">
      <c r="A134028">
        <v>1145440</v>
      </c>
      <c r="B134028">
        <v>76289</v>
      </c>
      <c r="C134028">
        <v>1</v>
      </c>
      <c r="D134028" s="2">
        <v>41940</v>
      </c>
      <c r="E134028">
        <v>40</v>
      </c>
      <c r="G134028">
        <v>-1</v>
      </c>
      <c r="H134028">
        <v>758</v>
      </c>
      <c r="I134028">
        <v>4</v>
      </c>
      <c r="K134028"/>
    </row>
    <row r="134029" spans="1:11" x14ac:dyDescent="0.25">
      <c r="A134029">
        <v>1179930</v>
      </c>
      <c r="B134029">
        <v>76321</v>
      </c>
      <c r="C134029">
        <v>1</v>
      </c>
      <c r="D134029" s="2">
        <v>41940</v>
      </c>
      <c r="E134029">
        <v>54</v>
      </c>
      <c r="J134029"/>
      <c r="K134029"/>
    </row>
    <row r="134030" spans="1:11" x14ac:dyDescent="0.25">
      <c r="A134030">
        <v>1179930</v>
      </c>
      <c r="B134030">
        <v>19172</v>
      </c>
      <c r="C134030">
        <v>1</v>
      </c>
      <c r="D134030" s="2">
        <v>41940</v>
      </c>
      <c r="E134030">
        <v>14</v>
      </c>
      <c r="J134030"/>
      <c r="K134030"/>
    </row>
    <row r="134031" spans="1:11" x14ac:dyDescent="0.25">
      <c r="A134031">
        <v>1179930</v>
      </c>
      <c r="B134031">
        <v>76417</v>
      </c>
      <c r="C134031">
        <v>1</v>
      </c>
      <c r="D134031" s="2">
        <v>41940</v>
      </c>
      <c r="E134031">
        <v>214</v>
      </c>
      <c r="J134031"/>
      <c r="K134031"/>
    </row>
    <row r="134032" spans="1:11" x14ac:dyDescent="0.25">
      <c r="A134032">
        <v>1179930</v>
      </c>
      <c r="B134032">
        <v>76962</v>
      </c>
      <c r="C134032">
        <v>1</v>
      </c>
      <c r="D134032" s="2">
        <v>41940</v>
      </c>
      <c r="E134032">
        <v>245</v>
      </c>
      <c r="J134032"/>
      <c r="K134032"/>
    </row>
    <row r="134033" spans="1:11" x14ac:dyDescent="0.25">
      <c r="A134033">
        <v>1179930</v>
      </c>
      <c r="B134033">
        <v>76275</v>
      </c>
      <c r="C134033">
        <v>1</v>
      </c>
      <c r="D134033" s="2">
        <v>41940</v>
      </c>
      <c r="E134033">
        <v>132</v>
      </c>
      <c r="J134033"/>
      <c r="K134033"/>
    </row>
    <row r="134034" spans="1:11" x14ac:dyDescent="0.25">
      <c r="A134034">
        <v>1179930</v>
      </c>
      <c r="B134034">
        <v>76295</v>
      </c>
      <c r="C134034">
        <v>1</v>
      </c>
      <c r="D134034" s="2">
        <v>41940</v>
      </c>
      <c r="E134034">
        <v>181</v>
      </c>
      <c r="J134034"/>
      <c r="K134034"/>
    </row>
    <row r="134035" spans="1:11" x14ac:dyDescent="0.25">
      <c r="A134035">
        <v>1179930</v>
      </c>
      <c r="B134035">
        <v>76270</v>
      </c>
      <c r="C134035">
        <v>1</v>
      </c>
      <c r="D134035" s="2">
        <v>41940</v>
      </c>
      <c r="E134035">
        <v>130</v>
      </c>
      <c r="J134035"/>
      <c r="K134035"/>
    </row>
    <row r="134036" spans="1:11" x14ac:dyDescent="0.25">
      <c r="A134036">
        <v>1179930</v>
      </c>
      <c r="B134036">
        <v>76282</v>
      </c>
      <c r="C134036">
        <v>1</v>
      </c>
      <c r="D134036" s="2">
        <v>41940</v>
      </c>
      <c r="E134036">
        <v>25</v>
      </c>
      <c r="J134036"/>
      <c r="K134036"/>
    </row>
    <row r="134037" spans="1:11" x14ac:dyDescent="0.25">
      <c r="A134037">
        <v>1179930</v>
      </c>
      <c r="B134037">
        <v>76293</v>
      </c>
      <c r="C134037">
        <v>1</v>
      </c>
      <c r="D134037" s="2">
        <v>41940</v>
      </c>
      <c r="E134037">
        <v>334</v>
      </c>
      <c r="J134037"/>
      <c r="K134037"/>
    </row>
    <row r="134038" spans="1:11" x14ac:dyDescent="0.25">
      <c r="A134038">
        <v>1179930</v>
      </c>
      <c r="B134038">
        <v>76288</v>
      </c>
      <c r="C134038">
        <v>1</v>
      </c>
      <c r="D134038" s="2">
        <v>41940</v>
      </c>
      <c r="E134038">
        <v>267</v>
      </c>
      <c r="J134038"/>
      <c r="K134038"/>
    </row>
    <row r="134039" spans="1:11" x14ac:dyDescent="0.25">
      <c r="A134039">
        <v>1179930</v>
      </c>
      <c r="B134039">
        <v>76278</v>
      </c>
      <c r="C134039">
        <v>1</v>
      </c>
      <c r="D134039" s="2">
        <v>41940</v>
      </c>
      <c r="E134039">
        <v>103</v>
      </c>
      <c r="J134039"/>
      <c r="K134039"/>
    </row>
    <row r="134040" spans="1:11" x14ac:dyDescent="0.25">
      <c r="A134040">
        <v>1179930</v>
      </c>
      <c r="B134040">
        <v>76284</v>
      </c>
      <c r="C134040">
        <v>1</v>
      </c>
      <c r="D134040" s="2">
        <v>41940</v>
      </c>
      <c r="E134040">
        <v>140</v>
      </c>
      <c r="J134040"/>
      <c r="K134040"/>
    </row>
    <row r="134041" spans="1:11" x14ac:dyDescent="0.25">
      <c r="A134041">
        <v>1179930</v>
      </c>
      <c r="B134041">
        <v>76280</v>
      </c>
      <c r="C134041">
        <v>1</v>
      </c>
      <c r="D134041" s="2">
        <v>41940</v>
      </c>
      <c r="E134041">
        <v>103</v>
      </c>
      <c r="J134041"/>
      <c r="K134041"/>
    </row>
    <row r="134042" spans="1:11" x14ac:dyDescent="0.25">
      <c r="A134042">
        <v>1179930</v>
      </c>
      <c r="B134042">
        <v>76495</v>
      </c>
      <c r="C134042">
        <v>1</v>
      </c>
      <c r="D134042" s="2">
        <v>41940</v>
      </c>
      <c r="E134042">
        <v>319</v>
      </c>
      <c r="J134042"/>
      <c r="K134042"/>
    </row>
    <row r="134043" spans="1:11" x14ac:dyDescent="0.25">
      <c r="A134043">
        <v>1179930</v>
      </c>
      <c r="B134043">
        <v>76351</v>
      </c>
      <c r="C134043">
        <v>1</v>
      </c>
      <c r="D134043" s="2">
        <v>41940</v>
      </c>
      <c r="E134043">
        <v>151</v>
      </c>
      <c r="J134043"/>
      <c r="K134043"/>
    </row>
    <row r="134044" spans="1:11" x14ac:dyDescent="0.25">
      <c r="A134044">
        <v>1179930</v>
      </c>
      <c r="B134044">
        <v>76345</v>
      </c>
      <c r="C134044">
        <v>1</v>
      </c>
      <c r="D134044" s="2">
        <v>41940</v>
      </c>
      <c r="E134044">
        <v>86</v>
      </c>
      <c r="J134044"/>
      <c r="K134044"/>
    </row>
    <row r="134045" spans="1:11" x14ac:dyDescent="0.25">
      <c r="A134045">
        <v>1179930</v>
      </c>
      <c r="B134045">
        <v>76320</v>
      </c>
      <c r="C134045">
        <v>1</v>
      </c>
      <c r="D134045" s="2">
        <v>41940</v>
      </c>
      <c r="E134045">
        <v>111</v>
      </c>
      <c r="J134045"/>
      <c r="K134045"/>
    </row>
    <row r="134046" spans="1:11" x14ac:dyDescent="0.25">
      <c r="A134046">
        <v>1179930</v>
      </c>
      <c r="B134046">
        <v>76318</v>
      </c>
      <c r="C134046">
        <v>1</v>
      </c>
      <c r="D134046" s="2">
        <v>41940</v>
      </c>
      <c r="E134046">
        <v>140</v>
      </c>
      <c r="J134046"/>
      <c r="K134046"/>
    </row>
    <row r="134047" spans="1:11" x14ac:dyDescent="0.25">
      <c r="A134047">
        <v>1179930</v>
      </c>
      <c r="B134047">
        <v>76456</v>
      </c>
      <c r="C134047">
        <v>1</v>
      </c>
      <c r="D134047" s="2">
        <v>41940</v>
      </c>
      <c r="E134047">
        <v>205</v>
      </c>
      <c r="J134047"/>
      <c r="K134047"/>
    </row>
    <row r="134048" spans="1:11" x14ac:dyDescent="0.25">
      <c r="A134048">
        <v>1179930</v>
      </c>
      <c r="B134048">
        <v>76324</v>
      </c>
      <c r="C134048">
        <v>1</v>
      </c>
      <c r="D134048" s="2">
        <v>41940</v>
      </c>
      <c r="E134048">
        <v>254</v>
      </c>
      <c r="J134048"/>
      <c r="K134048"/>
    </row>
    <row r="134049" spans="1:11" x14ac:dyDescent="0.25">
      <c r="A134049">
        <v>1179930</v>
      </c>
      <c r="B134049">
        <v>19123</v>
      </c>
      <c r="C134049">
        <v>1</v>
      </c>
      <c r="D134049" s="2">
        <v>41940</v>
      </c>
      <c r="E134049">
        <v>157</v>
      </c>
      <c r="J134049"/>
      <c r="K134049"/>
    </row>
    <row r="134050" spans="1:11" x14ac:dyDescent="0.25">
      <c r="A134050">
        <v>1179930</v>
      </c>
      <c r="B134050">
        <v>19122</v>
      </c>
      <c r="C134050">
        <v>1</v>
      </c>
      <c r="D134050" s="2">
        <v>41940</v>
      </c>
      <c r="E134050">
        <v>55</v>
      </c>
      <c r="J134050"/>
      <c r="K134050"/>
    </row>
    <row r="134051" spans="1:11" x14ac:dyDescent="0.25">
      <c r="A134051">
        <v>1179930</v>
      </c>
      <c r="B134051">
        <v>76454</v>
      </c>
      <c r="C134051">
        <v>1</v>
      </c>
      <c r="D134051" s="2">
        <v>41940</v>
      </c>
      <c r="E134051">
        <v>119</v>
      </c>
      <c r="J134051"/>
      <c r="K134051"/>
    </row>
    <row r="134052" spans="1:11" x14ac:dyDescent="0.25">
      <c r="A134052">
        <v>1179930</v>
      </c>
      <c r="B134052">
        <v>76355</v>
      </c>
      <c r="C134052">
        <v>1</v>
      </c>
      <c r="D134052" s="2">
        <v>41940</v>
      </c>
      <c r="E134052">
        <v>-35</v>
      </c>
      <c r="J134052"/>
      <c r="K134052"/>
    </row>
    <row r="134053" spans="1:11" x14ac:dyDescent="0.25">
      <c r="A134053">
        <v>1179930</v>
      </c>
      <c r="B134053">
        <v>76519</v>
      </c>
      <c r="C134053">
        <v>1</v>
      </c>
      <c r="D134053" s="2">
        <v>41940</v>
      </c>
      <c r="E134053">
        <v>105</v>
      </c>
      <c r="J134053"/>
      <c r="K134053"/>
    </row>
    <row r="134054" spans="1:11" x14ac:dyDescent="0.25">
      <c r="A134054">
        <v>1179930</v>
      </c>
      <c r="B134054">
        <v>76367</v>
      </c>
      <c r="C134054">
        <v>1</v>
      </c>
      <c r="D134054" s="2">
        <v>41940</v>
      </c>
      <c r="E134054">
        <v>468</v>
      </c>
      <c r="J134054"/>
      <c r="K134054"/>
    </row>
    <row r="134055" spans="1:11" x14ac:dyDescent="0.25">
      <c r="A134055">
        <v>1179930</v>
      </c>
      <c r="B134055">
        <v>76943</v>
      </c>
      <c r="C134055">
        <v>1</v>
      </c>
      <c r="D134055" s="2">
        <v>41940</v>
      </c>
      <c r="E134055">
        <v>1095</v>
      </c>
      <c r="J134055"/>
      <c r="K134055"/>
    </row>
    <row r="134056" spans="1:11" x14ac:dyDescent="0.25">
      <c r="A134056">
        <v>1179930</v>
      </c>
      <c r="B134056">
        <v>76377</v>
      </c>
      <c r="C134056">
        <v>1</v>
      </c>
      <c r="D134056" s="2">
        <v>41940</v>
      </c>
      <c r="E134056">
        <v>286</v>
      </c>
      <c r="J134056"/>
      <c r="K134056"/>
    </row>
    <row r="134057" spans="1:11" x14ac:dyDescent="0.25">
      <c r="A134057">
        <v>1179930</v>
      </c>
      <c r="B134057">
        <v>76941</v>
      </c>
      <c r="C134057">
        <v>1</v>
      </c>
      <c r="D134057" s="2">
        <v>41940</v>
      </c>
      <c r="E134057">
        <v>1081</v>
      </c>
      <c r="J134057"/>
      <c r="K134057"/>
    </row>
    <row r="134058" spans="1:11" x14ac:dyDescent="0.25">
      <c r="A134058">
        <v>1179930</v>
      </c>
      <c r="B134058">
        <v>76380</v>
      </c>
      <c r="C134058">
        <v>1</v>
      </c>
      <c r="D134058" s="2">
        <v>41940</v>
      </c>
      <c r="E134058">
        <v>182</v>
      </c>
      <c r="J134058"/>
      <c r="K134058"/>
    </row>
    <row r="134059" spans="1:11" x14ac:dyDescent="0.25">
      <c r="A134059">
        <v>1179930</v>
      </c>
      <c r="B134059">
        <v>76490</v>
      </c>
      <c r="C134059">
        <v>1</v>
      </c>
      <c r="D134059" s="2">
        <v>41940</v>
      </c>
      <c r="E134059">
        <v>195</v>
      </c>
      <c r="J134059"/>
      <c r="K134059"/>
    </row>
    <row r="134060" spans="1:11" x14ac:dyDescent="0.25">
      <c r="A134060">
        <v>1179930</v>
      </c>
      <c r="B134060">
        <v>76466</v>
      </c>
      <c r="C134060">
        <v>1</v>
      </c>
      <c r="D134060" s="2">
        <v>41940</v>
      </c>
      <c r="E134060">
        <v>127</v>
      </c>
      <c r="J134060"/>
      <c r="K134060"/>
    </row>
    <row r="134061" spans="1:11" x14ac:dyDescent="0.25">
      <c r="A134061">
        <v>1179930</v>
      </c>
      <c r="B134061">
        <v>76462</v>
      </c>
      <c r="C134061">
        <v>1</v>
      </c>
      <c r="D134061" s="2">
        <v>41940</v>
      </c>
      <c r="E134061">
        <v>219</v>
      </c>
      <c r="J134061"/>
      <c r="K134061"/>
    </row>
    <row r="134062" spans="1:11" x14ac:dyDescent="0.25">
      <c r="A134062">
        <v>1145440</v>
      </c>
      <c r="B134062">
        <v>76289</v>
      </c>
      <c r="C134062">
        <v>1</v>
      </c>
      <c r="D134062" s="2">
        <v>41941</v>
      </c>
      <c r="E134062">
        <v>27</v>
      </c>
      <c r="G134062">
        <v>3</v>
      </c>
      <c r="H134062">
        <v>756</v>
      </c>
      <c r="I134062">
        <v>2</v>
      </c>
      <c r="K134062"/>
    </row>
    <row r="134063" spans="1:11" x14ac:dyDescent="0.25">
      <c r="A134063">
        <v>1179930</v>
      </c>
      <c r="B134063">
        <v>76321</v>
      </c>
      <c r="C134063">
        <v>1</v>
      </c>
      <c r="D134063" s="2">
        <v>41941</v>
      </c>
      <c r="E134063">
        <v>53</v>
      </c>
      <c r="J134063"/>
      <c r="K134063"/>
    </row>
    <row r="134064" spans="1:11" x14ac:dyDescent="0.25">
      <c r="A134064">
        <v>1179930</v>
      </c>
      <c r="B134064">
        <v>19172</v>
      </c>
      <c r="C134064">
        <v>1</v>
      </c>
      <c r="D134064" s="2">
        <v>41941</v>
      </c>
      <c r="E134064">
        <v>14</v>
      </c>
      <c r="J134064"/>
      <c r="K134064"/>
    </row>
    <row r="134065" spans="1:11" x14ac:dyDescent="0.25">
      <c r="A134065">
        <v>1179930</v>
      </c>
      <c r="B134065">
        <v>76417</v>
      </c>
      <c r="C134065">
        <v>1</v>
      </c>
      <c r="D134065" s="2">
        <v>41941</v>
      </c>
      <c r="E134065">
        <v>195</v>
      </c>
      <c r="J134065"/>
      <c r="K134065"/>
    </row>
    <row r="134066" spans="1:11" x14ac:dyDescent="0.25">
      <c r="A134066">
        <v>1179930</v>
      </c>
      <c r="B134066">
        <v>76962</v>
      </c>
      <c r="C134066">
        <v>1</v>
      </c>
      <c r="D134066" s="2">
        <v>41941</v>
      </c>
      <c r="E134066">
        <v>248</v>
      </c>
      <c r="J134066"/>
      <c r="K134066"/>
    </row>
    <row r="134067" spans="1:11" x14ac:dyDescent="0.25">
      <c r="A134067">
        <v>1179930</v>
      </c>
      <c r="B134067">
        <v>76275</v>
      </c>
      <c r="C134067">
        <v>1</v>
      </c>
      <c r="D134067" s="2">
        <v>41941</v>
      </c>
      <c r="E134067">
        <v>123</v>
      </c>
      <c r="J134067"/>
      <c r="K134067"/>
    </row>
    <row r="134068" spans="1:11" x14ac:dyDescent="0.25">
      <c r="A134068">
        <v>1179930</v>
      </c>
      <c r="B134068">
        <v>76295</v>
      </c>
      <c r="C134068">
        <v>1</v>
      </c>
      <c r="D134068" s="2">
        <v>41941</v>
      </c>
      <c r="E134068">
        <v>167</v>
      </c>
      <c r="J134068"/>
      <c r="K134068"/>
    </row>
    <row r="134069" spans="1:11" x14ac:dyDescent="0.25">
      <c r="A134069">
        <v>1179930</v>
      </c>
      <c r="B134069">
        <v>76270</v>
      </c>
      <c r="C134069">
        <v>1</v>
      </c>
      <c r="D134069" s="2">
        <v>41941</v>
      </c>
      <c r="E134069">
        <v>130</v>
      </c>
      <c r="J134069"/>
      <c r="K134069"/>
    </row>
    <row r="134070" spans="1:11" x14ac:dyDescent="0.25">
      <c r="A134070">
        <v>1179930</v>
      </c>
      <c r="B134070">
        <v>76282</v>
      </c>
      <c r="C134070">
        <v>1</v>
      </c>
      <c r="D134070" s="2">
        <v>41941</v>
      </c>
      <c r="E134070">
        <v>13</v>
      </c>
      <c r="J134070"/>
      <c r="K134070"/>
    </row>
    <row r="134071" spans="1:11" x14ac:dyDescent="0.25">
      <c r="A134071">
        <v>1179930</v>
      </c>
      <c r="B134071">
        <v>76293</v>
      </c>
      <c r="C134071">
        <v>1</v>
      </c>
      <c r="D134071" s="2">
        <v>41941</v>
      </c>
      <c r="E134071">
        <v>310</v>
      </c>
      <c r="J134071"/>
      <c r="K134071"/>
    </row>
    <row r="134072" spans="1:11" x14ac:dyDescent="0.25">
      <c r="A134072">
        <v>1179930</v>
      </c>
      <c r="B134072">
        <v>76288</v>
      </c>
      <c r="C134072">
        <v>1</v>
      </c>
      <c r="D134072" s="2">
        <v>41941</v>
      </c>
      <c r="E134072">
        <v>262</v>
      </c>
      <c r="J134072"/>
      <c r="K134072"/>
    </row>
    <row r="134073" spans="1:11" x14ac:dyDescent="0.25">
      <c r="A134073">
        <v>1179930</v>
      </c>
      <c r="B134073">
        <v>76278</v>
      </c>
      <c r="C134073">
        <v>1</v>
      </c>
      <c r="D134073" s="2">
        <v>41941</v>
      </c>
      <c r="E134073">
        <v>101</v>
      </c>
      <c r="J134073"/>
      <c r="K134073"/>
    </row>
    <row r="134074" spans="1:11" x14ac:dyDescent="0.25">
      <c r="A134074">
        <v>1179930</v>
      </c>
      <c r="B134074">
        <v>76284</v>
      </c>
      <c r="C134074">
        <v>1</v>
      </c>
      <c r="D134074" s="2">
        <v>41941</v>
      </c>
      <c r="E134074">
        <v>145</v>
      </c>
      <c r="J134074"/>
      <c r="K134074"/>
    </row>
    <row r="134075" spans="1:11" x14ac:dyDescent="0.25">
      <c r="A134075">
        <v>1179930</v>
      </c>
      <c r="B134075">
        <v>76280</v>
      </c>
      <c r="C134075">
        <v>1</v>
      </c>
      <c r="D134075" s="2">
        <v>41941</v>
      </c>
      <c r="E134075">
        <v>101</v>
      </c>
      <c r="J134075"/>
      <c r="K134075"/>
    </row>
    <row r="134076" spans="1:11" x14ac:dyDescent="0.25">
      <c r="A134076">
        <v>1179930</v>
      </c>
      <c r="B134076">
        <v>76495</v>
      </c>
      <c r="C134076">
        <v>1</v>
      </c>
      <c r="D134076" s="2">
        <v>41941</v>
      </c>
      <c r="E134076">
        <v>321</v>
      </c>
      <c r="J134076"/>
      <c r="K134076"/>
    </row>
    <row r="134077" spans="1:11" x14ac:dyDescent="0.25">
      <c r="A134077">
        <v>1179930</v>
      </c>
      <c r="B134077">
        <v>76351</v>
      </c>
      <c r="C134077">
        <v>1</v>
      </c>
      <c r="D134077" s="2">
        <v>41941</v>
      </c>
      <c r="E134077">
        <v>120</v>
      </c>
      <c r="J134077"/>
      <c r="K134077"/>
    </row>
    <row r="134078" spans="1:11" x14ac:dyDescent="0.25">
      <c r="A134078">
        <v>1179930</v>
      </c>
      <c r="B134078">
        <v>76345</v>
      </c>
      <c r="C134078">
        <v>1</v>
      </c>
      <c r="D134078" s="2">
        <v>41941</v>
      </c>
      <c r="E134078">
        <v>92</v>
      </c>
      <c r="J134078"/>
      <c r="K134078"/>
    </row>
    <row r="134079" spans="1:11" x14ac:dyDescent="0.25">
      <c r="A134079">
        <v>1179930</v>
      </c>
      <c r="B134079">
        <v>76320</v>
      </c>
      <c r="C134079">
        <v>1</v>
      </c>
      <c r="D134079" s="2">
        <v>41941</v>
      </c>
      <c r="E134079">
        <v>111</v>
      </c>
      <c r="J134079"/>
      <c r="K134079"/>
    </row>
    <row r="134080" spans="1:11" x14ac:dyDescent="0.25">
      <c r="A134080">
        <v>1179930</v>
      </c>
      <c r="B134080">
        <v>76318</v>
      </c>
      <c r="C134080">
        <v>1</v>
      </c>
      <c r="D134080" s="2">
        <v>41941</v>
      </c>
      <c r="E134080">
        <v>139</v>
      </c>
      <c r="J134080"/>
      <c r="K134080"/>
    </row>
    <row r="134081" spans="1:11" x14ac:dyDescent="0.25">
      <c r="A134081">
        <v>1179930</v>
      </c>
      <c r="B134081">
        <v>76456</v>
      </c>
      <c r="C134081">
        <v>1</v>
      </c>
      <c r="D134081" s="2">
        <v>41941</v>
      </c>
      <c r="E134081">
        <v>209</v>
      </c>
      <c r="J134081"/>
      <c r="K134081"/>
    </row>
    <row r="134082" spans="1:11" x14ac:dyDescent="0.25">
      <c r="A134082">
        <v>1179930</v>
      </c>
      <c r="B134082">
        <v>76324</v>
      </c>
      <c r="C134082">
        <v>1</v>
      </c>
      <c r="D134082" s="2">
        <v>41941</v>
      </c>
      <c r="E134082">
        <v>254</v>
      </c>
      <c r="J134082"/>
      <c r="K134082"/>
    </row>
    <row r="134083" spans="1:11" x14ac:dyDescent="0.25">
      <c r="A134083">
        <v>1179930</v>
      </c>
      <c r="B134083">
        <v>19123</v>
      </c>
      <c r="C134083">
        <v>1</v>
      </c>
      <c r="D134083" s="2">
        <v>41941</v>
      </c>
      <c r="E134083">
        <v>156</v>
      </c>
      <c r="J134083"/>
      <c r="K134083"/>
    </row>
    <row r="134084" spans="1:11" x14ac:dyDescent="0.25">
      <c r="A134084">
        <v>1179930</v>
      </c>
      <c r="B134084">
        <v>19122</v>
      </c>
      <c r="C134084">
        <v>1</v>
      </c>
      <c r="D134084" s="2">
        <v>41941</v>
      </c>
      <c r="E134084">
        <v>55</v>
      </c>
      <c r="J134084"/>
      <c r="K134084"/>
    </row>
    <row r="134085" spans="1:11" x14ac:dyDescent="0.25">
      <c r="A134085">
        <v>1179930</v>
      </c>
      <c r="B134085">
        <v>76454</v>
      </c>
      <c r="C134085">
        <v>1</v>
      </c>
      <c r="D134085" s="2">
        <v>41941</v>
      </c>
      <c r="E134085">
        <v>119</v>
      </c>
      <c r="J134085"/>
      <c r="K134085"/>
    </row>
    <row r="134086" spans="1:11" x14ac:dyDescent="0.25">
      <c r="A134086">
        <v>1179930</v>
      </c>
      <c r="B134086">
        <v>76355</v>
      </c>
      <c r="C134086">
        <v>1</v>
      </c>
      <c r="D134086" s="2">
        <v>41941</v>
      </c>
      <c r="E134086">
        <v>-37</v>
      </c>
      <c r="J134086"/>
      <c r="K134086"/>
    </row>
    <row r="134087" spans="1:11" x14ac:dyDescent="0.25">
      <c r="A134087">
        <v>1179930</v>
      </c>
      <c r="B134087">
        <v>76519</v>
      </c>
      <c r="C134087">
        <v>1</v>
      </c>
      <c r="D134087" s="2">
        <v>41941</v>
      </c>
      <c r="E134087">
        <v>104</v>
      </c>
      <c r="J134087"/>
      <c r="K134087"/>
    </row>
    <row r="134088" spans="1:11" x14ac:dyDescent="0.25">
      <c r="A134088">
        <v>1179930</v>
      </c>
      <c r="B134088">
        <v>76367</v>
      </c>
      <c r="C134088">
        <v>1</v>
      </c>
      <c r="D134088" s="2">
        <v>41941</v>
      </c>
      <c r="E134088">
        <v>507</v>
      </c>
      <c r="J134088"/>
      <c r="K134088"/>
    </row>
    <row r="134089" spans="1:11" x14ac:dyDescent="0.25">
      <c r="A134089">
        <v>1179930</v>
      </c>
      <c r="B134089">
        <v>76943</v>
      </c>
      <c r="C134089">
        <v>1</v>
      </c>
      <c r="D134089" s="2">
        <v>41941</v>
      </c>
      <c r="E134089">
        <v>1079</v>
      </c>
      <c r="J134089"/>
      <c r="K134089"/>
    </row>
    <row r="134090" spans="1:11" x14ac:dyDescent="0.25">
      <c r="A134090">
        <v>1179930</v>
      </c>
      <c r="B134090">
        <v>76377</v>
      </c>
      <c r="C134090">
        <v>1</v>
      </c>
      <c r="D134090" s="2">
        <v>41941</v>
      </c>
      <c r="E134090">
        <v>254</v>
      </c>
      <c r="J134090"/>
      <c r="K134090"/>
    </row>
    <row r="134091" spans="1:11" x14ac:dyDescent="0.25">
      <c r="A134091">
        <v>1179930</v>
      </c>
      <c r="B134091">
        <v>76941</v>
      </c>
      <c r="C134091">
        <v>1</v>
      </c>
      <c r="D134091" s="2">
        <v>41941</v>
      </c>
      <c r="E134091">
        <v>1071</v>
      </c>
      <c r="J134091"/>
      <c r="K134091"/>
    </row>
    <row r="134092" spans="1:11" x14ac:dyDescent="0.25">
      <c r="A134092">
        <v>1179930</v>
      </c>
      <c r="B134092">
        <v>76380</v>
      </c>
      <c r="C134092">
        <v>1</v>
      </c>
      <c r="D134092" s="2">
        <v>41941</v>
      </c>
      <c r="E134092">
        <v>170</v>
      </c>
      <c r="J134092"/>
      <c r="K134092"/>
    </row>
    <row r="134093" spans="1:11" x14ac:dyDescent="0.25">
      <c r="A134093">
        <v>1179930</v>
      </c>
      <c r="B134093">
        <v>76490</v>
      </c>
      <c r="C134093">
        <v>1</v>
      </c>
      <c r="D134093" s="2">
        <v>41941</v>
      </c>
      <c r="E134093">
        <v>193</v>
      </c>
      <c r="J134093"/>
      <c r="K134093"/>
    </row>
    <row r="134094" spans="1:11" x14ac:dyDescent="0.25">
      <c r="A134094">
        <v>1179930</v>
      </c>
      <c r="B134094">
        <v>76466</v>
      </c>
      <c r="C134094">
        <v>1</v>
      </c>
      <c r="D134094" s="2">
        <v>41941</v>
      </c>
      <c r="E134094">
        <v>111</v>
      </c>
      <c r="J134094"/>
      <c r="K134094"/>
    </row>
    <row r="134095" spans="1:11" x14ac:dyDescent="0.25">
      <c r="A134095">
        <v>1179930</v>
      </c>
      <c r="B134095">
        <v>76462</v>
      </c>
      <c r="C134095">
        <v>1</v>
      </c>
      <c r="D134095" s="2">
        <v>41941</v>
      </c>
      <c r="E134095">
        <v>221</v>
      </c>
      <c r="J134095"/>
      <c r="K134095"/>
    </row>
    <row r="134096" spans="1:11" x14ac:dyDescent="0.25">
      <c r="A134096">
        <v>1145440</v>
      </c>
      <c r="B134096">
        <v>76289</v>
      </c>
      <c r="C134096">
        <v>1</v>
      </c>
      <c r="D134096" s="2">
        <v>41942</v>
      </c>
      <c r="E134096">
        <v>11</v>
      </c>
      <c r="G134096">
        <v>5</v>
      </c>
      <c r="H134096">
        <v>760</v>
      </c>
      <c r="I134096">
        <v>2</v>
      </c>
      <c r="K134096"/>
    </row>
    <row r="134097" spans="1:11" x14ac:dyDescent="0.25">
      <c r="A134097">
        <v>1179930</v>
      </c>
      <c r="B134097">
        <v>76321</v>
      </c>
      <c r="C134097">
        <v>1</v>
      </c>
      <c r="D134097" s="2">
        <v>41942</v>
      </c>
      <c r="E134097">
        <v>51</v>
      </c>
      <c r="J134097"/>
      <c r="K134097"/>
    </row>
    <row r="134098" spans="1:11" x14ac:dyDescent="0.25">
      <c r="A134098">
        <v>1179930</v>
      </c>
      <c r="B134098">
        <v>19172</v>
      </c>
      <c r="C134098">
        <v>1</v>
      </c>
      <c r="D134098" s="2">
        <v>41942</v>
      </c>
      <c r="E134098">
        <v>14</v>
      </c>
      <c r="J134098"/>
      <c r="K134098"/>
    </row>
    <row r="134099" spans="1:11" x14ac:dyDescent="0.25">
      <c r="A134099">
        <v>1179930</v>
      </c>
      <c r="B134099">
        <v>76417</v>
      </c>
      <c r="C134099">
        <v>1</v>
      </c>
      <c r="D134099" s="2">
        <v>41942</v>
      </c>
      <c r="E134099">
        <v>202</v>
      </c>
      <c r="J134099"/>
      <c r="K134099"/>
    </row>
    <row r="134100" spans="1:11" x14ac:dyDescent="0.25">
      <c r="A134100">
        <v>1179930</v>
      </c>
      <c r="B134100">
        <v>76962</v>
      </c>
      <c r="C134100">
        <v>1</v>
      </c>
      <c r="D134100" s="2">
        <v>41942</v>
      </c>
      <c r="E134100">
        <v>249</v>
      </c>
      <c r="J134100"/>
      <c r="K134100"/>
    </row>
    <row r="134101" spans="1:11" x14ac:dyDescent="0.25">
      <c r="A134101">
        <v>1179930</v>
      </c>
      <c r="B134101">
        <v>76275</v>
      </c>
      <c r="C134101">
        <v>1</v>
      </c>
      <c r="D134101" s="2">
        <v>41942</v>
      </c>
      <c r="E134101">
        <v>124</v>
      </c>
      <c r="J134101"/>
      <c r="K134101"/>
    </row>
    <row r="134102" spans="1:11" x14ac:dyDescent="0.25">
      <c r="A134102">
        <v>1179930</v>
      </c>
      <c r="B134102">
        <v>76295</v>
      </c>
      <c r="C134102">
        <v>1</v>
      </c>
      <c r="D134102" s="2">
        <v>41942</v>
      </c>
      <c r="E134102">
        <v>151</v>
      </c>
      <c r="J134102"/>
      <c r="K134102"/>
    </row>
    <row r="134103" spans="1:11" x14ac:dyDescent="0.25">
      <c r="A134103">
        <v>1179930</v>
      </c>
      <c r="B134103">
        <v>76270</v>
      </c>
      <c r="C134103">
        <v>1</v>
      </c>
      <c r="D134103" s="2">
        <v>41942</v>
      </c>
      <c r="E134103">
        <v>130</v>
      </c>
      <c r="J134103"/>
      <c r="K134103"/>
    </row>
    <row r="134104" spans="1:11" hidden="1" x14ac:dyDescent="0.25">
      <c r="A134104">
        <v>1179930</v>
      </c>
      <c r="B134104">
        <v>76282</v>
      </c>
      <c r="C134104">
        <v>1</v>
      </c>
      <c r="D134104" s="2">
        <v>41942</v>
      </c>
      <c r="J134104"/>
      <c r="K134104"/>
    </row>
    <row r="134105" spans="1:11" x14ac:dyDescent="0.25">
      <c r="A134105">
        <v>1179930</v>
      </c>
      <c r="B134105">
        <v>76293</v>
      </c>
      <c r="C134105">
        <v>1</v>
      </c>
      <c r="D134105" s="2">
        <v>41942</v>
      </c>
      <c r="E134105">
        <v>286</v>
      </c>
      <c r="J134105"/>
      <c r="K134105"/>
    </row>
    <row r="134106" spans="1:11" x14ac:dyDescent="0.25">
      <c r="A134106">
        <v>1179930</v>
      </c>
      <c r="B134106">
        <v>76288</v>
      </c>
      <c r="C134106">
        <v>1</v>
      </c>
      <c r="D134106" s="2">
        <v>41942</v>
      </c>
      <c r="E134106">
        <v>259</v>
      </c>
      <c r="J134106"/>
      <c r="K134106"/>
    </row>
    <row r="134107" spans="1:11" x14ac:dyDescent="0.25">
      <c r="A134107">
        <v>1179930</v>
      </c>
      <c r="B134107">
        <v>76278</v>
      </c>
      <c r="C134107">
        <v>1</v>
      </c>
      <c r="D134107" s="2">
        <v>41942</v>
      </c>
      <c r="E134107">
        <v>110</v>
      </c>
      <c r="J134107"/>
      <c r="K134107"/>
    </row>
    <row r="134108" spans="1:11" x14ac:dyDescent="0.25">
      <c r="A134108">
        <v>1179930</v>
      </c>
      <c r="B134108">
        <v>76284</v>
      </c>
      <c r="C134108">
        <v>1</v>
      </c>
      <c r="D134108" s="2">
        <v>41942</v>
      </c>
      <c r="E134108">
        <v>107</v>
      </c>
      <c r="J134108"/>
      <c r="K134108"/>
    </row>
    <row r="134109" spans="1:11" x14ac:dyDescent="0.25">
      <c r="A134109">
        <v>1179930</v>
      </c>
      <c r="B134109">
        <v>76280</v>
      </c>
      <c r="C134109">
        <v>1</v>
      </c>
      <c r="D134109" s="2">
        <v>41942</v>
      </c>
      <c r="E134109">
        <v>110</v>
      </c>
      <c r="J134109"/>
      <c r="K134109"/>
    </row>
    <row r="134110" spans="1:11" x14ac:dyDescent="0.25">
      <c r="A134110">
        <v>1179930</v>
      </c>
      <c r="B134110">
        <v>76495</v>
      </c>
      <c r="C134110">
        <v>1</v>
      </c>
      <c r="D134110" s="2">
        <v>41942</v>
      </c>
      <c r="E134110">
        <v>323</v>
      </c>
      <c r="J134110"/>
      <c r="K134110"/>
    </row>
    <row r="134111" spans="1:11" x14ac:dyDescent="0.25">
      <c r="A134111">
        <v>1179930</v>
      </c>
      <c r="B134111">
        <v>76351</v>
      </c>
      <c r="C134111">
        <v>1</v>
      </c>
      <c r="D134111" s="2">
        <v>41942</v>
      </c>
      <c r="E134111">
        <v>117</v>
      </c>
      <c r="J134111"/>
      <c r="K134111"/>
    </row>
    <row r="134112" spans="1:11" x14ac:dyDescent="0.25">
      <c r="A134112">
        <v>1179930</v>
      </c>
      <c r="B134112">
        <v>76345</v>
      </c>
      <c r="C134112">
        <v>1</v>
      </c>
      <c r="D134112" s="2">
        <v>41942</v>
      </c>
      <c r="E134112">
        <v>95</v>
      </c>
      <c r="J134112"/>
      <c r="K134112"/>
    </row>
    <row r="134113" spans="1:11" x14ac:dyDescent="0.25">
      <c r="A134113">
        <v>1179930</v>
      </c>
      <c r="B134113">
        <v>76320</v>
      </c>
      <c r="C134113">
        <v>1</v>
      </c>
      <c r="D134113" s="2">
        <v>41942</v>
      </c>
      <c r="E134113">
        <v>110</v>
      </c>
      <c r="J134113"/>
      <c r="K134113"/>
    </row>
    <row r="134114" spans="1:11" x14ac:dyDescent="0.25">
      <c r="A134114">
        <v>1179930</v>
      </c>
      <c r="B134114">
        <v>76318</v>
      </c>
      <c r="C134114">
        <v>1</v>
      </c>
      <c r="D134114" s="2">
        <v>41942</v>
      </c>
      <c r="E134114">
        <v>139</v>
      </c>
      <c r="J134114"/>
      <c r="K134114"/>
    </row>
    <row r="134115" spans="1:11" x14ac:dyDescent="0.25">
      <c r="A134115">
        <v>1179930</v>
      </c>
      <c r="B134115">
        <v>76456</v>
      </c>
      <c r="C134115">
        <v>1</v>
      </c>
      <c r="D134115" s="2">
        <v>41942</v>
      </c>
      <c r="E134115">
        <v>202</v>
      </c>
      <c r="J134115"/>
      <c r="K134115"/>
    </row>
    <row r="134116" spans="1:11" x14ac:dyDescent="0.25">
      <c r="A134116">
        <v>1179930</v>
      </c>
      <c r="B134116">
        <v>76324</v>
      </c>
      <c r="C134116">
        <v>1</v>
      </c>
      <c r="D134116" s="2">
        <v>41942</v>
      </c>
      <c r="E134116">
        <v>254</v>
      </c>
      <c r="J134116"/>
      <c r="K134116"/>
    </row>
    <row r="134117" spans="1:11" x14ac:dyDescent="0.25">
      <c r="A134117">
        <v>1179930</v>
      </c>
      <c r="B134117">
        <v>19123</v>
      </c>
      <c r="C134117">
        <v>1</v>
      </c>
      <c r="D134117" s="2">
        <v>41942</v>
      </c>
      <c r="E134117">
        <v>156</v>
      </c>
      <c r="J134117"/>
      <c r="K134117"/>
    </row>
    <row r="134118" spans="1:11" x14ac:dyDescent="0.25">
      <c r="A134118">
        <v>1179930</v>
      </c>
      <c r="B134118">
        <v>19122</v>
      </c>
      <c r="C134118">
        <v>1</v>
      </c>
      <c r="D134118" s="2">
        <v>41942</v>
      </c>
      <c r="E134118">
        <v>55</v>
      </c>
      <c r="J134118"/>
      <c r="K134118"/>
    </row>
    <row r="134119" spans="1:11" x14ac:dyDescent="0.25">
      <c r="A134119">
        <v>1179930</v>
      </c>
      <c r="B134119">
        <v>76454</v>
      </c>
      <c r="C134119">
        <v>1</v>
      </c>
      <c r="D134119" s="2">
        <v>41942</v>
      </c>
      <c r="E134119">
        <v>119</v>
      </c>
      <c r="J134119"/>
      <c r="K134119"/>
    </row>
    <row r="134120" spans="1:11" x14ac:dyDescent="0.25">
      <c r="A134120">
        <v>1179930</v>
      </c>
      <c r="B134120">
        <v>76355</v>
      </c>
      <c r="C134120">
        <v>1</v>
      </c>
      <c r="D134120" s="2">
        <v>41942</v>
      </c>
      <c r="E134120">
        <v>-38</v>
      </c>
      <c r="J134120"/>
      <c r="K134120"/>
    </row>
    <row r="134121" spans="1:11" x14ac:dyDescent="0.25">
      <c r="A134121">
        <v>1179930</v>
      </c>
      <c r="B134121">
        <v>76519</v>
      </c>
      <c r="C134121">
        <v>1</v>
      </c>
      <c r="D134121" s="2">
        <v>41942</v>
      </c>
      <c r="E134121">
        <v>103</v>
      </c>
      <c r="J134121"/>
      <c r="K134121"/>
    </row>
    <row r="134122" spans="1:11" x14ac:dyDescent="0.25">
      <c r="A134122">
        <v>1179930</v>
      </c>
      <c r="B134122">
        <v>76367</v>
      </c>
      <c r="C134122">
        <v>1</v>
      </c>
      <c r="D134122" s="2">
        <v>41942</v>
      </c>
      <c r="E134122">
        <v>513</v>
      </c>
      <c r="J134122"/>
      <c r="K134122"/>
    </row>
    <row r="134123" spans="1:11" x14ac:dyDescent="0.25">
      <c r="A134123">
        <v>1179930</v>
      </c>
      <c r="B134123">
        <v>76943</v>
      </c>
      <c r="C134123">
        <v>1</v>
      </c>
      <c r="D134123" s="2">
        <v>41942</v>
      </c>
      <c r="E134123">
        <v>1077</v>
      </c>
      <c r="J134123"/>
      <c r="K134123"/>
    </row>
    <row r="134124" spans="1:11" x14ac:dyDescent="0.25">
      <c r="A134124">
        <v>1179930</v>
      </c>
      <c r="B134124">
        <v>76377</v>
      </c>
      <c r="C134124">
        <v>1</v>
      </c>
      <c r="D134124" s="2">
        <v>41942</v>
      </c>
      <c r="E134124">
        <v>248</v>
      </c>
      <c r="J134124"/>
      <c r="K134124"/>
    </row>
    <row r="134125" spans="1:11" x14ac:dyDescent="0.25">
      <c r="A134125">
        <v>1179930</v>
      </c>
      <c r="B134125">
        <v>76941</v>
      </c>
      <c r="C134125">
        <v>1</v>
      </c>
      <c r="D134125" s="2">
        <v>41942</v>
      </c>
      <c r="E134125">
        <v>1068</v>
      </c>
      <c r="J134125"/>
      <c r="K134125"/>
    </row>
    <row r="134126" spans="1:11" x14ac:dyDescent="0.25">
      <c r="A134126">
        <v>1179930</v>
      </c>
      <c r="B134126">
        <v>76380</v>
      </c>
      <c r="C134126">
        <v>1</v>
      </c>
      <c r="D134126" s="2">
        <v>41942</v>
      </c>
      <c r="E134126">
        <v>142</v>
      </c>
      <c r="J134126"/>
      <c r="K134126"/>
    </row>
    <row r="134127" spans="1:11" x14ac:dyDescent="0.25">
      <c r="A134127">
        <v>1179930</v>
      </c>
      <c r="B134127">
        <v>76490</v>
      </c>
      <c r="C134127">
        <v>1</v>
      </c>
      <c r="D134127" s="2">
        <v>41942</v>
      </c>
      <c r="E134127">
        <v>192</v>
      </c>
      <c r="J134127"/>
      <c r="K134127"/>
    </row>
    <row r="134128" spans="1:11" x14ac:dyDescent="0.25">
      <c r="A134128">
        <v>1179930</v>
      </c>
      <c r="B134128">
        <v>76466</v>
      </c>
      <c r="C134128">
        <v>1</v>
      </c>
      <c r="D134128" s="2">
        <v>41942</v>
      </c>
      <c r="E134128">
        <v>110</v>
      </c>
      <c r="J134128"/>
      <c r="K134128"/>
    </row>
    <row r="134129" spans="1:11" x14ac:dyDescent="0.25">
      <c r="A134129">
        <v>1179930</v>
      </c>
      <c r="B134129">
        <v>76462</v>
      </c>
      <c r="C134129">
        <v>1</v>
      </c>
      <c r="D134129" s="2">
        <v>41942</v>
      </c>
      <c r="E134129">
        <v>212</v>
      </c>
      <c r="J134129"/>
      <c r="K134129"/>
    </row>
    <row r="134130" spans="1:11" x14ac:dyDescent="0.25">
      <c r="A134130">
        <v>1145440</v>
      </c>
      <c r="B134130">
        <v>76289</v>
      </c>
      <c r="C134130">
        <v>1</v>
      </c>
      <c r="D134130" s="2">
        <v>41943</v>
      </c>
      <c r="E134130">
        <v>-14</v>
      </c>
      <c r="G134130">
        <v>5</v>
      </c>
      <c r="H134130">
        <v>756</v>
      </c>
      <c r="I134130">
        <v>3</v>
      </c>
      <c r="K134130"/>
    </row>
    <row r="134131" spans="1:11" x14ac:dyDescent="0.25">
      <c r="A134131">
        <v>1179930</v>
      </c>
      <c r="B134131">
        <v>76321</v>
      </c>
      <c r="C134131">
        <v>1</v>
      </c>
      <c r="D134131" s="2">
        <v>41943</v>
      </c>
      <c r="E134131">
        <v>52</v>
      </c>
      <c r="J134131"/>
      <c r="K134131"/>
    </row>
    <row r="134132" spans="1:11" x14ac:dyDescent="0.25">
      <c r="A134132">
        <v>1179930</v>
      </c>
      <c r="B134132">
        <v>19172</v>
      </c>
      <c r="C134132">
        <v>1</v>
      </c>
      <c r="D134132" s="2">
        <v>41943</v>
      </c>
      <c r="E134132">
        <v>14</v>
      </c>
      <c r="J134132"/>
      <c r="K134132"/>
    </row>
    <row r="134133" spans="1:11" x14ac:dyDescent="0.25">
      <c r="A134133">
        <v>1179930</v>
      </c>
      <c r="B134133">
        <v>76417</v>
      </c>
      <c r="C134133">
        <v>1</v>
      </c>
      <c r="D134133" s="2">
        <v>41943</v>
      </c>
      <c r="E134133">
        <v>214</v>
      </c>
      <c r="J134133"/>
      <c r="K134133"/>
    </row>
    <row r="134134" spans="1:11" x14ac:dyDescent="0.25">
      <c r="A134134">
        <v>1179930</v>
      </c>
      <c r="B134134">
        <v>76962</v>
      </c>
      <c r="C134134">
        <v>1</v>
      </c>
      <c r="D134134" s="2">
        <v>41943</v>
      </c>
      <c r="E134134">
        <v>247</v>
      </c>
      <c r="J134134"/>
      <c r="K134134"/>
    </row>
    <row r="134135" spans="1:11" x14ac:dyDescent="0.25">
      <c r="A134135">
        <v>1179930</v>
      </c>
      <c r="B134135">
        <v>76275</v>
      </c>
      <c r="C134135">
        <v>1</v>
      </c>
      <c r="D134135" s="2">
        <v>41943</v>
      </c>
      <c r="E134135">
        <v>124</v>
      </c>
      <c r="J134135"/>
      <c r="K134135"/>
    </row>
    <row r="134136" spans="1:11" x14ac:dyDescent="0.25">
      <c r="A134136">
        <v>1179930</v>
      </c>
      <c r="B134136">
        <v>76295</v>
      </c>
      <c r="C134136">
        <v>1</v>
      </c>
      <c r="D134136" s="2">
        <v>41943</v>
      </c>
      <c r="E134136">
        <v>137</v>
      </c>
      <c r="J134136"/>
      <c r="K134136"/>
    </row>
    <row r="134137" spans="1:11" x14ac:dyDescent="0.25">
      <c r="A134137">
        <v>1179930</v>
      </c>
      <c r="B134137">
        <v>76270</v>
      </c>
      <c r="C134137">
        <v>1</v>
      </c>
      <c r="D134137" s="2">
        <v>41943</v>
      </c>
      <c r="E134137">
        <v>130</v>
      </c>
      <c r="J134137"/>
      <c r="K134137"/>
    </row>
    <row r="134138" spans="1:11" x14ac:dyDescent="0.25">
      <c r="A134138">
        <v>1179930</v>
      </c>
      <c r="B134138">
        <v>76282</v>
      </c>
      <c r="C134138">
        <v>1</v>
      </c>
      <c r="D134138" s="2">
        <v>41943</v>
      </c>
      <c r="E134138">
        <v>-5</v>
      </c>
      <c r="J134138"/>
      <c r="K134138"/>
    </row>
    <row r="134139" spans="1:11" x14ac:dyDescent="0.25">
      <c r="A134139">
        <v>1179930</v>
      </c>
      <c r="B134139">
        <v>76293</v>
      </c>
      <c r="C134139">
        <v>1</v>
      </c>
      <c r="D134139" s="2">
        <v>41943</v>
      </c>
      <c r="E134139">
        <v>271</v>
      </c>
      <c r="J134139"/>
      <c r="K134139"/>
    </row>
    <row r="134140" spans="1:11" x14ac:dyDescent="0.25">
      <c r="A134140">
        <v>1179930</v>
      </c>
      <c r="B134140">
        <v>76288</v>
      </c>
      <c r="C134140">
        <v>1</v>
      </c>
      <c r="D134140" s="2">
        <v>41943</v>
      </c>
      <c r="E134140">
        <v>257</v>
      </c>
      <c r="J134140"/>
      <c r="K134140"/>
    </row>
    <row r="134141" spans="1:11" x14ac:dyDescent="0.25">
      <c r="A134141">
        <v>1179930</v>
      </c>
      <c r="B134141">
        <v>76278</v>
      </c>
      <c r="C134141">
        <v>1</v>
      </c>
      <c r="D134141" s="2">
        <v>41943</v>
      </c>
      <c r="E134141">
        <v>118</v>
      </c>
      <c r="J134141"/>
      <c r="K134141"/>
    </row>
    <row r="134142" spans="1:11" x14ac:dyDescent="0.25">
      <c r="A134142">
        <v>1179930</v>
      </c>
      <c r="B134142">
        <v>76284</v>
      </c>
      <c r="C134142">
        <v>1</v>
      </c>
      <c r="D134142" s="2">
        <v>41943</v>
      </c>
      <c r="E134142">
        <v>101</v>
      </c>
      <c r="J134142"/>
      <c r="K134142"/>
    </row>
    <row r="134143" spans="1:11" x14ac:dyDescent="0.25">
      <c r="A134143">
        <v>1179930</v>
      </c>
      <c r="B134143">
        <v>76280</v>
      </c>
      <c r="C134143">
        <v>1</v>
      </c>
      <c r="D134143" s="2">
        <v>41943</v>
      </c>
      <c r="E134143">
        <v>118</v>
      </c>
      <c r="J134143"/>
      <c r="K134143"/>
    </row>
    <row r="134144" spans="1:11" x14ac:dyDescent="0.25">
      <c r="A134144">
        <v>1179930</v>
      </c>
      <c r="B134144">
        <v>76495</v>
      </c>
      <c r="C134144">
        <v>1</v>
      </c>
      <c r="D134144" s="2">
        <v>41943</v>
      </c>
      <c r="E134144">
        <v>327</v>
      </c>
      <c r="J134144"/>
      <c r="K134144"/>
    </row>
    <row r="134145" spans="1:11" x14ac:dyDescent="0.25">
      <c r="A134145">
        <v>1179930</v>
      </c>
      <c r="B134145">
        <v>76351</v>
      </c>
      <c r="C134145">
        <v>1</v>
      </c>
      <c r="D134145" s="2">
        <v>41943</v>
      </c>
      <c r="E134145">
        <v>115</v>
      </c>
      <c r="J134145"/>
      <c r="K134145"/>
    </row>
    <row r="134146" spans="1:11" x14ac:dyDescent="0.25">
      <c r="A134146">
        <v>1179930</v>
      </c>
      <c r="B134146">
        <v>76345</v>
      </c>
      <c r="C134146">
        <v>1</v>
      </c>
      <c r="D134146" s="2">
        <v>41943</v>
      </c>
      <c r="E134146">
        <v>108</v>
      </c>
      <c r="J134146"/>
      <c r="K134146"/>
    </row>
    <row r="134147" spans="1:11" x14ac:dyDescent="0.25">
      <c r="A134147">
        <v>1179930</v>
      </c>
      <c r="B134147">
        <v>76320</v>
      </c>
      <c r="C134147">
        <v>1</v>
      </c>
      <c r="D134147" s="2">
        <v>41943</v>
      </c>
      <c r="E134147">
        <v>110</v>
      </c>
      <c r="J134147"/>
      <c r="K134147"/>
    </row>
    <row r="134148" spans="1:11" x14ac:dyDescent="0.25">
      <c r="A134148">
        <v>1179930</v>
      </c>
      <c r="B134148">
        <v>76318</v>
      </c>
      <c r="C134148">
        <v>1</v>
      </c>
      <c r="D134148" s="2">
        <v>41943</v>
      </c>
      <c r="E134148">
        <v>139</v>
      </c>
      <c r="J134148"/>
      <c r="K134148"/>
    </row>
    <row r="134149" spans="1:11" x14ac:dyDescent="0.25">
      <c r="A134149">
        <v>1179930</v>
      </c>
      <c r="B134149">
        <v>76456</v>
      </c>
      <c r="C134149">
        <v>1</v>
      </c>
      <c r="D134149" s="2">
        <v>41943</v>
      </c>
      <c r="E134149">
        <v>194</v>
      </c>
      <c r="J134149"/>
      <c r="K134149"/>
    </row>
    <row r="134150" spans="1:11" x14ac:dyDescent="0.25">
      <c r="A134150">
        <v>1179930</v>
      </c>
      <c r="B134150">
        <v>76324</v>
      </c>
      <c r="C134150">
        <v>1</v>
      </c>
      <c r="D134150" s="2">
        <v>41943</v>
      </c>
      <c r="E134150">
        <v>254</v>
      </c>
      <c r="J134150"/>
      <c r="K134150"/>
    </row>
    <row r="134151" spans="1:11" x14ac:dyDescent="0.25">
      <c r="A134151">
        <v>1179930</v>
      </c>
      <c r="B134151">
        <v>19123</v>
      </c>
      <c r="C134151">
        <v>1</v>
      </c>
      <c r="D134151" s="2">
        <v>41943</v>
      </c>
      <c r="E134151">
        <v>157</v>
      </c>
      <c r="J134151"/>
      <c r="K134151"/>
    </row>
    <row r="134152" spans="1:11" x14ac:dyDescent="0.25">
      <c r="A134152">
        <v>1179930</v>
      </c>
      <c r="B134152">
        <v>19122</v>
      </c>
      <c r="C134152">
        <v>1</v>
      </c>
      <c r="D134152" s="2">
        <v>41943</v>
      </c>
      <c r="E134152">
        <v>55</v>
      </c>
      <c r="J134152"/>
      <c r="K134152"/>
    </row>
    <row r="134153" spans="1:11" x14ac:dyDescent="0.25">
      <c r="A134153">
        <v>1179930</v>
      </c>
      <c r="B134153">
        <v>76454</v>
      </c>
      <c r="C134153">
        <v>1</v>
      </c>
      <c r="D134153" s="2">
        <v>41943</v>
      </c>
      <c r="E134153">
        <v>119</v>
      </c>
      <c r="J134153"/>
      <c r="K134153"/>
    </row>
    <row r="134154" spans="1:11" x14ac:dyDescent="0.25">
      <c r="A134154">
        <v>1179930</v>
      </c>
      <c r="B134154">
        <v>76355</v>
      </c>
      <c r="C134154">
        <v>1</v>
      </c>
      <c r="D134154" s="2">
        <v>41943</v>
      </c>
      <c r="E134154">
        <v>-39</v>
      </c>
      <c r="J134154"/>
      <c r="K134154"/>
    </row>
    <row r="134155" spans="1:11" x14ac:dyDescent="0.25">
      <c r="A134155">
        <v>1179930</v>
      </c>
      <c r="B134155">
        <v>76519</v>
      </c>
      <c r="C134155">
        <v>1</v>
      </c>
      <c r="D134155" s="2">
        <v>41943</v>
      </c>
      <c r="E134155">
        <v>102</v>
      </c>
      <c r="J134155"/>
      <c r="K134155"/>
    </row>
    <row r="134156" spans="1:11" x14ac:dyDescent="0.25">
      <c r="A134156">
        <v>1179930</v>
      </c>
      <c r="B134156">
        <v>76367</v>
      </c>
      <c r="C134156">
        <v>1</v>
      </c>
      <c r="D134156" s="2">
        <v>41943</v>
      </c>
      <c r="E134156">
        <v>525</v>
      </c>
      <c r="J134156"/>
      <c r="K134156"/>
    </row>
    <row r="134157" spans="1:11" x14ac:dyDescent="0.25">
      <c r="A134157">
        <v>1179930</v>
      </c>
      <c r="B134157">
        <v>76943</v>
      </c>
      <c r="C134157">
        <v>1</v>
      </c>
      <c r="D134157" s="2">
        <v>41943</v>
      </c>
      <c r="E134157">
        <v>1082</v>
      </c>
      <c r="J134157"/>
      <c r="K134157"/>
    </row>
    <row r="134158" spans="1:11" x14ac:dyDescent="0.25">
      <c r="A134158">
        <v>1179930</v>
      </c>
      <c r="B134158">
        <v>76377</v>
      </c>
      <c r="C134158">
        <v>1</v>
      </c>
      <c r="D134158" s="2">
        <v>41943</v>
      </c>
      <c r="E134158">
        <v>251</v>
      </c>
      <c r="J134158"/>
      <c r="K134158"/>
    </row>
    <row r="134159" spans="1:11" x14ac:dyDescent="0.25">
      <c r="A134159">
        <v>1179930</v>
      </c>
      <c r="B134159">
        <v>76941</v>
      </c>
      <c r="C134159">
        <v>1</v>
      </c>
      <c r="D134159" s="2">
        <v>41943</v>
      </c>
      <c r="E134159">
        <v>1080</v>
      </c>
      <c r="J134159"/>
      <c r="K134159"/>
    </row>
    <row r="134160" spans="1:11" x14ac:dyDescent="0.25">
      <c r="A134160">
        <v>1179930</v>
      </c>
      <c r="B134160">
        <v>76380</v>
      </c>
      <c r="C134160">
        <v>1</v>
      </c>
      <c r="D134160" s="2">
        <v>41943</v>
      </c>
      <c r="E134160">
        <v>123</v>
      </c>
      <c r="J134160"/>
      <c r="K134160"/>
    </row>
    <row r="134161" spans="1:11" x14ac:dyDescent="0.25">
      <c r="A134161">
        <v>1179930</v>
      </c>
      <c r="B134161">
        <v>76490</v>
      </c>
      <c r="C134161">
        <v>1</v>
      </c>
      <c r="D134161" s="2">
        <v>41943</v>
      </c>
      <c r="E134161">
        <v>191</v>
      </c>
      <c r="J134161"/>
      <c r="K134161"/>
    </row>
    <row r="134162" spans="1:11" x14ac:dyDescent="0.25">
      <c r="A134162">
        <v>1179930</v>
      </c>
      <c r="B134162">
        <v>76466</v>
      </c>
      <c r="C134162">
        <v>1</v>
      </c>
      <c r="D134162" s="2">
        <v>41943</v>
      </c>
      <c r="E134162">
        <v>101</v>
      </c>
      <c r="J134162"/>
      <c r="K134162"/>
    </row>
    <row r="134163" spans="1:11" x14ac:dyDescent="0.25">
      <c r="A134163">
        <v>1179930</v>
      </c>
      <c r="B134163">
        <v>76462</v>
      </c>
      <c r="C134163">
        <v>1</v>
      </c>
      <c r="D134163" s="2">
        <v>41943</v>
      </c>
      <c r="E134163">
        <v>209</v>
      </c>
      <c r="J134163"/>
      <c r="K134163"/>
    </row>
    <row r="134164" spans="1:11" x14ac:dyDescent="0.25">
      <c r="A134164">
        <v>1145440</v>
      </c>
      <c r="B134164">
        <v>76289</v>
      </c>
      <c r="C134164">
        <v>1</v>
      </c>
      <c r="D134164" s="2">
        <v>41944</v>
      </c>
      <c r="E134164">
        <v>-28</v>
      </c>
      <c r="G134164">
        <v>7</v>
      </c>
      <c r="H134164">
        <v>751</v>
      </c>
      <c r="I134164">
        <v>3</v>
      </c>
      <c r="K134164"/>
    </row>
    <row r="134165" spans="1:11" x14ac:dyDescent="0.25">
      <c r="A134165">
        <v>1179930</v>
      </c>
      <c r="B134165">
        <v>76321</v>
      </c>
      <c r="C134165">
        <v>1</v>
      </c>
      <c r="D134165" s="2">
        <v>41944</v>
      </c>
      <c r="E134165">
        <v>52</v>
      </c>
      <c r="J134165"/>
      <c r="K134165"/>
    </row>
    <row r="134166" spans="1:11" x14ac:dyDescent="0.25">
      <c r="A134166">
        <v>1179930</v>
      </c>
      <c r="B134166">
        <v>19172</v>
      </c>
      <c r="C134166">
        <v>1</v>
      </c>
      <c r="D134166" s="2">
        <v>41944</v>
      </c>
      <c r="E134166">
        <v>14</v>
      </c>
      <c r="J134166"/>
      <c r="K134166"/>
    </row>
    <row r="134167" spans="1:11" x14ac:dyDescent="0.25">
      <c r="A134167">
        <v>1179930</v>
      </c>
      <c r="B134167">
        <v>76417</v>
      </c>
      <c r="C134167">
        <v>1</v>
      </c>
      <c r="D134167" s="2">
        <v>41944</v>
      </c>
      <c r="E134167">
        <v>220</v>
      </c>
      <c r="J134167"/>
      <c r="K134167"/>
    </row>
    <row r="134168" spans="1:11" x14ac:dyDescent="0.25">
      <c r="A134168">
        <v>1179930</v>
      </c>
      <c r="B134168">
        <v>76962</v>
      </c>
      <c r="C134168">
        <v>1</v>
      </c>
      <c r="D134168" s="2">
        <v>41944</v>
      </c>
      <c r="E134168">
        <v>234</v>
      </c>
      <c r="J134168"/>
      <c r="K134168"/>
    </row>
    <row r="134169" spans="1:11" x14ac:dyDescent="0.25">
      <c r="A134169">
        <v>1179930</v>
      </c>
      <c r="B134169">
        <v>76275</v>
      </c>
      <c r="C134169">
        <v>1</v>
      </c>
      <c r="D134169" s="2">
        <v>41944</v>
      </c>
      <c r="E134169">
        <v>126</v>
      </c>
      <c r="J134169"/>
      <c r="K134169"/>
    </row>
    <row r="134170" spans="1:11" x14ac:dyDescent="0.25">
      <c r="A134170">
        <v>1179930</v>
      </c>
      <c r="B134170">
        <v>76295</v>
      </c>
      <c r="C134170">
        <v>1</v>
      </c>
      <c r="D134170" s="2">
        <v>41944</v>
      </c>
      <c r="E134170">
        <v>123</v>
      </c>
      <c r="J134170"/>
      <c r="K134170"/>
    </row>
    <row r="134171" spans="1:11" x14ac:dyDescent="0.25">
      <c r="A134171">
        <v>1179930</v>
      </c>
      <c r="B134171">
        <v>76270</v>
      </c>
      <c r="C134171">
        <v>1</v>
      </c>
      <c r="D134171" s="2">
        <v>41944</v>
      </c>
      <c r="E134171">
        <v>130</v>
      </c>
      <c r="J134171"/>
      <c r="K134171"/>
    </row>
    <row r="134172" spans="1:11" x14ac:dyDescent="0.25">
      <c r="A134172">
        <v>1179930</v>
      </c>
      <c r="B134172">
        <v>76282</v>
      </c>
      <c r="C134172">
        <v>1</v>
      </c>
      <c r="D134172" s="2">
        <v>41944</v>
      </c>
      <c r="E134172">
        <v>-6</v>
      </c>
      <c r="J134172"/>
      <c r="K134172"/>
    </row>
    <row r="134173" spans="1:11" x14ac:dyDescent="0.25">
      <c r="A134173">
        <v>1179930</v>
      </c>
      <c r="B134173">
        <v>76293</v>
      </c>
      <c r="C134173">
        <v>1</v>
      </c>
      <c r="D134173" s="2">
        <v>41944</v>
      </c>
      <c r="E134173">
        <v>266</v>
      </c>
      <c r="J134173"/>
      <c r="K134173"/>
    </row>
    <row r="134174" spans="1:11" x14ac:dyDescent="0.25">
      <c r="A134174">
        <v>1179930</v>
      </c>
      <c r="B134174">
        <v>76288</v>
      </c>
      <c r="C134174">
        <v>1</v>
      </c>
      <c r="D134174" s="2">
        <v>41944</v>
      </c>
      <c r="E134174">
        <v>257</v>
      </c>
      <c r="J134174"/>
      <c r="K134174"/>
    </row>
    <row r="134175" spans="1:11" x14ac:dyDescent="0.25">
      <c r="A134175">
        <v>1179930</v>
      </c>
      <c r="B134175">
        <v>76278</v>
      </c>
      <c r="C134175">
        <v>1</v>
      </c>
      <c r="D134175" s="2">
        <v>41944</v>
      </c>
      <c r="E134175">
        <v>110</v>
      </c>
      <c r="J134175"/>
      <c r="K134175"/>
    </row>
    <row r="134176" spans="1:11" x14ac:dyDescent="0.25">
      <c r="A134176">
        <v>1179930</v>
      </c>
      <c r="B134176">
        <v>76284</v>
      </c>
      <c r="C134176">
        <v>1</v>
      </c>
      <c r="D134176" s="2">
        <v>41944</v>
      </c>
      <c r="E134176">
        <v>98</v>
      </c>
      <c r="J134176"/>
      <c r="K134176"/>
    </row>
    <row r="134177" spans="1:11" x14ac:dyDescent="0.25">
      <c r="A134177">
        <v>1179930</v>
      </c>
      <c r="B134177">
        <v>76280</v>
      </c>
      <c r="C134177">
        <v>1</v>
      </c>
      <c r="D134177" s="2">
        <v>41944</v>
      </c>
      <c r="E134177">
        <v>110</v>
      </c>
      <c r="J134177"/>
      <c r="K134177"/>
    </row>
    <row r="134178" spans="1:11" x14ac:dyDescent="0.25">
      <c r="A134178">
        <v>1179930</v>
      </c>
      <c r="B134178">
        <v>76495</v>
      </c>
      <c r="C134178">
        <v>1</v>
      </c>
      <c r="D134178" s="2">
        <v>41944</v>
      </c>
      <c r="E134178">
        <v>330</v>
      </c>
      <c r="J134178"/>
      <c r="K134178"/>
    </row>
    <row r="134179" spans="1:11" x14ac:dyDescent="0.25">
      <c r="A134179">
        <v>1179930</v>
      </c>
      <c r="B134179">
        <v>76351</v>
      </c>
      <c r="C134179">
        <v>1</v>
      </c>
      <c r="D134179" s="2">
        <v>41944</v>
      </c>
      <c r="E134179">
        <v>114</v>
      </c>
      <c r="J134179"/>
      <c r="K134179"/>
    </row>
    <row r="134180" spans="1:11" x14ac:dyDescent="0.25">
      <c r="A134180">
        <v>1179930</v>
      </c>
      <c r="B134180">
        <v>76345</v>
      </c>
      <c r="C134180">
        <v>1</v>
      </c>
      <c r="D134180" s="2">
        <v>41944</v>
      </c>
      <c r="E134180">
        <v>114</v>
      </c>
      <c r="J134180"/>
      <c r="K134180"/>
    </row>
    <row r="134181" spans="1:11" x14ac:dyDescent="0.25">
      <c r="A134181">
        <v>1179930</v>
      </c>
      <c r="B134181">
        <v>76320</v>
      </c>
      <c r="C134181">
        <v>1</v>
      </c>
      <c r="D134181" s="2">
        <v>41944</v>
      </c>
      <c r="E134181">
        <v>110</v>
      </c>
      <c r="J134181"/>
      <c r="K134181"/>
    </row>
    <row r="134182" spans="1:11" x14ac:dyDescent="0.25">
      <c r="A134182">
        <v>1179930</v>
      </c>
      <c r="B134182">
        <v>76318</v>
      </c>
      <c r="C134182">
        <v>1</v>
      </c>
      <c r="D134182" s="2">
        <v>41944</v>
      </c>
      <c r="E134182">
        <v>140</v>
      </c>
      <c r="J134182"/>
      <c r="K134182"/>
    </row>
    <row r="134183" spans="1:11" x14ac:dyDescent="0.25">
      <c r="A134183">
        <v>1179930</v>
      </c>
      <c r="B134183">
        <v>76456</v>
      </c>
      <c r="C134183">
        <v>1</v>
      </c>
      <c r="D134183" s="2">
        <v>41944</v>
      </c>
      <c r="E134183">
        <v>187</v>
      </c>
      <c r="J134183"/>
      <c r="K134183"/>
    </row>
    <row r="134184" spans="1:11" x14ac:dyDescent="0.25">
      <c r="A134184">
        <v>1179930</v>
      </c>
      <c r="B134184">
        <v>76324</v>
      </c>
      <c r="C134184">
        <v>1</v>
      </c>
      <c r="D134184" s="2">
        <v>41944</v>
      </c>
      <c r="E134184">
        <v>254</v>
      </c>
      <c r="J134184"/>
      <c r="K134184"/>
    </row>
    <row r="134185" spans="1:11" x14ac:dyDescent="0.25">
      <c r="A134185">
        <v>1179930</v>
      </c>
      <c r="B134185">
        <v>19123</v>
      </c>
      <c r="C134185">
        <v>1</v>
      </c>
      <c r="D134185" s="2">
        <v>41944</v>
      </c>
      <c r="E134185">
        <v>157</v>
      </c>
      <c r="J134185"/>
      <c r="K134185"/>
    </row>
    <row r="134186" spans="1:11" x14ac:dyDescent="0.25">
      <c r="A134186">
        <v>1179930</v>
      </c>
      <c r="B134186">
        <v>19122</v>
      </c>
      <c r="C134186">
        <v>1</v>
      </c>
      <c r="D134186" s="2">
        <v>41944</v>
      </c>
      <c r="E134186">
        <v>55</v>
      </c>
      <c r="J134186"/>
      <c r="K134186"/>
    </row>
    <row r="134187" spans="1:11" x14ac:dyDescent="0.25">
      <c r="A134187">
        <v>1179930</v>
      </c>
      <c r="B134187">
        <v>76454</v>
      </c>
      <c r="C134187">
        <v>1</v>
      </c>
      <c r="D134187" s="2">
        <v>41944</v>
      </c>
      <c r="E134187">
        <v>118</v>
      </c>
      <c r="J134187"/>
      <c r="K134187"/>
    </row>
    <row r="134188" spans="1:11" x14ac:dyDescent="0.25">
      <c r="A134188">
        <v>1179930</v>
      </c>
      <c r="B134188">
        <v>76355</v>
      </c>
      <c r="C134188">
        <v>1</v>
      </c>
      <c r="D134188" s="2">
        <v>41944</v>
      </c>
      <c r="E134188">
        <v>-39</v>
      </c>
      <c r="J134188"/>
      <c r="K134188"/>
    </row>
    <row r="134189" spans="1:11" x14ac:dyDescent="0.25">
      <c r="A134189">
        <v>1179930</v>
      </c>
      <c r="B134189">
        <v>76519</v>
      </c>
      <c r="C134189">
        <v>1</v>
      </c>
      <c r="D134189" s="2">
        <v>41944</v>
      </c>
      <c r="E134189">
        <v>102</v>
      </c>
      <c r="J134189"/>
      <c r="K134189"/>
    </row>
    <row r="134190" spans="1:11" x14ac:dyDescent="0.25">
      <c r="A134190">
        <v>1179930</v>
      </c>
      <c r="B134190">
        <v>76367</v>
      </c>
      <c r="C134190">
        <v>1</v>
      </c>
      <c r="D134190" s="2">
        <v>41944</v>
      </c>
      <c r="E134190">
        <v>366</v>
      </c>
      <c r="J134190"/>
      <c r="K134190"/>
    </row>
    <row r="134191" spans="1:11" x14ac:dyDescent="0.25">
      <c r="A134191">
        <v>1179930</v>
      </c>
      <c r="B134191">
        <v>76943</v>
      </c>
      <c r="C134191">
        <v>1</v>
      </c>
      <c r="D134191" s="2">
        <v>41944</v>
      </c>
      <c r="E134191">
        <v>1090</v>
      </c>
      <c r="J134191"/>
      <c r="K134191"/>
    </row>
    <row r="134192" spans="1:11" x14ac:dyDescent="0.25">
      <c r="A134192">
        <v>1179930</v>
      </c>
      <c r="B134192">
        <v>76377</v>
      </c>
      <c r="C134192">
        <v>1</v>
      </c>
      <c r="D134192" s="2">
        <v>41944</v>
      </c>
      <c r="E134192">
        <v>257</v>
      </c>
      <c r="J134192"/>
      <c r="K134192"/>
    </row>
    <row r="134193" spans="1:11" x14ac:dyDescent="0.25">
      <c r="A134193">
        <v>1179930</v>
      </c>
      <c r="B134193">
        <v>76941</v>
      </c>
      <c r="C134193">
        <v>1</v>
      </c>
      <c r="D134193" s="2">
        <v>41944</v>
      </c>
      <c r="E134193">
        <v>1088</v>
      </c>
      <c r="J134193"/>
      <c r="K134193"/>
    </row>
    <row r="134194" spans="1:11" x14ac:dyDescent="0.25">
      <c r="A134194">
        <v>1179930</v>
      </c>
      <c r="B134194">
        <v>76380</v>
      </c>
      <c r="C134194">
        <v>1</v>
      </c>
      <c r="D134194" s="2">
        <v>41944</v>
      </c>
      <c r="E134194">
        <v>123</v>
      </c>
      <c r="J134194"/>
      <c r="K134194"/>
    </row>
    <row r="134195" spans="1:11" x14ac:dyDescent="0.25">
      <c r="A134195">
        <v>1179930</v>
      </c>
      <c r="B134195">
        <v>76490</v>
      </c>
      <c r="C134195">
        <v>1</v>
      </c>
      <c r="D134195" s="2">
        <v>41944</v>
      </c>
      <c r="E134195">
        <v>190</v>
      </c>
      <c r="J134195"/>
      <c r="K134195"/>
    </row>
    <row r="134196" spans="1:11" x14ac:dyDescent="0.25">
      <c r="A134196">
        <v>1179930</v>
      </c>
      <c r="B134196">
        <v>76466</v>
      </c>
      <c r="C134196">
        <v>1</v>
      </c>
      <c r="D134196" s="2">
        <v>41944</v>
      </c>
      <c r="E134196">
        <v>101</v>
      </c>
      <c r="J134196"/>
      <c r="K134196"/>
    </row>
    <row r="134197" spans="1:11" x14ac:dyDescent="0.25">
      <c r="A134197">
        <v>1179930</v>
      </c>
      <c r="B134197">
        <v>76462</v>
      </c>
      <c r="C134197">
        <v>1</v>
      </c>
      <c r="D134197" s="2">
        <v>41944</v>
      </c>
      <c r="E134197">
        <v>207</v>
      </c>
      <c r="J134197"/>
      <c r="K134197"/>
    </row>
    <row r="134198" spans="1:11" x14ac:dyDescent="0.25">
      <c r="A134198">
        <v>1145440</v>
      </c>
      <c r="B134198">
        <v>76289</v>
      </c>
      <c r="C134198">
        <v>1</v>
      </c>
      <c r="D134198" s="2">
        <v>41945</v>
      </c>
      <c r="E134198">
        <v>-32</v>
      </c>
      <c r="G134198">
        <v>4</v>
      </c>
      <c r="H134198">
        <v>749</v>
      </c>
      <c r="I134198">
        <v>1</v>
      </c>
      <c r="K134198"/>
    </row>
    <row r="134199" spans="1:11" x14ac:dyDescent="0.25">
      <c r="A134199">
        <v>1179930</v>
      </c>
      <c r="B134199">
        <v>76321</v>
      </c>
      <c r="C134199">
        <v>1</v>
      </c>
      <c r="D134199" s="2">
        <v>41945</v>
      </c>
      <c r="E134199">
        <v>52</v>
      </c>
      <c r="J134199"/>
      <c r="K134199"/>
    </row>
    <row r="134200" spans="1:11" x14ac:dyDescent="0.25">
      <c r="A134200">
        <v>1179930</v>
      </c>
      <c r="B134200">
        <v>19172</v>
      </c>
      <c r="C134200">
        <v>1</v>
      </c>
      <c r="D134200" s="2">
        <v>41945</v>
      </c>
      <c r="E134200">
        <v>14</v>
      </c>
      <c r="J134200"/>
      <c r="K134200"/>
    </row>
    <row r="134201" spans="1:11" x14ac:dyDescent="0.25">
      <c r="A134201">
        <v>1179930</v>
      </c>
      <c r="B134201">
        <v>76417</v>
      </c>
      <c r="C134201">
        <v>1</v>
      </c>
      <c r="D134201" s="2">
        <v>41945</v>
      </c>
      <c r="E134201">
        <v>246</v>
      </c>
      <c r="J134201"/>
      <c r="K134201"/>
    </row>
    <row r="134202" spans="1:11" x14ac:dyDescent="0.25">
      <c r="A134202">
        <v>1179930</v>
      </c>
      <c r="B134202">
        <v>76962</v>
      </c>
      <c r="C134202">
        <v>1</v>
      </c>
      <c r="D134202" s="2">
        <v>41945</v>
      </c>
      <c r="E134202">
        <v>228</v>
      </c>
      <c r="J134202"/>
      <c r="K134202"/>
    </row>
    <row r="134203" spans="1:11" x14ac:dyDescent="0.25">
      <c r="A134203">
        <v>1179930</v>
      </c>
      <c r="B134203">
        <v>76275</v>
      </c>
      <c r="C134203">
        <v>1</v>
      </c>
      <c r="D134203" s="2">
        <v>41945</v>
      </c>
      <c r="E134203">
        <v>128</v>
      </c>
      <c r="J134203"/>
      <c r="K134203"/>
    </row>
    <row r="134204" spans="1:11" x14ac:dyDescent="0.25">
      <c r="A134204">
        <v>1179930</v>
      </c>
      <c r="B134204">
        <v>76295</v>
      </c>
      <c r="C134204">
        <v>1</v>
      </c>
      <c r="D134204" s="2">
        <v>41945</v>
      </c>
      <c r="E134204">
        <v>108</v>
      </c>
      <c r="J134204"/>
      <c r="K134204"/>
    </row>
    <row r="134205" spans="1:11" x14ac:dyDescent="0.25">
      <c r="A134205">
        <v>1179930</v>
      </c>
      <c r="B134205">
        <v>76270</v>
      </c>
      <c r="C134205">
        <v>1</v>
      </c>
      <c r="D134205" s="2">
        <v>41945</v>
      </c>
      <c r="E134205">
        <v>128</v>
      </c>
      <c r="J134205"/>
      <c r="K134205"/>
    </row>
    <row r="134206" spans="1:11" x14ac:dyDescent="0.25">
      <c r="A134206">
        <v>1179930</v>
      </c>
      <c r="B134206">
        <v>76282</v>
      </c>
      <c r="C134206">
        <v>1</v>
      </c>
      <c r="D134206" s="2">
        <v>41945</v>
      </c>
      <c r="E134206">
        <v>-8</v>
      </c>
      <c r="J134206"/>
      <c r="K134206"/>
    </row>
    <row r="134207" spans="1:11" x14ac:dyDescent="0.25">
      <c r="A134207">
        <v>1179930</v>
      </c>
      <c r="B134207">
        <v>76293</v>
      </c>
      <c r="C134207">
        <v>1</v>
      </c>
      <c r="D134207" s="2">
        <v>41945</v>
      </c>
      <c r="E134207">
        <v>243</v>
      </c>
      <c r="J134207"/>
      <c r="K134207"/>
    </row>
    <row r="134208" spans="1:11" x14ac:dyDescent="0.25">
      <c r="A134208">
        <v>1179930</v>
      </c>
      <c r="B134208">
        <v>76288</v>
      </c>
      <c r="C134208">
        <v>1</v>
      </c>
      <c r="D134208" s="2">
        <v>41945</v>
      </c>
      <c r="E134208">
        <v>255</v>
      </c>
      <c r="J134208"/>
      <c r="K134208"/>
    </row>
    <row r="134209" spans="1:11" x14ac:dyDescent="0.25">
      <c r="A134209">
        <v>1179930</v>
      </c>
      <c r="B134209">
        <v>76278</v>
      </c>
      <c r="C134209">
        <v>1</v>
      </c>
      <c r="D134209" s="2">
        <v>41945</v>
      </c>
      <c r="E134209">
        <v>106</v>
      </c>
      <c r="J134209"/>
      <c r="K134209"/>
    </row>
    <row r="134210" spans="1:11" x14ac:dyDescent="0.25">
      <c r="A134210">
        <v>1179930</v>
      </c>
      <c r="B134210">
        <v>76284</v>
      </c>
      <c r="C134210">
        <v>1</v>
      </c>
      <c r="D134210" s="2">
        <v>41945</v>
      </c>
      <c r="E134210">
        <v>97</v>
      </c>
      <c r="J134210"/>
      <c r="K134210"/>
    </row>
    <row r="134211" spans="1:11" x14ac:dyDescent="0.25">
      <c r="A134211">
        <v>1179930</v>
      </c>
      <c r="B134211">
        <v>76280</v>
      </c>
      <c r="C134211">
        <v>1</v>
      </c>
      <c r="D134211" s="2">
        <v>41945</v>
      </c>
      <c r="E134211">
        <v>106</v>
      </c>
      <c r="J134211"/>
      <c r="K134211"/>
    </row>
    <row r="134212" spans="1:11" x14ac:dyDescent="0.25">
      <c r="A134212">
        <v>1179930</v>
      </c>
      <c r="B134212">
        <v>76495</v>
      </c>
      <c r="C134212">
        <v>1</v>
      </c>
      <c r="D134212" s="2">
        <v>41945</v>
      </c>
      <c r="E134212">
        <v>332</v>
      </c>
      <c r="J134212"/>
      <c r="K134212"/>
    </row>
    <row r="134213" spans="1:11" x14ac:dyDescent="0.25">
      <c r="A134213">
        <v>1179930</v>
      </c>
      <c r="B134213">
        <v>76351</v>
      </c>
      <c r="C134213">
        <v>1</v>
      </c>
      <c r="D134213" s="2">
        <v>41945</v>
      </c>
      <c r="E134213">
        <v>113</v>
      </c>
      <c r="J134213"/>
      <c r="K134213"/>
    </row>
    <row r="134214" spans="1:11" x14ac:dyDescent="0.25">
      <c r="A134214">
        <v>1179930</v>
      </c>
      <c r="B134214">
        <v>76345</v>
      </c>
      <c r="C134214">
        <v>1</v>
      </c>
      <c r="D134214" s="2">
        <v>41945</v>
      </c>
      <c r="E134214">
        <v>108</v>
      </c>
      <c r="J134214"/>
      <c r="K134214"/>
    </row>
    <row r="134215" spans="1:11" x14ac:dyDescent="0.25">
      <c r="A134215">
        <v>1179930</v>
      </c>
      <c r="B134215">
        <v>76320</v>
      </c>
      <c r="C134215">
        <v>1</v>
      </c>
      <c r="D134215" s="2">
        <v>41945</v>
      </c>
      <c r="E134215">
        <v>110</v>
      </c>
      <c r="J134215"/>
      <c r="K134215"/>
    </row>
    <row r="134216" spans="1:11" x14ac:dyDescent="0.25">
      <c r="A134216">
        <v>1179930</v>
      </c>
      <c r="B134216">
        <v>76318</v>
      </c>
      <c r="C134216">
        <v>1</v>
      </c>
      <c r="D134216" s="2">
        <v>41945</v>
      </c>
      <c r="E134216">
        <v>141</v>
      </c>
      <c r="J134216"/>
      <c r="K134216"/>
    </row>
    <row r="134217" spans="1:11" x14ac:dyDescent="0.25">
      <c r="A134217">
        <v>1179930</v>
      </c>
      <c r="B134217">
        <v>76456</v>
      </c>
      <c r="C134217">
        <v>1</v>
      </c>
      <c r="D134217" s="2">
        <v>41945</v>
      </c>
      <c r="E134217">
        <v>190</v>
      </c>
      <c r="J134217"/>
      <c r="K134217"/>
    </row>
    <row r="134218" spans="1:11" x14ac:dyDescent="0.25">
      <c r="A134218">
        <v>1179930</v>
      </c>
      <c r="B134218">
        <v>76324</v>
      </c>
      <c r="C134218">
        <v>1</v>
      </c>
      <c r="D134218" s="2">
        <v>41945</v>
      </c>
      <c r="E134218">
        <v>253</v>
      </c>
      <c r="J134218"/>
      <c r="K134218"/>
    </row>
    <row r="134219" spans="1:11" x14ac:dyDescent="0.25">
      <c r="A134219">
        <v>1179930</v>
      </c>
      <c r="B134219">
        <v>19123</v>
      </c>
      <c r="C134219">
        <v>1</v>
      </c>
      <c r="D134219" s="2">
        <v>41945</v>
      </c>
      <c r="E134219">
        <v>157</v>
      </c>
      <c r="J134219"/>
      <c r="K134219"/>
    </row>
    <row r="134220" spans="1:11" x14ac:dyDescent="0.25">
      <c r="A134220">
        <v>1179930</v>
      </c>
      <c r="B134220">
        <v>19122</v>
      </c>
      <c r="C134220">
        <v>1</v>
      </c>
      <c r="D134220" s="2">
        <v>41945</v>
      </c>
      <c r="E134220">
        <v>55</v>
      </c>
      <c r="J134220"/>
      <c r="K134220"/>
    </row>
    <row r="134221" spans="1:11" x14ac:dyDescent="0.25">
      <c r="A134221">
        <v>1179930</v>
      </c>
      <c r="B134221">
        <v>76454</v>
      </c>
      <c r="C134221">
        <v>1</v>
      </c>
      <c r="D134221" s="2">
        <v>41945</v>
      </c>
      <c r="E134221">
        <v>118</v>
      </c>
      <c r="J134221"/>
      <c r="K134221"/>
    </row>
    <row r="134222" spans="1:11" x14ac:dyDescent="0.25">
      <c r="A134222">
        <v>1179930</v>
      </c>
      <c r="B134222">
        <v>76355</v>
      </c>
      <c r="C134222">
        <v>1</v>
      </c>
      <c r="D134222" s="2">
        <v>41945</v>
      </c>
      <c r="E134222">
        <v>-40</v>
      </c>
      <c r="J134222"/>
      <c r="K134222"/>
    </row>
    <row r="134223" spans="1:11" x14ac:dyDescent="0.25">
      <c r="A134223">
        <v>1179930</v>
      </c>
      <c r="B134223">
        <v>76519</v>
      </c>
      <c r="C134223">
        <v>1</v>
      </c>
      <c r="D134223" s="2">
        <v>41945</v>
      </c>
      <c r="E134223">
        <v>103</v>
      </c>
      <c r="J134223"/>
      <c r="K134223"/>
    </row>
    <row r="134224" spans="1:11" x14ac:dyDescent="0.25">
      <c r="A134224">
        <v>1179930</v>
      </c>
      <c r="B134224">
        <v>76367</v>
      </c>
      <c r="C134224">
        <v>1</v>
      </c>
      <c r="D134224" s="2">
        <v>41945</v>
      </c>
      <c r="E134224">
        <v>365</v>
      </c>
      <c r="J134224"/>
      <c r="K134224"/>
    </row>
    <row r="134225" spans="1:11" x14ac:dyDescent="0.25">
      <c r="A134225">
        <v>1179930</v>
      </c>
      <c r="B134225">
        <v>76943</v>
      </c>
      <c r="C134225">
        <v>1</v>
      </c>
      <c r="D134225" s="2">
        <v>41945</v>
      </c>
      <c r="E134225">
        <v>1082</v>
      </c>
      <c r="J134225"/>
      <c r="K134225"/>
    </row>
    <row r="134226" spans="1:11" x14ac:dyDescent="0.25">
      <c r="A134226">
        <v>1179930</v>
      </c>
      <c r="B134226">
        <v>76377</v>
      </c>
      <c r="C134226">
        <v>1</v>
      </c>
      <c r="D134226" s="2">
        <v>41945</v>
      </c>
      <c r="E134226">
        <v>261</v>
      </c>
      <c r="J134226"/>
      <c r="K134226"/>
    </row>
    <row r="134227" spans="1:11" x14ac:dyDescent="0.25">
      <c r="A134227">
        <v>1179930</v>
      </c>
      <c r="B134227">
        <v>76941</v>
      </c>
      <c r="C134227">
        <v>1</v>
      </c>
      <c r="D134227" s="2">
        <v>41945</v>
      </c>
      <c r="E134227">
        <v>1092</v>
      </c>
      <c r="J134227"/>
      <c r="K134227"/>
    </row>
    <row r="134228" spans="1:11" x14ac:dyDescent="0.25">
      <c r="A134228">
        <v>1179930</v>
      </c>
      <c r="B134228">
        <v>76380</v>
      </c>
      <c r="C134228">
        <v>1</v>
      </c>
      <c r="D134228" s="2">
        <v>41945</v>
      </c>
      <c r="E134228">
        <v>123</v>
      </c>
      <c r="J134228"/>
      <c r="K134228"/>
    </row>
    <row r="134229" spans="1:11" x14ac:dyDescent="0.25">
      <c r="A134229">
        <v>1179930</v>
      </c>
      <c r="B134229">
        <v>76490</v>
      </c>
      <c r="C134229">
        <v>1</v>
      </c>
      <c r="D134229" s="2">
        <v>41945</v>
      </c>
      <c r="E134229">
        <v>183</v>
      </c>
      <c r="J134229"/>
      <c r="K134229"/>
    </row>
    <row r="134230" spans="1:11" x14ac:dyDescent="0.25">
      <c r="A134230">
        <v>1179930</v>
      </c>
      <c r="B134230">
        <v>76466</v>
      </c>
      <c r="C134230">
        <v>1</v>
      </c>
      <c r="D134230" s="2">
        <v>41945</v>
      </c>
      <c r="E134230">
        <v>99</v>
      </c>
      <c r="J134230"/>
      <c r="K134230"/>
    </row>
    <row r="134231" spans="1:11" x14ac:dyDescent="0.25">
      <c r="A134231">
        <v>1179930</v>
      </c>
      <c r="B134231">
        <v>76462</v>
      </c>
      <c r="C134231">
        <v>1</v>
      </c>
      <c r="D134231" s="2">
        <v>41945</v>
      </c>
      <c r="E134231">
        <v>203</v>
      </c>
      <c r="J134231"/>
      <c r="K134231"/>
    </row>
    <row r="134232" spans="1:11" x14ac:dyDescent="0.25">
      <c r="A134232">
        <v>1145440</v>
      </c>
      <c r="B134232">
        <v>76289</v>
      </c>
      <c r="C134232">
        <v>1</v>
      </c>
      <c r="D134232" s="2">
        <v>41946</v>
      </c>
      <c r="E134232">
        <v>-26</v>
      </c>
      <c r="G134232">
        <v>4</v>
      </c>
      <c r="H134232">
        <v>754</v>
      </c>
      <c r="I134232">
        <v>1</v>
      </c>
      <c r="K134232"/>
    </row>
    <row r="134233" spans="1:11" x14ac:dyDescent="0.25">
      <c r="A134233">
        <v>1179930</v>
      </c>
      <c r="B134233">
        <v>76321</v>
      </c>
      <c r="C134233">
        <v>1</v>
      </c>
      <c r="D134233" s="2">
        <v>41946</v>
      </c>
      <c r="E134233">
        <v>51</v>
      </c>
      <c r="J134233"/>
      <c r="K134233"/>
    </row>
    <row r="134234" spans="1:11" x14ac:dyDescent="0.25">
      <c r="A134234">
        <v>1179930</v>
      </c>
      <c r="B134234">
        <v>19172</v>
      </c>
      <c r="C134234">
        <v>1</v>
      </c>
      <c r="D134234" s="2">
        <v>41946</v>
      </c>
      <c r="E134234">
        <v>14</v>
      </c>
      <c r="J134234"/>
      <c r="K134234"/>
    </row>
    <row r="134235" spans="1:11" x14ac:dyDescent="0.25">
      <c r="A134235">
        <v>1179930</v>
      </c>
      <c r="B134235">
        <v>76417</v>
      </c>
      <c r="C134235">
        <v>1</v>
      </c>
      <c r="D134235" s="2">
        <v>41946</v>
      </c>
      <c r="E134235">
        <v>239</v>
      </c>
      <c r="J134235"/>
      <c r="K134235"/>
    </row>
    <row r="134236" spans="1:11" x14ac:dyDescent="0.25">
      <c r="A134236">
        <v>1179930</v>
      </c>
      <c r="B134236">
        <v>76962</v>
      </c>
      <c r="C134236">
        <v>1</v>
      </c>
      <c r="D134236" s="2">
        <v>41946</v>
      </c>
      <c r="E134236">
        <v>222</v>
      </c>
      <c r="J134236"/>
      <c r="K134236"/>
    </row>
    <row r="134237" spans="1:11" x14ac:dyDescent="0.25">
      <c r="A134237">
        <v>1179930</v>
      </c>
      <c r="B134237">
        <v>76275</v>
      </c>
      <c r="C134237">
        <v>1</v>
      </c>
      <c r="D134237" s="2">
        <v>41946</v>
      </c>
      <c r="E134237">
        <v>132</v>
      </c>
      <c r="J134237"/>
      <c r="K134237"/>
    </row>
    <row r="134238" spans="1:11" x14ac:dyDescent="0.25">
      <c r="A134238">
        <v>1179930</v>
      </c>
      <c r="B134238">
        <v>76295</v>
      </c>
      <c r="C134238">
        <v>1</v>
      </c>
      <c r="D134238" s="2">
        <v>41946</v>
      </c>
      <c r="E134238">
        <v>95</v>
      </c>
      <c r="J134238"/>
      <c r="K134238"/>
    </row>
    <row r="134239" spans="1:11" x14ac:dyDescent="0.25">
      <c r="A134239">
        <v>1179930</v>
      </c>
      <c r="B134239">
        <v>76270</v>
      </c>
      <c r="C134239">
        <v>1</v>
      </c>
      <c r="D134239" s="2">
        <v>41946</v>
      </c>
      <c r="E134239">
        <v>128</v>
      </c>
      <c r="J134239"/>
      <c r="K134239"/>
    </row>
    <row r="134240" spans="1:11" x14ac:dyDescent="0.25">
      <c r="A134240">
        <v>1179930</v>
      </c>
      <c r="B134240">
        <v>76282</v>
      </c>
      <c r="C134240">
        <v>1</v>
      </c>
      <c r="D134240" s="2">
        <v>41946</v>
      </c>
      <c r="E134240">
        <v>-9</v>
      </c>
      <c r="J134240"/>
      <c r="K134240"/>
    </row>
    <row r="134241" spans="1:11" x14ac:dyDescent="0.25">
      <c r="A134241">
        <v>1179930</v>
      </c>
      <c r="B134241">
        <v>76293</v>
      </c>
      <c r="C134241">
        <v>1</v>
      </c>
      <c r="D134241" s="2">
        <v>41946</v>
      </c>
      <c r="E134241">
        <v>232</v>
      </c>
      <c r="J134241"/>
      <c r="K134241"/>
    </row>
    <row r="134242" spans="1:11" x14ac:dyDescent="0.25">
      <c r="A134242">
        <v>1179930</v>
      </c>
      <c r="B134242">
        <v>76288</v>
      </c>
      <c r="C134242">
        <v>1</v>
      </c>
      <c r="D134242" s="2">
        <v>41946</v>
      </c>
      <c r="E134242">
        <v>252</v>
      </c>
      <c r="J134242"/>
      <c r="K134242"/>
    </row>
    <row r="134243" spans="1:11" x14ac:dyDescent="0.25">
      <c r="A134243">
        <v>1179930</v>
      </c>
      <c r="B134243">
        <v>76278</v>
      </c>
      <c r="C134243">
        <v>1</v>
      </c>
      <c r="D134243" s="2">
        <v>41946</v>
      </c>
      <c r="E134243">
        <v>105</v>
      </c>
      <c r="J134243"/>
      <c r="K134243"/>
    </row>
    <row r="134244" spans="1:11" x14ac:dyDescent="0.25">
      <c r="A134244">
        <v>1179930</v>
      </c>
      <c r="B134244">
        <v>76284</v>
      </c>
      <c r="C134244">
        <v>1</v>
      </c>
      <c r="D134244" s="2">
        <v>41946</v>
      </c>
      <c r="E134244">
        <v>94</v>
      </c>
      <c r="J134244"/>
      <c r="K134244"/>
    </row>
    <row r="134245" spans="1:11" x14ac:dyDescent="0.25">
      <c r="A134245">
        <v>1179930</v>
      </c>
      <c r="B134245">
        <v>76280</v>
      </c>
      <c r="C134245">
        <v>1</v>
      </c>
      <c r="D134245" s="2">
        <v>41946</v>
      </c>
      <c r="E134245">
        <v>105</v>
      </c>
      <c r="J134245"/>
      <c r="K134245"/>
    </row>
    <row r="134246" spans="1:11" x14ac:dyDescent="0.25">
      <c r="A134246">
        <v>1179930</v>
      </c>
      <c r="B134246">
        <v>76495</v>
      </c>
      <c r="C134246">
        <v>1</v>
      </c>
      <c r="D134246" s="2">
        <v>41946</v>
      </c>
      <c r="E134246">
        <v>333</v>
      </c>
      <c r="J134246"/>
      <c r="K134246"/>
    </row>
    <row r="134247" spans="1:11" x14ac:dyDescent="0.25">
      <c r="A134247">
        <v>1179930</v>
      </c>
      <c r="B134247">
        <v>76351</v>
      </c>
      <c r="C134247">
        <v>1</v>
      </c>
      <c r="D134247" s="2">
        <v>41946</v>
      </c>
      <c r="E134247">
        <v>110</v>
      </c>
      <c r="J134247"/>
      <c r="K134247"/>
    </row>
    <row r="134248" spans="1:11" x14ac:dyDescent="0.25">
      <c r="A134248">
        <v>1179930</v>
      </c>
      <c r="B134248">
        <v>76345</v>
      </c>
      <c r="C134248">
        <v>1</v>
      </c>
      <c r="D134248" s="2">
        <v>41946</v>
      </c>
      <c r="E134248">
        <v>101</v>
      </c>
      <c r="J134248"/>
      <c r="K134248"/>
    </row>
    <row r="134249" spans="1:11" x14ac:dyDescent="0.25">
      <c r="A134249">
        <v>1179930</v>
      </c>
      <c r="B134249">
        <v>76320</v>
      </c>
      <c r="C134249">
        <v>1</v>
      </c>
      <c r="D134249" s="2">
        <v>41946</v>
      </c>
      <c r="E134249">
        <v>110</v>
      </c>
      <c r="J134249"/>
      <c r="K134249"/>
    </row>
    <row r="134250" spans="1:11" x14ac:dyDescent="0.25">
      <c r="A134250">
        <v>1179930</v>
      </c>
      <c r="B134250">
        <v>76318</v>
      </c>
      <c r="C134250">
        <v>1</v>
      </c>
      <c r="D134250" s="2">
        <v>41946</v>
      </c>
      <c r="E134250">
        <v>141</v>
      </c>
      <c r="J134250"/>
      <c r="K134250"/>
    </row>
    <row r="134251" spans="1:11" x14ac:dyDescent="0.25">
      <c r="A134251">
        <v>1179930</v>
      </c>
      <c r="B134251">
        <v>76456</v>
      </c>
      <c r="C134251">
        <v>1</v>
      </c>
      <c r="D134251" s="2">
        <v>41946</v>
      </c>
      <c r="E134251">
        <v>192</v>
      </c>
      <c r="J134251"/>
      <c r="K134251"/>
    </row>
    <row r="134252" spans="1:11" x14ac:dyDescent="0.25">
      <c r="A134252">
        <v>1179930</v>
      </c>
      <c r="B134252">
        <v>76324</v>
      </c>
      <c r="C134252">
        <v>1</v>
      </c>
      <c r="D134252" s="2">
        <v>41946</v>
      </c>
      <c r="E134252">
        <v>253</v>
      </c>
      <c r="J134252"/>
      <c r="K134252"/>
    </row>
    <row r="134253" spans="1:11" x14ac:dyDescent="0.25">
      <c r="A134253">
        <v>1179930</v>
      </c>
      <c r="B134253">
        <v>19123</v>
      </c>
      <c r="C134253">
        <v>1</v>
      </c>
      <c r="D134253" s="2">
        <v>41946</v>
      </c>
      <c r="E134253">
        <v>156</v>
      </c>
      <c r="J134253"/>
      <c r="K134253"/>
    </row>
    <row r="134254" spans="1:11" x14ac:dyDescent="0.25">
      <c r="A134254">
        <v>1179930</v>
      </c>
      <c r="B134254">
        <v>19122</v>
      </c>
      <c r="C134254">
        <v>1</v>
      </c>
      <c r="D134254" s="2">
        <v>41946</v>
      </c>
      <c r="E134254">
        <v>55</v>
      </c>
      <c r="J134254"/>
      <c r="K134254"/>
    </row>
    <row r="134255" spans="1:11" x14ac:dyDescent="0.25">
      <c r="A134255">
        <v>1179930</v>
      </c>
      <c r="B134255">
        <v>76454</v>
      </c>
      <c r="C134255">
        <v>1</v>
      </c>
      <c r="D134255" s="2">
        <v>41946</v>
      </c>
      <c r="E134255">
        <v>118</v>
      </c>
      <c r="J134255"/>
      <c r="K134255"/>
    </row>
    <row r="134256" spans="1:11" x14ac:dyDescent="0.25">
      <c r="A134256">
        <v>1179930</v>
      </c>
      <c r="B134256">
        <v>76355</v>
      </c>
      <c r="C134256">
        <v>1</v>
      </c>
      <c r="D134256" s="2">
        <v>41946</v>
      </c>
      <c r="E134256">
        <v>-40</v>
      </c>
      <c r="J134256"/>
      <c r="K134256"/>
    </row>
    <row r="134257" spans="1:11" x14ac:dyDescent="0.25">
      <c r="A134257">
        <v>1179930</v>
      </c>
      <c r="B134257">
        <v>76519</v>
      </c>
      <c r="C134257">
        <v>1</v>
      </c>
      <c r="D134257" s="2">
        <v>41946</v>
      </c>
      <c r="E134257">
        <v>102</v>
      </c>
      <c r="J134257"/>
      <c r="K134257"/>
    </row>
    <row r="134258" spans="1:11" x14ac:dyDescent="0.25">
      <c r="A134258">
        <v>1179930</v>
      </c>
      <c r="B134258">
        <v>76367</v>
      </c>
      <c r="C134258">
        <v>1</v>
      </c>
      <c r="D134258" s="2">
        <v>41946</v>
      </c>
      <c r="E134258">
        <v>365</v>
      </c>
      <c r="J134258"/>
      <c r="K134258"/>
    </row>
    <row r="134259" spans="1:11" x14ac:dyDescent="0.25">
      <c r="A134259">
        <v>1179930</v>
      </c>
      <c r="B134259">
        <v>76943</v>
      </c>
      <c r="C134259">
        <v>1</v>
      </c>
      <c r="D134259" s="2">
        <v>41946</v>
      </c>
      <c r="E134259">
        <v>1089</v>
      </c>
      <c r="J134259"/>
      <c r="K134259"/>
    </row>
    <row r="134260" spans="1:11" x14ac:dyDescent="0.25">
      <c r="A134260">
        <v>1179930</v>
      </c>
      <c r="B134260">
        <v>76377</v>
      </c>
      <c r="C134260">
        <v>1</v>
      </c>
      <c r="D134260" s="2">
        <v>41946</v>
      </c>
      <c r="E134260">
        <v>258</v>
      </c>
      <c r="J134260"/>
      <c r="K134260"/>
    </row>
    <row r="134261" spans="1:11" x14ac:dyDescent="0.25">
      <c r="A134261">
        <v>1179930</v>
      </c>
      <c r="B134261">
        <v>76941</v>
      </c>
      <c r="C134261">
        <v>1</v>
      </c>
      <c r="D134261" s="2">
        <v>41946</v>
      </c>
      <c r="E134261">
        <v>1094</v>
      </c>
      <c r="J134261"/>
      <c r="K134261"/>
    </row>
    <row r="134262" spans="1:11" x14ac:dyDescent="0.25">
      <c r="A134262">
        <v>1179930</v>
      </c>
      <c r="B134262">
        <v>76380</v>
      </c>
      <c r="C134262">
        <v>1</v>
      </c>
      <c r="D134262" s="2">
        <v>41946</v>
      </c>
      <c r="E134262">
        <v>137</v>
      </c>
      <c r="J134262"/>
      <c r="K134262"/>
    </row>
    <row r="134263" spans="1:11" x14ac:dyDescent="0.25">
      <c r="A134263">
        <v>1179930</v>
      </c>
      <c r="B134263">
        <v>76490</v>
      </c>
      <c r="C134263">
        <v>1</v>
      </c>
      <c r="D134263" s="2">
        <v>41946</v>
      </c>
      <c r="E134263">
        <v>183</v>
      </c>
      <c r="J134263"/>
      <c r="K134263"/>
    </row>
    <row r="134264" spans="1:11" x14ac:dyDescent="0.25">
      <c r="A134264">
        <v>1179930</v>
      </c>
      <c r="B134264">
        <v>76466</v>
      </c>
      <c r="C134264">
        <v>1</v>
      </c>
      <c r="D134264" s="2">
        <v>41946</v>
      </c>
      <c r="E134264">
        <v>99</v>
      </c>
      <c r="J134264"/>
      <c r="K134264"/>
    </row>
    <row r="134265" spans="1:11" x14ac:dyDescent="0.25">
      <c r="A134265">
        <v>1179930</v>
      </c>
      <c r="B134265">
        <v>76462</v>
      </c>
      <c r="C134265">
        <v>1</v>
      </c>
      <c r="D134265" s="2">
        <v>41946</v>
      </c>
      <c r="E134265">
        <v>201</v>
      </c>
      <c r="J134265"/>
      <c r="K134265"/>
    </row>
    <row r="134266" spans="1:11" x14ac:dyDescent="0.25">
      <c r="A134266">
        <v>1145440</v>
      </c>
      <c r="B134266">
        <v>76289</v>
      </c>
      <c r="C134266">
        <v>1</v>
      </c>
      <c r="D134266" s="2">
        <v>41947</v>
      </c>
      <c r="E134266">
        <v>-19</v>
      </c>
      <c r="G134266">
        <v>4</v>
      </c>
      <c r="H134266">
        <v>755</v>
      </c>
      <c r="I134266">
        <v>2</v>
      </c>
      <c r="K134266"/>
    </row>
    <row r="134267" spans="1:11" x14ac:dyDescent="0.25">
      <c r="A134267">
        <v>1179930</v>
      </c>
      <c r="B134267">
        <v>76321</v>
      </c>
      <c r="C134267">
        <v>1</v>
      </c>
      <c r="D134267" s="2">
        <v>41947</v>
      </c>
      <c r="E134267">
        <v>51</v>
      </c>
      <c r="J134267"/>
      <c r="K134267"/>
    </row>
    <row r="134268" spans="1:11" x14ac:dyDescent="0.25">
      <c r="A134268">
        <v>1179930</v>
      </c>
      <c r="B134268">
        <v>19172</v>
      </c>
      <c r="C134268">
        <v>1</v>
      </c>
      <c r="D134268" s="2">
        <v>41947</v>
      </c>
      <c r="E134268">
        <v>13</v>
      </c>
      <c r="J134268"/>
      <c r="K134268"/>
    </row>
    <row r="134269" spans="1:11" x14ac:dyDescent="0.25">
      <c r="A134269">
        <v>1179930</v>
      </c>
      <c r="B134269">
        <v>76417</v>
      </c>
      <c r="C134269">
        <v>1</v>
      </c>
      <c r="D134269" s="2">
        <v>41947</v>
      </c>
      <c r="E134269">
        <v>252</v>
      </c>
      <c r="J134269"/>
      <c r="K134269"/>
    </row>
    <row r="134270" spans="1:11" x14ac:dyDescent="0.25">
      <c r="A134270">
        <v>1179930</v>
      </c>
      <c r="B134270">
        <v>76962</v>
      </c>
      <c r="C134270">
        <v>1</v>
      </c>
      <c r="D134270" s="2">
        <v>41947</v>
      </c>
      <c r="E134270">
        <v>218</v>
      </c>
      <c r="J134270"/>
      <c r="K134270"/>
    </row>
    <row r="134271" spans="1:11" x14ac:dyDescent="0.25">
      <c r="A134271">
        <v>1179930</v>
      </c>
      <c r="B134271">
        <v>76275</v>
      </c>
      <c r="C134271">
        <v>1</v>
      </c>
      <c r="D134271" s="2">
        <v>41947</v>
      </c>
      <c r="E134271">
        <v>134</v>
      </c>
      <c r="J134271"/>
      <c r="K134271"/>
    </row>
    <row r="134272" spans="1:11" x14ac:dyDescent="0.25">
      <c r="A134272">
        <v>1179930</v>
      </c>
      <c r="B134272">
        <v>76295</v>
      </c>
      <c r="C134272">
        <v>1</v>
      </c>
      <c r="D134272" s="2">
        <v>41947</v>
      </c>
      <c r="E134272">
        <v>86</v>
      </c>
      <c r="J134272"/>
      <c r="K134272"/>
    </row>
    <row r="134273" spans="1:11" x14ac:dyDescent="0.25">
      <c r="A134273">
        <v>1179930</v>
      </c>
      <c r="B134273">
        <v>76270</v>
      </c>
      <c r="C134273">
        <v>1</v>
      </c>
      <c r="D134273" s="2">
        <v>41947</v>
      </c>
      <c r="E134273">
        <v>126</v>
      </c>
      <c r="J134273"/>
      <c r="K134273"/>
    </row>
    <row r="134274" spans="1:11" x14ac:dyDescent="0.25">
      <c r="A134274">
        <v>1179930</v>
      </c>
      <c r="B134274">
        <v>76282</v>
      </c>
      <c r="C134274">
        <v>1</v>
      </c>
      <c r="D134274" s="2">
        <v>41947</v>
      </c>
      <c r="E134274">
        <v>-10</v>
      </c>
      <c r="J134274"/>
      <c r="K134274"/>
    </row>
    <row r="134275" spans="1:11" x14ac:dyDescent="0.25">
      <c r="A134275">
        <v>1179930</v>
      </c>
      <c r="B134275">
        <v>76293</v>
      </c>
      <c r="C134275">
        <v>1</v>
      </c>
      <c r="D134275" s="2">
        <v>41947</v>
      </c>
      <c r="E134275">
        <v>223</v>
      </c>
      <c r="J134275"/>
      <c r="K134275"/>
    </row>
    <row r="134276" spans="1:11" x14ac:dyDescent="0.25">
      <c r="A134276">
        <v>1179930</v>
      </c>
      <c r="B134276">
        <v>76288</v>
      </c>
      <c r="C134276">
        <v>1</v>
      </c>
      <c r="D134276" s="2">
        <v>41947</v>
      </c>
      <c r="E134276">
        <v>228</v>
      </c>
      <c r="J134276"/>
      <c r="K134276"/>
    </row>
    <row r="134277" spans="1:11" x14ac:dyDescent="0.25">
      <c r="A134277">
        <v>1179930</v>
      </c>
      <c r="B134277">
        <v>76278</v>
      </c>
      <c r="C134277">
        <v>1</v>
      </c>
      <c r="D134277" s="2">
        <v>41947</v>
      </c>
      <c r="E134277">
        <v>102</v>
      </c>
      <c r="J134277"/>
      <c r="K134277"/>
    </row>
    <row r="134278" spans="1:11" x14ac:dyDescent="0.25">
      <c r="A134278">
        <v>1179930</v>
      </c>
      <c r="B134278">
        <v>76284</v>
      </c>
      <c r="C134278">
        <v>1</v>
      </c>
      <c r="D134278" s="2">
        <v>41947</v>
      </c>
      <c r="E134278">
        <v>94</v>
      </c>
      <c r="J134278"/>
      <c r="K134278"/>
    </row>
    <row r="134279" spans="1:11" x14ac:dyDescent="0.25">
      <c r="A134279">
        <v>1179930</v>
      </c>
      <c r="B134279">
        <v>76280</v>
      </c>
      <c r="C134279">
        <v>1</v>
      </c>
      <c r="D134279" s="2">
        <v>41947</v>
      </c>
      <c r="E134279">
        <v>102</v>
      </c>
      <c r="J134279"/>
      <c r="K134279"/>
    </row>
    <row r="134280" spans="1:11" x14ac:dyDescent="0.25">
      <c r="A134280">
        <v>1179930</v>
      </c>
      <c r="B134280">
        <v>76495</v>
      </c>
      <c r="C134280">
        <v>1</v>
      </c>
      <c r="D134280" s="2">
        <v>41947</v>
      </c>
      <c r="E134280">
        <v>332</v>
      </c>
      <c r="J134280"/>
      <c r="K134280"/>
    </row>
    <row r="134281" spans="1:11" x14ac:dyDescent="0.25">
      <c r="A134281">
        <v>1179930</v>
      </c>
      <c r="B134281">
        <v>76351</v>
      </c>
      <c r="C134281">
        <v>1</v>
      </c>
      <c r="D134281" s="2">
        <v>41947</v>
      </c>
      <c r="E134281">
        <v>110</v>
      </c>
      <c r="J134281"/>
      <c r="K134281"/>
    </row>
    <row r="134282" spans="1:11" x14ac:dyDescent="0.25">
      <c r="A134282">
        <v>1179930</v>
      </c>
      <c r="B134282">
        <v>76345</v>
      </c>
      <c r="C134282">
        <v>1</v>
      </c>
      <c r="D134282" s="2">
        <v>41947</v>
      </c>
      <c r="E134282">
        <v>97</v>
      </c>
      <c r="J134282"/>
      <c r="K134282"/>
    </row>
    <row r="134283" spans="1:11" x14ac:dyDescent="0.25">
      <c r="A134283">
        <v>1179930</v>
      </c>
      <c r="B134283">
        <v>76320</v>
      </c>
      <c r="C134283">
        <v>1</v>
      </c>
      <c r="D134283" s="2">
        <v>41947</v>
      </c>
      <c r="E134283">
        <v>111</v>
      </c>
      <c r="J134283"/>
      <c r="K134283"/>
    </row>
    <row r="134284" spans="1:11" x14ac:dyDescent="0.25">
      <c r="A134284">
        <v>1179930</v>
      </c>
      <c r="B134284">
        <v>76318</v>
      </c>
      <c r="C134284">
        <v>1</v>
      </c>
      <c r="D134284" s="2">
        <v>41947</v>
      </c>
      <c r="E134284">
        <v>141</v>
      </c>
      <c r="J134284"/>
      <c r="K134284"/>
    </row>
    <row r="134285" spans="1:11" x14ac:dyDescent="0.25">
      <c r="A134285">
        <v>1179930</v>
      </c>
      <c r="B134285">
        <v>76456</v>
      </c>
      <c r="C134285">
        <v>1</v>
      </c>
      <c r="D134285" s="2">
        <v>41947</v>
      </c>
      <c r="E134285">
        <v>195</v>
      </c>
      <c r="J134285"/>
      <c r="K134285"/>
    </row>
    <row r="134286" spans="1:11" x14ac:dyDescent="0.25">
      <c r="A134286">
        <v>1179930</v>
      </c>
      <c r="B134286">
        <v>76324</v>
      </c>
      <c r="C134286">
        <v>1</v>
      </c>
      <c r="D134286" s="2">
        <v>41947</v>
      </c>
      <c r="E134286">
        <v>253</v>
      </c>
      <c r="J134286"/>
      <c r="K134286"/>
    </row>
    <row r="134287" spans="1:11" x14ac:dyDescent="0.25">
      <c r="A134287">
        <v>1179930</v>
      </c>
      <c r="B134287">
        <v>19123</v>
      </c>
      <c r="C134287">
        <v>1</v>
      </c>
      <c r="D134287" s="2">
        <v>41947</v>
      </c>
      <c r="E134287">
        <v>156</v>
      </c>
      <c r="J134287"/>
      <c r="K134287"/>
    </row>
    <row r="134288" spans="1:11" x14ac:dyDescent="0.25">
      <c r="A134288">
        <v>1179930</v>
      </c>
      <c r="B134288">
        <v>19122</v>
      </c>
      <c r="C134288">
        <v>1</v>
      </c>
      <c r="D134288" s="2">
        <v>41947</v>
      </c>
      <c r="E134288">
        <v>55</v>
      </c>
      <c r="J134288"/>
      <c r="K134288"/>
    </row>
    <row r="134289" spans="1:11" x14ac:dyDescent="0.25">
      <c r="A134289">
        <v>1179930</v>
      </c>
      <c r="B134289">
        <v>76454</v>
      </c>
      <c r="C134289">
        <v>1</v>
      </c>
      <c r="D134289" s="2">
        <v>41947</v>
      </c>
      <c r="E134289">
        <v>117</v>
      </c>
      <c r="J134289"/>
      <c r="K134289"/>
    </row>
    <row r="134290" spans="1:11" x14ac:dyDescent="0.25">
      <c r="A134290">
        <v>1179930</v>
      </c>
      <c r="B134290">
        <v>76355</v>
      </c>
      <c r="C134290">
        <v>1</v>
      </c>
      <c r="D134290" s="2">
        <v>41947</v>
      </c>
      <c r="E134290">
        <v>-40</v>
      </c>
      <c r="J134290"/>
      <c r="K134290"/>
    </row>
    <row r="134291" spans="1:11" x14ac:dyDescent="0.25">
      <c r="A134291">
        <v>1179930</v>
      </c>
      <c r="B134291">
        <v>76519</v>
      </c>
      <c r="C134291">
        <v>1</v>
      </c>
      <c r="D134291" s="2">
        <v>41947</v>
      </c>
      <c r="E134291">
        <v>102</v>
      </c>
      <c r="J134291"/>
      <c r="K134291"/>
    </row>
    <row r="134292" spans="1:11" x14ac:dyDescent="0.25">
      <c r="A134292">
        <v>1179930</v>
      </c>
      <c r="B134292">
        <v>76367</v>
      </c>
      <c r="C134292">
        <v>1</v>
      </c>
      <c r="D134292" s="2">
        <v>41947</v>
      </c>
      <c r="E134292">
        <v>366</v>
      </c>
      <c r="J134292"/>
      <c r="K134292"/>
    </row>
    <row r="134293" spans="1:11" x14ac:dyDescent="0.25">
      <c r="A134293">
        <v>1179930</v>
      </c>
      <c r="B134293">
        <v>76943</v>
      </c>
      <c r="C134293">
        <v>1</v>
      </c>
      <c r="D134293" s="2">
        <v>41947</v>
      </c>
      <c r="E134293">
        <v>1093</v>
      </c>
      <c r="J134293"/>
      <c r="K134293"/>
    </row>
    <row r="134294" spans="1:11" x14ac:dyDescent="0.25">
      <c r="A134294">
        <v>1179930</v>
      </c>
      <c r="B134294">
        <v>76377</v>
      </c>
      <c r="C134294">
        <v>1</v>
      </c>
      <c r="D134294" s="2">
        <v>41947</v>
      </c>
      <c r="E134294">
        <v>294</v>
      </c>
      <c r="J134294"/>
      <c r="K134294"/>
    </row>
    <row r="134295" spans="1:11" x14ac:dyDescent="0.25">
      <c r="A134295">
        <v>1179930</v>
      </c>
      <c r="B134295">
        <v>76941</v>
      </c>
      <c r="C134295">
        <v>1</v>
      </c>
      <c r="D134295" s="2">
        <v>41947</v>
      </c>
      <c r="E134295">
        <v>1104</v>
      </c>
      <c r="J134295"/>
      <c r="K134295"/>
    </row>
    <row r="134296" spans="1:11" x14ac:dyDescent="0.25">
      <c r="A134296">
        <v>1179930</v>
      </c>
      <c r="B134296">
        <v>76380</v>
      </c>
      <c r="C134296">
        <v>1</v>
      </c>
      <c r="D134296" s="2">
        <v>41947</v>
      </c>
      <c r="E134296">
        <v>153</v>
      </c>
      <c r="J134296"/>
      <c r="K134296"/>
    </row>
    <row r="134297" spans="1:11" x14ac:dyDescent="0.25">
      <c r="A134297">
        <v>1179930</v>
      </c>
      <c r="B134297">
        <v>76490</v>
      </c>
      <c r="C134297">
        <v>1</v>
      </c>
      <c r="D134297" s="2">
        <v>41947</v>
      </c>
      <c r="E134297">
        <v>187</v>
      </c>
      <c r="J134297"/>
      <c r="K134297"/>
    </row>
    <row r="134298" spans="1:11" x14ac:dyDescent="0.25">
      <c r="A134298">
        <v>1179930</v>
      </c>
      <c r="B134298">
        <v>76466</v>
      </c>
      <c r="C134298">
        <v>1</v>
      </c>
      <c r="D134298" s="2">
        <v>41947</v>
      </c>
      <c r="E134298">
        <v>107</v>
      </c>
      <c r="J134298"/>
      <c r="K134298"/>
    </row>
    <row r="134299" spans="1:11" x14ac:dyDescent="0.25">
      <c r="A134299">
        <v>1179930</v>
      </c>
      <c r="B134299">
        <v>76462</v>
      </c>
      <c r="C134299">
        <v>1</v>
      </c>
      <c r="D134299" s="2">
        <v>41947</v>
      </c>
      <c r="E134299">
        <v>198</v>
      </c>
      <c r="J134299"/>
      <c r="K134299"/>
    </row>
    <row r="134300" spans="1:11" x14ac:dyDescent="0.25">
      <c r="A134300">
        <v>1145440</v>
      </c>
      <c r="B134300">
        <v>76289</v>
      </c>
      <c r="C134300">
        <v>1</v>
      </c>
      <c r="D134300" s="2">
        <v>41948</v>
      </c>
      <c r="E134300">
        <v>-12</v>
      </c>
      <c r="G134300">
        <v>2</v>
      </c>
      <c r="H134300">
        <v>754</v>
      </c>
      <c r="I134300">
        <v>2</v>
      </c>
      <c r="K134300"/>
    </row>
    <row r="134301" spans="1:11" x14ac:dyDescent="0.25">
      <c r="A134301">
        <v>1179930</v>
      </c>
      <c r="B134301">
        <v>76321</v>
      </c>
      <c r="C134301">
        <v>1</v>
      </c>
      <c r="D134301" s="2">
        <v>41948</v>
      </c>
      <c r="E134301">
        <v>50</v>
      </c>
      <c r="J134301"/>
      <c r="K134301"/>
    </row>
    <row r="134302" spans="1:11" x14ac:dyDescent="0.25">
      <c r="A134302">
        <v>1179930</v>
      </c>
      <c r="B134302">
        <v>19172</v>
      </c>
      <c r="C134302">
        <v>1</v>
      </c>
      <c r="D134302" s="2">
        <v>41948</v>
      </c>
      <c r="E134302">
        <v>13</v>
      </c>
      <c r="J134302"/>
      <c r="K134302"/>
    </row>
    <row r="134303" spans="1:11" x14ac:dyDescent="0.25">
      <c r="A134303">
        <v>1179930</v>
      </c>
      <c r="B134303">
        <v>76417</v>
      </c>
      <c r="C134303">
        <v>1</v>
      </c>
      <c r="D134303" s="2">
        <v>41948</v>
      </c>
      <c r="E134303">
        <v>249</v>
      </c>
      <c r="J134303"/>
      <c r="K134303"/>
    </row>
    <row r="134304" spans="1:11" x14ac:dyDescent="0.25">
      <c r="A134304">
        <v>1179930</v>
      </c>
      <c r="B134304">
        <v>76962</v>
      </c>
      <c r="C134304">
        <v>1</v>
      </c>
      <c r="D134304" s="2">
        <v>41948</v>
      </c>
      <c r="E134304">
        <v>216</v>
      </c>
      <c r="J134304"/>
      <c r="K134304"/>
    </row>
    <row r="134305" spans="1:11" x14ac:dyDescent="0.25">
      <c r="A134305">
        <v>1179930</v>
      </c>
      <c r="B134305">
        <v>76275</v>
      </c>
      <c r="C134305">
        <v>1</v>
      </c>
      <c r="D134305" s="2">
        <v>41948</v>
      </c>
      <c r="E134305">
        <v>131</v>
      </c>
      <c r="J134305"/>
      <c r="K134305"/>
    </row>
    <row r="134306" spans="1:11" x14ac:dyDescent="0.25">
      <c r="A134306">
        <v>1179930</v>
      </c>
      <c r="B134306">
        <v>76295</v>
      </c>
      <c r="C134306">
        <v>1</v>
      </c>
      <c r="D134306" s="2">
        <v>41948</v>
      </c>
      <c r="E134306">
        <v>85</v>
      </c>
      <c r="J134306"/>
      <c r="K134306"/>
    </row>
    <row r="134307" spans="1:11" x14ac:dyDescent="0.25">
      <c r="A134307">
        <v>1179930</v>
      </c>
      <c r="B134307">
        <v>76270</v>
      </c>
      <c r="C134307">
        <v>1</v>
      </c>
      <c r="D134307" s="2">
        <v>41948</v>
      </c>
      <c r="E134307">
        <v>124</v>
      </c>
      <c r="J134307"/>
      <c r="K134307"/>
    </row>
    <row r="134308" spans="1:11" x14ac:dyDescent="0.25">
      <c r="A134308">
        <v>1179930</v>
      </c>
      <c r="B134308">
        <v>76282</v>
      </c>
      <c r="C134308">
        <v>1</v>
      </c>
      <c r="D134308" s="2">
        <v>41948</v>
      </c>
      <c r="E134308">
        <v>-8</v>
      </c>
      <c r="J134308"/>
      <c r="K134308"/>
    </row>
    <row r="134309" spans="1:11" x14ac:dyDescent="0.25">
      <c r="A134309">
        <v>1179930</v>
      </c>
      <c r="B134309">
        <v>76293</v>
      </c>
      <c r="C134309">
        <v>1</v>
      </c>
      <c r="D134309" s="2">
        <v>41948</v>
      </c>
      <c r="E134309">
        <v>221</v>
      </c>
      <c r="J134309"/>
      <c r="K134309"/>
    </row>
    <row r="134310" spans="1:11" x14ac:dyDescent="0.25">
      <c r="A134310">
        <v>1179930</v>
      </c>
      <c r="B134310">
        <v>76288</v>
      </c>
      <c r="C134310">
        <v>1</v>
      </c>
      <c r="D134310" s="2">
        <v>41948</v>
      </c>
      <c r="E134310">
        <v>216</v>
      </c>
      <c r="J134310"/>
      <c r="K134310"/>
    </row>
    <row r="134311" spans="1:11" x14ac:dyDescent="0.25">
      <c r="A134311">
        <v>1179930</v>
      </c>
      <c r="B134311">
        <v>76278</v>
      </c>
      <c r="C134311">
        <v>1</v>
      </c>
      <c r="D134311" s="2">
        <v>41948</v>
      </c>
      <c r="E134311">
        <v>120</v>
      </c>
      <c r="J134311"/>
      <c r="K134311"/>
    </row>
    <row r="134312" spans="1:11" x14ac:dyDescent="0.25">
      <c r="A134312">
        <v>1179930</v>
      </c>
      <c r="B134312">
        <v>76284</v>
      </c>
      <c r="C134312">
        <v>1</v>
      </c>
      <c r="D134312" s="2">
        <v>41948</v>
      </c>
      <c r="E134312">
        <v>92</v>
      </c>
      <c r="J134312"/>
      <c r="K134312"/>
    </row>
    <row r="134313" spans="1:11" x14ac:dyDescent="0.25">
      <c r="A134313">
        <v>1179930</v>
      </c>
      <c r="B134313">
        <v>76280</v>
      </c>
      <c r="C134313">
        <v>1</v>
      </c>
      <c r="D134313" s="2">
        <v>41948</v>
      </c>
      <c r="E134313">
        <v>120</v>
      </c>
      <c r="J134313"/>
      <c r="K134313"/>
    </row>
    <row r="134314" spans="1:11" x14ac:dyDescent="0.25">
      <c r="A134314">
        <v>1179930</v>
      </c>
      <c r="B134314">
        <v>76495</v>
      </c>
      <c r="C134314">
        <v>1</v>
      </c>
      <c r="D134314" s="2">
        <v>41948</v>
      </c>
      <c r="E134314">
        <v>332</v>
      </c>
      <c r="J134314"/>
      <c r="K134314"/>
    </row>
    <row r="134315" spans="1:11" x14ac:dyDescent="0.25">
      <c r="A134315">
        <v>1179930</v>
      </c>
      <c r="B134315">
        <v>76351</v>
      </c>
      <c r="C134315">
        <v>1</v>
      </c>
      <c r="D134315" s="2">
        <v>41948</v>
      </c>
      <c r="E134315">
        <v>110</v>
      </c>
      <c r="J134315"/>
      <c r="K134315"/>
    </row>
    <row r="134316" spans="1:11" x14ac:dyDescent="0.25">
      <c r="A134316">
        <v>1179930</v>
      </c>
      <c r="B134316">
        <v>76345</v>
      </c>
      <c r="C134316">
        <v>1</v>
      </c>
      <c r="D134316" s="2">
        <v>41948</v>
      </c>
      <c r="E134316">
        <v>95</v>
      </c>
      <c r="J134316"/>
      <c r="K134316"/>
    </row>
    <row r="134317" spans="1:11" x14ac:dyDescent="0.25">
      <c r="A134317">
        <v>1179930</v>
      </c>
      <c r="B134317">
        <v>76320</v>
      </c>
      <c r="C134317">
        <v>1</v>
      </c>
      <c r="D134317" s="2">
        <v>41948</v>
      </c>
      <c r="E134317">
        <v>111</v>
      </c>
      <c r="J134317"/>
      <c r="K134317"/>
    </row>
    <row r="134318" spans="1:11" x14ac:dyDescent="0.25">
      <c r="A134318">
        <v>1179930</v>
      </c>
      <c r="B134318">
        <v>76318</v>
      </c>
      <c r="C134318">
        <v>1</v>
      </c>
      <c r="D134318" s="2">
        <v>41948</v>
      </c>
      <c r="E134318">
        <v>140</v>
      </c>
      <c r="J134318"/>
      <c r="K134318"/>
    </row>
    <row r="134319" spans="1:11" x14ac:dyDescent="0.25">
      <c r="A134319">
        <v>1179930</v>
      </c>
      <c r="B134319">
        <v>76456</v>
      </c>
      <c r="C134319">
        <v>1</v>
      </c>
      <c r="D134319" s="2">
        <v>41948</v>
      </c>
      <c r="E134319">
        <v>191</v>
      </c>
      <c r="J134319"/>
      <c r="K134319"/>
    </row>
    <row r="134320" spans="1:11" x14ac:dyDescent="0.25">
      <c r="A134320">
        <v>1179930</v>
      </c>
      <c r="B134320">
        <v>76324</v>
      </c>
      <c r="C134320">
        <v>1</v>
      </c>
      <c r="D134320" s="2">
        <v>41948</v>
      </c>
      <c r="E134320">
        <v>253</v>
      </c>
      <c r="J134320"/>
      <c r="K134320"/>
    </row>
    <row r="134321" spans="1:11" x14ac:dyDescent="0.25">
      <c r="A134321">
        <v>1179930</v>
      </c>
      <c r="B134321">
        <v>19123</v>
      </c>
      <c r="C134321">
        <v>1</v>
      </c>
      <c r="D134321" s="2">
        <v>41948</v>
      </c>
      <c r="E134321">
        <v>157</v>
      </c>
      <c r="J134321"/>
      <c r="K134321"/>
    </row>
    <row r="134322" spans="1:11" x14ac:dyDescent="0.25">
      <c r="A134322">
        <v>1179930</v>
      </c>
      <c r="B134322">
        <v>19122</v>
      </c>
      <c r="C134322">
        <v>1</v>
      </c>
      <c r="D134322" s="2">
        <v>41948</v>
      </c>
      <c r="E134322">
        <v>55</v>
      </c>
      <c r="J134322"/>
      <c r="K134322"/>
    </row>
    <row r="134323" spans="1:11" x14ac:dyDescent="0.25">
      <c r="A134323">
        <v>1179930</v>
      </c>
      <c r="B134323">
        <v>76454</v>
      </c>
      <c r="C134323">
        <v>1</v>
      </c>
      <c r="D134323" s="2">
        <v>41948</v>
      </c>
      <c r="E134323">
        <v>135</v>
      </c>
      <c r="J134323"/>
      <c r="K134323"/>
    </row>
    <row r="134324" spans="1:11" x14ac:dyDescent="0.25">
      <c r="A134324">
        <v>1179930</v>
      </c>
      <c r="B134324">
        <v>76355</v>
      </c>
      <c r="C134324">
        <v>1</v>
      </c>
      <c r="D134324" s="2">
        <v>41948</v>
      </c>
      <c r="E134324">
        <v>-40</v>
      </c>
      <c r="J134324"/>
      <c r="K134324"/>
    </row>
    <row r="134325" spans="1:11" x14ac:dyDescent="0.25">
      <c r="A134325">
        <v>1179930</v>
      </c>
      <c r="B134325">
        <v>76519</v>
      </c>
      <c r="C134325">
        <v>1</v>
      </c>
      <c r="D134325" s="2">
        <v>41948</v>
      </c>
      <c r="E134325">
        <v>100</v>
      </c>
      <c r="J134325"/>
      <c r="K134325"/>
    </row>
    <row r="134326" spans="1:11" x14ac:dyDescent="0.25">
      <c r="A134326">
        <v>1179930</v>
      </c>
      <c r="B134326">
        <v>76367</v>
      </c>
      <c r="C134326">
        <v>1</v>
      </c>
      <c r="D134326" s="2">
        <v>41948</v>
      </c>
      <c r="E134326">
        <v>366</v>
      </c>
      <c r="J134326"/>
      <c r="K134326"/>
    </row>
    <row r="134327" spans="1:11" x14ac:dyDescent="0.25">
      <c r="A134327">
        <v>1179930</v>
      </c>
      <c r="B134327">
        <v>76943</v>
      </c>
      <c r="C134327">
        <v>1</v>
      </c>
      <c r="D134327" s="2">
        <v>41948</v>
      </c>
      <c r="E134327">
        <v>1089</v>
      </c>
      <c r="J134327"/>
      <c r="K134327"/>
    </row>
    <row r="134328" spans="1:11" x14ac:dyDescent="0.25">
      <c r="A134328">
        <v>1179930</v>
      </c>
      <c r="B134328">
        <v>76377</v>
      </c>
      <c r="C134328">
        <v>1</v>
      </c>
      <c r="D134328" s="2">
        <v>41948</v>
      </c>
      <c r="E134328">
        <v>299</v>
      </c>
      <c r="J134328"/>
      <c r="K134328"/>
    </row>
    <row r="134329" spans="1:11" x14ac:dyDescent="0.25">
      <c r="A134329">
        <v>1179930</v>
      </c>
      <c r="B134329">
        <v>76941</v>
      </c>
      <c r="C134329">
        <v>1</v>
      </c>
      <c r="D134329" s="2">
        <v>41948</v>
      </c>
      <c r="E134329">
        <v>1107</v>
      </c>
      <c r="J134329"/>
      <c r="K134329"/>
    </row>
    <row r="134330" spans="1:11" x14ac:dyDescent="0.25">
      <c r="A134330">
        <v>1179930</v>
      </c>
      <c r="B134330">
        <v>76380</v>
      </c>
      <c r="C134330">
        <v>1</v>
      </c>
      <c r="D134330" s="2">
        <v>41948</v>
      </c>
      <c r="E134330">
        <v>160</v>
      </c>
      <c r="J134330"/>
      <c r="K134330"/>
    </row>
    <row r="134331" spans="1:11" x14ac:dyDescent="0.25">
      <c r="A134331">
        <v>1179930</v>
      </c>
      <c r="B134331">
        <v>76490</v>
      </c>
      <c r="C134331">
        <v>1</v>
      </c>
      <c r="D134331" s="2">
        <v>41948</v>
      </c>
      <c r="E134331">
        <v>185</v>
      </c>
      <c r="J134331"/>
      <c r="K134331"/>
    </row>
    <row r="134332" spans="1:11" x14ac:dyDescent="0.25">
      <c r="A134332">
        <v>1179930</v>
      </c>
      <c r="B134332">
        <v>76466</v>
      </c>
      <c r="C134332">
        <v>1</v>
      </c>
      <c r="D134332" s="2">
        <v>41948</v>
      </c>
      <c r="E134332">
        <v>107</v>
      </c>
      <c r="J134332"/>
      <c r="K134332"/>
    </row>
    <row r="134333" spans="1:11" x14ac:dyDescent="0.25">
      <c r="A134333">
        <v>1179930</v>
      </c>
      <c r="B134333">
        <v>76462</v>
      </c>
      <c r="C134333">
        <v>1</v>
      </c>
      <c r="D134333" s="2">
        <v>41948</v>
      </c>
      <c r="E134333">
        <v>202</v>
      </c>
      <c r="J134333"/>
      <c r="K134333"/>
    </row>
    <row r="134334" spans="1:11" x14ac:dyDescent="0.25">
      <c r="A134334">
        <v>1145440</v>
      </c>
      <c r="B134334">
        <v>76289</v>
      </c>
      <c r="C134334">
        <v>1</v>
      </c>
      <c r="D134334" s="2">
        <v>41949</v>
      </c>
      <c r="E134334">
        <v>-15</v>
      </c>
      <c r="G134334">
        <v>2</v>
      </c>
      <c r="H134334">
        <v>755</v>
      </c>
      <c r="I134334">
        <v>3</v>
      </c>
      <c r="K134334"/>
    </row>
    <row r="134335" spans="1:11" x14ac:dyDescent="0.25">
      <c r="A134335">
        <v>1179930</v>
      </c>
      <c r="B134335">
        <v>76321</v>
      </c>
      <c r="C134335">
        <v>1</v>
      </c>
      <c r="D134335" s="2">
        <v>41949</v>
      </c>
      <c r="E134335">
        <v>50</v>
      </c>
      <c r="J134335"/>
      <c r="K134335"/>
    </row>
    <row r="134336" spans="1:11" x14ac:dyDescent="0.25">
      <c r="A134336">
        <v>1179930</v>
      </c>
      <c r="B134336">
        <v>19172</v>
      </c>
      <c r="C134336">
        <v>1</v>
      </c>
      <c r="D134336" s="2">
        <v>41949</v>
      </c>
      <c r="E134336">
        <v>13</v>
      </c>
      <c r="J134336"/>
      <c r="K134336"/>
    </row>
    <row r="134337" spans="1:11" x14ac:dyDescent="0.25">
      <c r="A134337">
        <v>1179930</v>
      </c>
      <c r="B134337">
        <v>76417</v>
      </c>
      <c r="C134337">
        <v>1</v>
      </c>
      <c r="D134337" s="2">
        <v>41949</v>
      </c>
      <c r="E134337">
        <v>232</v>
      </c>
      <c r="J134337"/>
      <c r="K134337"/>
    </row>
    <row r="134338" spans="1:11" x14ac:dyDescent="0.25">
      <c r="A134338">
        <v>1179930</v>
      </c>
      <c r="B134338">
        <v>76962</v>
      </c>
      <c r="C134338">
        <v>1</v>
      </c>
      <c r="D134338" s="2">
        <v>41949</v>
      </c>
      <c r="E134338">
        <v>214</v>
      </c>
      <c r="J134338"/>
      <c r="K134338"/>
    </row>
    <row r="134339" spans="1:11" x14ac:dyDescent="0.25">
      <c r="A134339">
        <v>1179930</v>
      </c>
      <c r="B134339">
        <v>76275</v>
      </c>
      <c r="C134339">
        <v>1</v>
      </c>
      <c r="D134339" s="2">
        <v>41949</v>
      </c>
      <c r="E134339">
        <v>126</v>
      </c>
      <c r="J134339"/>
      <c r="K134339"/>
    </row>
    <row r="134340" spans="1:11" x14ac:dyDescent="0.25">
      <c r="A134340">
        <v>1179930</v>
      </c>
      <c r="B134340">
        <v>76295</v>
      </c>
      <c r="C134340">
        <v>1</v>
      </c>
      <c r="D134340" s="2">
        <v>41949</v>
      </c>
      <c r="E134340">
        <v>87</v>
      </c>
      <c r="J134340"/>
      <c r="K134340"/>
    </row>
    <row r="134341" spans="1:11" x14ac:dyDescent="0.25">
      <c r="A134341">
        <v>1179930</v>
      </c>
      <c r="B134341">
        <v>76270</v>
      </c>
      <c r="C134341">
        <v>1</v>
      </c>
      <c r="D134341" s="2">
        <v>41949</v>
      </c>
      <c r="E134341">
        <v>120</v>
      </c>
      <c r="J134341"/>
      <c r="K134341"/>
    </row>
    <row r="134342" spans="1:11" x14ac:dyDescent="0.25">
      <c r="A134342">
        <v>1179930</v>
      </c>
      <c r="B134342">
        <v>76282</v>
      </c>
      <c r="C134342">
        <v>1</v>
      </c>
      <c r="D134342" s="2">
        <v>41949</v>
      </c>
      <c r="E134342">
        <v>-8</v>
      </c>
      <c r="J134342"/>
      <c r="K134342"/>
    </row>
    <row r="134343" spans="1:11" x14ac:dyDescent="0.25">
      <c r="A134343">
        <v>1179930</v>
      </c>
      <c r="B134343">
        <v>76293</v>
      </c>
      <c r="C134343">
        <v>1</v>
      </c>
      <c r="D134343" s="2">
        <v>41949</v>
      </c>
      <c r="E134343">
        <v>221</v>
      </c>
      <c r="J134343"/>
      <c r="K134343"/>
    </row>
    <row r="134344" spans="1:11" x14ac:dyDescent="0.25">
      <c r="A134344">
        <v>1179930</v>
      </c>
      <c r="B134344">
        <v>76288</v>
      </c>
      <c r="C134344">
        <v>1</v>
      </c>
      <c r="D134344" s="2">
        <v>41949</v>
      </c>
      <c r="E134344">
        <v>208</v>
      </c>
      <c r="J134344"/>
      <c r="K134344"/>
    </row>
    <row r="134345" spans="1:11" x14ac:dyDescent="0.25">
      <c r="A134345">
        <v>1179930</v>
      </c>
      <c r="B134345">
        <v>76278</v>
      </c>
      <c r="C134345">
        <v>1</v>
      </c>
      <c r="D134345" s="2">
        <v>41949</v>
      </c>
      <c r="E134345">
        <v>109</v>
      </c>
      <c r="J134345"/>
      <c r="K134345"/>
    </row>
    <row r="134346" spans="1:11" x14ac:dyDescent="0.25">
      <c r="A134346">
        <v>1179930</v>
      </c>
      <c r="B134346">
        <v>76284</v>
      </c>
      <c r="C134346">
        <v>1</v>
      </c>
      <c r="D134346" s="2">
        <v>41949</v>
      </c>
      <c r="E134346">
        <v>92</v>
      </c>
      <c r="J134346"/>
      <c r="K134346"/>
    </row>
    <row r="134347" spans="1:11" x14ac:dyDescent="0.25">
      <c r="A134347">
        <v>1179930</v>
      </c>
      <c r="B134347">
        <v>76280</v>
      </c>
      <c r="C134347">
        <v>1</v>
      </c>
      <c r="D134347" s="2">
        <v>41949</v>
      </c>
      <c r="E134347">
        <v>109</v>
      </c>
      <c r="J134347"/>
      <c r="K134347"/>
    </row>
    <row r="134348" spans="1:11" x14ac:dyDescent="0.25">
      <c r="A134348">
        <v>1179930</v>
      </c>
      <c r="B134348">
        <v>76495</v>
      </c>
      <c r="C134348">
        <v>1</v>
      </c>
      <c r="D134348" s="2">
        <v>41949</v>
      </c>
      <c r="E134348">
        <v>336</v>
      </c>
      <c r="J134348"/>
      <c r="K134348"/>
    </row>
    <row r="134349" spans="1:11" x14ac:dyDescent="0.25">
      <c r="A134349">
        <v>1179930</v>
      </c>
      <c r="B134349">
        <v>76351</v>
      </c>
      <c r="C134349">
        <v>1</v>
      </c>
      <c r="D134349" s="2">
        <v>41949</v>
      </c>
      <c r="E134349">
        <v>108</v>
      </c>
      <c r="J134349"/>
      <c r="K134349"/>
    </row>
    <row r="134350" spans="1:11" x14ac:dyDescent="0.25">
      <c r="A134350">
        <v>1179930</v>
      </c>
      <c r="B134350">
        <v>76345</v>
      </c>
      <c r="C134350">
        <v>1</v>
      </c>
      <c r="D134350" s="2">
        <v>41949</v>
      </c>
      <c r="E134350">
        <v>98</v>
      </c>
      <c r="J134350"/>
      <c r="K134350"/>
    </row>
    <row r="134351" spans="1:11" x14ac:dyDescent="0.25">
      <c r="A134351">
        <v>1179930</v>
      </c>
      <c r="B134351">
        <v>76320</v>
      </c>
      <c r="C134351">
        <v>1</v>
      </c>
      <c r="D134351" s="2">
        <v>41949</v>
      </c>
      <c r="E134351">
        <v>111</v>
      </c>
      <c r="J134351"/>
      <c r="K134351"/>
    </row>
    <row r="134352" spans="1:11" x14ac:dyDescent="0.25">
      <c r="A134352">
        <v>1179930</v>
      </c>
      <c r="B134352">
        <v>76318</v>
      </c>
      <c r="C134352">
        <v>1</v>
      </c>
      <c r="D134352" s="2">
        <v>41949</v>
      </c>
      <c r="E134352">
        <v>140</v>
      </c>
      <c r="J134352"/>
      <c r="K134352"/>
    </row>
    <row r="134353" spans="1:11" x14ac:dyDescent="0.25">
      <c r="A134353">
        <v>1179930</v>
      </c>
      <c r="B134353">
        <v>76456</v>
      </c>
      <c r="C134353">
        <v>1</v>
      </c>
      <c r="D134353" s="2">
        <v>41949</v>
      </c>
      <c r="E134353">
        <v>191</v>
      </c>
      <c r="J134353"/>
      <c r="K134353"/>
    </row>
    <row r="134354" spans="1:11" x14ac:dyDescent="0.25">
      <c r="A134354">
        <v>1179930</v>
      </c>
      <c r="B134354">
        <v>76324</v>
      </c>
      <c r="C134354">
        <v>1</v>
      </c>
      <c r="D134354" s="2">
        <v>41949</v>
      </c>
      <c r="E134354">
        <v>253</v>
      </c>
      <c r="J134354"/>
      <c r="K134354"/>
    </row>
    <row r="134355" spans="1:11" x14ac:dyDescent="0.25">
      <c r="A134355">
        <v>1179930</v>
      </c>
      <c r="B134355">
        <v>19123</v>
      </c>
      <c r="C134355">
        <v>1</v>
      </c>
      <c r="D134355" s="2">
        <v>41949</v>
      </c>
      <c r="E134355">
        <v>157</v>
      </c>
      <c r="J134355"/>
      <c r="K134355"/>
    </row>
    <row r="134356" spans="1:11" x14ac:dyDescent="0.25">
      <c r="A134356">
        <v>1179930</v>
      </c>
      <c r="B134356">
        <v>19122</v>
      </c>
      <c r="C134356">
        <v>1</v>
      </c>
      <c r="D134356" s="2">
        <v>41949</v>
      </c>
      <c r="E134356">
        <v>55</v>
      </c>
      <c r="J134356"/>
      <c r="K134356"/>
    </row>
    <row r="134357" spans="1:11" x14ac:dyDescent="0.25">
      <c r="A134357">
        <v>1179930</v>
      </c>
      <c r="B134357">
        <v>76454</v>
      </c>
      <c r="C134357">
        <v>1</v>
      </c>
      <c r="D134357" s="2">
        <v>41949</v>
      </c>
      <c r="E134357">
        <v>144</v>
      </c>
      <c r="J134357"/>
      <c r="K134357"/>
    </row>
    <row r="134358" spans="1:11" x14ac:dyDescent="0.25">
      <c r="A134358">
        <v>1179930</v>
      </c>
      <c r="B134358">
        <v>76355</v>
      </c>
      <c r="C134358">
        <v>1</v>
      </c>
      <c r="D134358" s="2">
        <v>41949</v>
      </c>
      <c r="E134358">
        <v>-40</v>
      </c>
      <c r="J134358"/>
      <c r="K134358"/>
    </row>
    <row r="134359" spans="1:11" x14ac:dyDescent="0.25">
      <c r="A134359">
        <v>1179930</v>
      </c>
      <c r="B134359">
        <v>76519</v>
      </c>
      <c r="C134359">
        <v>1</v>
      </c>
      <c r="D134359" s="2">
        <v>41949</v>
      </c>
      <c r="E134359">
        <v>100</v>
      </c>
      <c r="J134359"/>
      <c r="K134359"/>
    </row>
    <row r="134360" spans="1:11" x14ac:dyDescent="0.25">
      <c r="A134360">
        <v>1179930</v>
      </c>
      <c r="B134360">
        <v>76367</v>
      </c>
      <c r="C134360">
        <v>1</v>
      </c>
      <c r="D134360" s="2">
        <v>41949</v>
      </c>
      <c r="E134360">
        <v>396</v>
      </c>
      <c r="J134360"/>
      <c r="K134360"/>
    </row>
    <row r="134361" spans="1:11" x14ac:dyDescent="0.25">
      <c r="A134361">
        <v>1179930</v>
      </c>
      <c r="B134361">
        <v>76943</v>
      </c>
      <c r="C134361">
        <v>1</v>
      </c>
      <c r="D134361" s="2">
        <v>41949</v>
      </c>
      <c r="E134361">
        <v>1102</v>
      </c>
      <c r="J134361"/>
      <c r="K134361"/>
    </row>
    <row r="134362" spans="1:11" x14ac:dyDescent="0.25">
      <c r="A134362">
        <v>1179930</v>
      </c>
      <c r="B134362">
        <v>76377</v>
      </c>
      <c r="C134362">
        <v>1</v>
      </c>
      <c r="D134362" s="2">
        <v>41949</v>
      </c>
      <c r="E134362">
        <v>292</v>
      </c>
      <c r="J134362"/>
      <c r="K134362"/>
    </row>
    <row r="134363" spans="1:11" x14ac:dyDescent="0.25">
      <c r="A134363">
        <v>1179930</v>
      </c>
      <c r="B134363">
        <v>76941</v>
      </c>
      <c r="C134363">
        <v>1</v>
      </c>
      <c r="D134363" s="2">
        <v>41949</v>
      </c>
      <c r="E134363">
        <v>1106</v>
      </c>
      <c r="J134363"/>
      <c r="K134363"/>
    </row>
    <row r="134364" spans="1:11" x14ac:dyDescent="0.25">
      <c r="A134364">
        <v>1179930</v>
      </c>
      <c r="B134364">
        <v>76380</v>
      </c>
      <c r="C134364">
        <v>1</v>
      </c>
      <c r="D134364" s="2">
        <v>41949</v>
      </c>
      <c r="E134364">
        <v>168</v>
      </c>
      <c r="J134364"/>
      <c r="K134364"/>
    </row>
    <row r="134365" spans="1:11" x14ac:dyDescent="0.25">
      <c r="A134365">
        <v>1179930</v>
      </c>
      <c r="B134365">
        <v>76490</v>
      </c>
      <c r="C134365">
        <v>1</v>
      </c>
      <c r="D134365" s="2">
        <v>41949</v>
      </c>
      <c r="E134365">
        <v>178</v>
      </c>
      <c r="J134365"/>
      <c r="K134365"/>
    </row>
    <row r="134366" spans="1:11" x14ac:dyDescent="0.25">
      <c r="A134366">
        <v>1179930</v>
      </c>
      <c r="B134366">
        <v>76466</v>
      </c>
      <c r="C134366">
        <v>1</v>
      </c>
      <c r="D134366" s="2">
        <v>41949</v>
      </c>
      <c r="E134366">
        <v>98</v>
      </c>
      <c r="J134366"/>
      <c r="K134366"/>
    </row>
    <row r="134367" spans="1:11" x14ac:dyDescent="0.25">
      <c r="A134367">
        <v>1179930</v>
      </c>
      <c r="B134367">
        <v>76462</v>
      </c>
      <c r="C134367">
        <v>1</v>
      </c>
      <c r="D134367" s="2">
        <v>41949</v>
      </c>
      <c r="E134367">
        <v>204</v>
      </c>
      <c r="J134367"/>
      <c r="K134367"/>
    </row>
    <row r="134368" spans="1:11" x14ac:dyDescent="0.25">
      <c r="A134368">
        <v>1145440</v>
      </c>
      <c r="B134368">
        <v>76289</v>
      </c>
      <c r="C134368">
        <v>1</v>
      </c>
      <c r="D134368" s="2">
        <v>41950</v>
      </c>
      <c r="E134368">
        <v>-20</v>
      </c>
      <c r="G134368">
        <v>1</v>
      </c>
      <c r="H134368">
        <v>758</v>
      </c>
      <c r="I134368">
        <v>2</v>
      </c>
      <c r="K134368"/>
    </row>
    <row r="134369" spans="1:11" x14ac:dyDescent="0.25">
      <c r="A134369">
        <v>1179930</v>
      </c>
      <c r="B134369">
        <v>76321</v>
      </c>
      <c r="C134369">
        <v>1</v>
      </c>
      <c r="D134369" s="2">
        <v>41950</v>
      </c>
      <c r="E134369">
        <v>49</v>
      </c>
      <c r="J134369"/>
      <c r="K134369"/>
    </row>
    <row r="134370" spans="1:11" x14ac:dyDescent="0.25">
      <c r="A134370">
        <v>1179930</v>
      </c>
      <c r="B134370">
        <v>19172</v>
      </c>
      <c r="C134370">
        <v>1</v>
      </c>
      <c r="D134370" s="2">
        <v>41950</v>
      </c>
      <c r="E134370">
        <v>12</v>
      </c>
      <c r="J134370"/>
      <c r="K134370"/>
    </row>
    <row r="134371" spans="1:11" x14ac:dyDescent="0.25">
      <c r="A134371">
        <v>1179930</v>
      </c>
      <c r="B134371">
        <v>76417</v>
      </c>
      <c r="C134371">
        <v>1</v>
      </c>
      <c r="D134371" s="2">
        <v>41950</v>
      </c>
      <c r="E134371">
        <v>228</v>
      </c>
      <c r="J134371"/>
      <c r="K134371"/>
    </row>
    <row r="134372" spans="1:11" x14ac:dyDescent="0.25">
      <c r="A134372">
        <v>1179930</v>
      </c>
      <c r="B134372">
        <v>76962</v>
      </c>
      <c r="C134372">
        <v>1</v>
      </c>
      <c r="D134372" s="2">
        <v>41950</v>
      </c>
      <c r="E134372">
        <v>210</v>
      </c>
      <c r="J134372"/>
      <c r="K134372"/>
    </row>
    <row r="134373" spans="1:11" x14ac:dyDescent="0.25">
      <c r="A134373">
        <v>1179930</v>
      </c>
      <c r="B134373">
        <v>76275</v>
      </c>
      <c r="C134373">
        <v>1</v>
      </c>
      <c r="D134373" s="2">
        <v>41950</v>
      </c>
      <c r="E134373">
        <v>123</v>
      </c>
      <c r="J134373"/>
      <c r="K134373"/>
    </row>
    <row r="134374" spans="1:11" x14ac:dyDescent="0.25">
      <c r="A134374">
        <v>1179930</v>
      </c>
      <c r="B134374">
        <v>76295</v>
      </c>
      <c r="C134374">
        <v>1</v>
      </c>
      <c r="D134374" s="2">
        <v>41950</v>
      </c>
      <c r="E134374">
        <v>91</v>
      </c>
      <c r="J134374"/>
      <c r="K134374"/>
    </row>
    <row r="134375" spans="1:11" x14ac:dyDescent="0.25">
      <c r="A134375">
        <v>1179930</v>
      </c>
      <c r="B134375">
        <v>76270</v>
      </c>
      <c r="C134375">
        <v>1</v>
      </c>
      <c r="D134375" s="2">
        <v>41950</v>
      </c>
      <c r="E134375">
        <v>120</v>
      </c>
      <c r="J134375"/>
      <c r="K134375"/>
    </row>
    <row r="134376" spans="1:11" x14ac:dyDescent="0.25">
      <c r="A134376">
        <v>1179930</v>
      </c>
      <c r="B134376">
        <v>76282</v>
      </c>
      <c r="C134376">
        <v>1</v>
      </c>
      <c r="D134376" s="2">
        <v>41950</v>
      </c>
      <c r="E134376">
        <v>-9</v>
      </c>
      <c r="J134376"/>
      <c r="K134376"/>
    </row>
    <row r="134377" spans="1:11" x14ac:dyDescent="0.25">
      <c r="A134377">
        <v>1179930</v>
      </c>
      <c r="B134377">
        <v>76293</v>
      </c>
      <c r="C134377">
        <v>1</v>
      </c>
      <c r="D134377" s="2">
        <v>41950</v>
      </c>
      <c r="E134377">
        <v>226</v>
      </c>
      <c r="J134377"/>
      <c r="K134377"/>
    </row>
    <row r="134378" spans="1:11" x14ac:dyDescent="0.25">
      <c r="A134378">
        <v>1179930</v>
      </c>
      <c r="B134378">
        <v>76288</v>
      </c>
      <c r="C134378">
        <v>1</v>
      </c>
      <c r="D134378" s="2">
        <v>41950</v>
      </c>
      <c r="E134378">
        <v>202</v>
      </c>
      <c r="J134378"/>
      <c r="K134378"/>
    </row>
    <row r="134379" spans="1:11" x14ac:dyDescent="0.25">
      <c r="A134379">
        <v>1179930</v>
      </c>
      <c r="B134379">
        <v>76278</v>
      </c>
      <c r="C134379">
        <v>1</v>
      </c>
      <c r="D134379" s="2">
        <v>41950</v>
      </c>
      <c r="E134379">
        <v>108</v>
      </c>
      <c r="J134379"/>
      <c r="K134379"/>
    </row>
    <row r="134380" spans="1:11" x14ac:dyDescent="0.25">
      <c r="A134380">
        <v>1179930</v>
      </c>
      <c r="B134380">
        <v>76284</v>
      </c>
      <c r="C134380">
        <v>1</v>
      </c>
      <c r="D134380" s="2">
        <v>41950</v>
      </c>
      <c r="E134380">
        <v>92</v>
      </c>
      <c r="J134380"/>
      <c r="K134380"/>
    </row>
    <row r="134381" spans="1:11" x14ac:dyDescent="0.25">
      <c r="A134381">
        <v>1179930</v>
      </c>
      <c r="B134381">
        <v>76280</v>
      </c>
      <c r="C134381">
        <v>1</v>
      </c>
      <c r="D134381" s="2">
        <v>41950</v>
      </c>
      <c r="E134381">
        <v>108</v>
      </c>
      <c r="J134381"/>
      <c r="K134381"/>
    </row>
    <row r="134382" spans="1:11" x14ac:dyDescent="0.25">
      <c r="A134382">
        <v>1179930</v>
      </c>
      <c r="B134382">
        <v>76495</v>
      </c>
      <c r="C134382">
        <v>1</v>
      </c>
      <c r="D134382" s="2">
        <v>41950</v>
      </c>
      <c r="E134382">
        <v>341</v>
      </c>
      <c r="J134382"/>
      <c r="K134382"/>
    </row>
    <row r="134383" spans="1:11" x14ac:dyDescent="0.25">
      <c r="A134383">
        <v>1179930</v>
      </c>
      <c r="B134383">
        <v>76351</v>
      </c>
      <c r="C134383">
        <v>1</v>
      </c>
      <c r="D134383" s="2">
        <v>41950</v>
      </c>
      <c r="E134383">
        <v>105</v>
      </c>
      <c r="J134383"/>
      <c r="K134383"/>
    </row>
    <row r="134384" spans="1:11" x14ac:dyDescent="0.25">
      <c r="A134384">
        <v>1179930</v>
      </c>
      <c r="B134384">
        <v>76345</v>
      </c>
      <c r="C134384">
        <v>1</v>
      </c>
      <c r="D134384" s="2">
        <v>41950</v>
      </c>
      <c r="E134384">
        <v>96</v>
      </c>
      <c r="J134384"/>
      <c r="K134384"/>
    </row>
    <row r="134385" spans="1:11" x14ac:dyDescent="0.25">
      <c r="A134385">
        <v>1179930</v>
      </c>
      <c r="B134385">
        <v>76320</v>
      </c>
      <c r="C134385">
        <v>1</v>
      </c>
      <c r="D134385" s="2">
        <v>41950</v>
      </c>
      <c r="E134385">
        <v>111</v>
      </c>
      <c r="J134385"/>
      <c r="K134385"/>
    </row>
    <row r="134386" spans="1:11" x14ac:dyDescent="0.25">
      <c r="A134386">
        <v>1179930</v>
      </c>
      <c r="B134386">
        <v>76318</v>
      </c>
      <c r="C134386">
        <v>1</v>
      </c>
      <c r="D134386" s="2">
        <v>41950</v>
      </c>
      <c r="E134386">
        <v>140</v>
      </c>
      <c r="J134386"/>
      <c r="K134386"/>
    </row>
    <row r="134387" spans="1:11" x14ac:dyDescent="0.25">
      <c r="A134387">
        <v>1179930</v>
      </c>
      <c r="B134387">
        <v>76456</v>
      </c>
      <c r="C134387">
        <v>1</v>
      </c>
      <c r="D134387" s="2">
        <v>41950</v>
      </c>
      <c r="E134387">
        <v>189</v>
      </c>
      <c r="J134387"/>
      <c r="K134387"/>
    </row>
    <row r="134388" spans="1:11" x14ac:dyDescent="0.25">
      <c r="A134388">
        <v>1179930</v>
      </c>
      <c r="B134388">
        <v>76324</v>
      </c>
      <c r="C134388">
        <v>1</v>
      </c>
      <c r="D134388" s="2">
        <v>41950</v>
      </c>
      <c r="E134388">
        <v>254</v>
      </c>
      <c r="J134388"/>
      <c r="K134388"/>
    </row>
    <row r="134389" spans="1:11" x14ac:dyDescent="0.25">
      <c r="A134389">
        <v>1179930</v>
      </c>
      <c r="B134389">
        <v>19123</v>
      </c>
      <c r="C134389">
        <v>1</v>
      </c>
      <c r="D134389" s="2">
        <v>41950</v>
      </c>
      <c r="E134389">
        <v>157</v>
      </c>
      <c r="J134389"/>
      <c r="K134389"/>
    </row>
    <row r="134390" spans="1:11" x14ac:dyDescent="0.25">
      <c r="A134390">
        <v>1179930</v>
      </c>
      <c r="B134390">
        <v>19122</v>
      </c>
      <c r="C134390">
        <v>1</v>
      </c>
      <c r="D134390" s="2">
        <v>41950</v>
      </c>
      <c r="E134390">
        <v>55</v>
      </c>
      <c r="J134390"/>
      <c r="K134390"/>
    </row>
    <row r="134391" spans="1:11" x14ac:dyDescent="0.25">
      <c r="A134391">
        <v>1179930</v>
      </c>
      <c r="B134391">
        <v>76454</v>
      </c>
      <c r="C134391">
        <v>1</v>
      </c>
      <c r="D134391" s="2">
        <v>41950</v>
      </c>
      <c r="E134391">
        <v>135</v>
      </c>
      <c r="J134391"/>
      <c r="K134391"/>
    </row>
    <row r="134392" spans="1:11" x14ac:dyDescent="0.25">
      <c r="A134392">
        <v>1179930</v>
      </c>
      <c r="B134392">
        <v>76355</v>
      </c>
      <c r="C134392">
        <v>1</v>
      </c>
      <c r="D134392" s="2">
        <v>41950</v>
      </c>
      <c r="E134392">
        <v>-41</v>
      </c>
      <c r="J134392"/>
      <c r="K134392"/>
    </row>
    <row r="134393" spans="1:11" x14ac:dyDescent="0.25">
      <c r="A134393">
        <v>1179930</v>
      </c>
      <c r="B134393">
        <v>76519</v>
      </c>
      <c r="C134393">
        <v>1</v>
      </c>
      <c r="D134393" s="2">
        <v>41950</v>
      </c>
      <c r="E134393">
        <v>99</v>
      </c>
      <c r="J134393"/>
      <c r="K134393"/>
    </row>
    <row r="134394" spans="1:11" x14ac:dyDescent="0.25">
      <c r="A134394">
        <v>1179930</v>
      </c>
      <c r="B134394">
        <v>76367</v>
      </c>
      <c r="C134394">
        <v>1</v>
      </c>
      <c r="D134394" s="2">
        <v>41950</v>
      </c>
      <c r="E134394">
        <v>394</v>
      </c>
      <c r="J134394"/>
      <c r="K134394"/>
    </row>
    <row r="134395" spans="1:11" x14ac:dyDescent="0.25">
      <c r="A134395">
        <v>1179930</v>
      </c>
      <c r="B134395">
        <v>76943</v>
      </c>
      <c r="C134395">
        <v>1</v>
      </c>
      <c r="D134395" s="2">
        <v>41950</v>
      </c>
      <c r="E134395">
        <v>1093</v>
      </c>
      <c r="J134395"/>
      <c r="K134395"/>
    </row>
    <row r="134396" spans="1:11" x14ac:dyDescent="0.25">
      <c r="A134396">
        <v>1179930</v>
      </c>
      <c r="B134396">
        <v>76377</v>
      </c>
      <c r="C134396">
        <v>1</v>
      </c>
      <c r="D134396" s="2">
        <v>41950</v>
      </c>
      <c r="E134396">
        <v>301</v>
      </c>
      <c r="J134396"/>
      <c r="K134396"/>
    </row>
    <row r="134397" spans="1:11" x14ac:dyDescent="0.25">
      <c r="A134397">
        <v>1179930</v>
      </c>
      <c r="B134397">
        <v>76941</v>
      </c>
      <c r="C134397">
        <v>1</v>
      </c>
      <c r="D134397" s="2">
        <v>41950</v>
      </c>
      <c r="E134397">
        <v>1106</v>
      </c>
      <c r="J134397"/>
      <c r="K134397"/>
    </row>
    <row r="134398" spans="1:11" x14ac:dyDescent="0.25">
      <c r="A134398">
        <v>1179930</v>
      </c>
      <c r="B134398">
        <v>76380</v>
      </c>
      <c r="C134398">
        <v>1</v>
      </c>
      <c r="D134398" s="2">
        <v>41950</v>
      </c>
      <c r="E134398">
        <v>187</v>
      </c>
      <c r="J134398"/>
      <c r="K134398"/>
    </row>
    <row r="134399" spans="1:11" x14ac:dyDescent="0.25">
      <c r="A134399">
        <v>1179930</v>
      </c>
      <c r="B134399">
        <v>76490</v>
      </c>
      <c r="C134399">
        <v>1</v>
      </c>
      <c r="D134399" s="2">
        <v>41950</v>
      </c>
      <c r="E134399">
        <v>177</v>
      </c>
      <c r="J134399"/>
      <c r="K134399"/>
    </row>
    <row r="134400" spans="1:11" x14ac:dyDescent="0.25">
      <c r="A134400">
        <v>1179930</v>
      </c>
      <c r="B134400">
        <v>76466</v>
      </c>
      <c r="C134400">
        <v>1</v>
      </c>
      <c r="D134400" s="2">
        <v>41950</v>
      </c>
      <c r="E134400">
        <v>91</v>
      </c>
      <c r="J134400"/>
      <c r="K134400"/>
    </row>
    <row r="134401" spans="1:11" x14ac:dyDescent="0.25">
      <c r="A134401">
        <v>1179930</v>
      </c>
      <c r="B134401">
        <v>76462</v>
      </c>
      <c r="C134401">
        <v>1</v>
      </c>
      <c r="D134401" s="2">
        <v>41950</v>
      </c>
      <c r="E134401">
        <v>204</v>
      </c>
      <c r="J134401"/>
      <c r="K134401"/>
    </row>
    <row r="134402" spans="1:11" x14ac:dyDescent="0.25">
      <c r="A134402">
        <v>1145440</v>
      </c>
      <c r="B134402">
        <v>76289</v>
      </c>
      <c r="C134402">
        <v>1</v>
      </c>
      <c r="D134402" s="2">
        <v>41951</v>
      </c>
      <c r="E134402">
        <v>-11</v>
      </c>
      <c r="G134402">
        <v>1</v>
      </c>
      <c r="H134402">
        <v>761</v>
      </c>
      <c r="I134402">
        <v>2</v>
      </c>
      <c r="K134402"/>
    </row>
    <row r="134403" spans="1:11" x14ac:dyDescent="0.25">
      <c r="A134403">
        <v>1179930</v>
      </c>
      <c r="B134403">
        <v>76321</v>
      </c>
      <c r="C134403">
        <v>1</v>
      </c>
      <c r="D134403" s="2">
        <v>41951</v>
      </c>
      <c r="E134403">
        <v>49</v>
      </c>
      <c r="J134403"/>
      <c r="K134403"/>
    </row>
    <row r="134404" spans="1:11" x14ac:dyDescent="0.25">
      <c r="A134404">
        <v>1179930</v>
      </c>
      <c r="B134404">
        <v>19172</v>
      </c>
      <c r="C134404">
        <v>1</v>
      </c>
      <c r="D134404" s="2">
        <v>41951</v>
      </c>
      <c r="E134404">
        <v>14</v>
      </c>
      <c r="J134404"/>
      <c r="K134404"/>
    </row>
    <row r="134405" spans="1:11" x14ac:dyDescent="0.25">
      <c r="A134405">
        <v>1179930</v>
      </c>
      <c r="B134405">
        <v>76417</v>
      </c>
      <c r="C134405">
        <v>1</v>
      </c>
      <c r="D134405" s="2">
        <v>41951</v>
      </c>
      <c r="E134405">
        <v>236</v>
      </c>
      <c r="J134405"/>
      <c r="K134405"/>
    </row>
    <row r="134406" spans="1:11" x14ac:dyDescent="0.25">
      <c r="A134406">
        <v>1179930</v>
      </c>
      <c r="B134406">
        <v>76962</v>
      </c>
      <c r="C134406">
        <v>1</v>
      </c>
      <c r="D134406" s="2">
        <v>41951</v>
      </c>
      <c r="E134406">
        <v>203</v>
      </c>
      <c r="J134406"/>
      <c r="K134406"/>
    </row>
    <row r="134407" spans="1:11" x14ac:dyDescent="0.25">
      <c r="A134407">
        <v>1179930</v>
      </c>
      <c r="B134407">
        <v>76275</v>
      </c>
      <c r="C134407">
        <v>1</v>
      </c>
      <c r="D134407" s="2">
        <v>41951</v>
      </c>
      <c r="E134407">
        <v>122</v>
      </c>
      <c r="J134407"/>
      <c r="K134407"/>
    </row>
    <row r="134408" spans="1:11" x14ac:dyDescent="0.25">
      <c r="A134408">
        <v>1179930</v>
      </c>
      <c r="B134408">
        <v>76295</v>
      </c>
      <c r="C134408">
        <v>1</v>
      </c>
      <c r="D134408" s="2">
        <v>41951</v>
      </c>
      <c r="E134408">
        <v>91</v>
      </c>
      <c r="J134408"/>
      <c r="K134408"/>
    </row>
    <row r="134409" spans="1:11" x14ac:dyDescent="0.25">
      <c r="A134409">
        <v>1179930</v>
      </c>
      <c r="B134409">
        <v>76270</v>
      </c>
      <c r="C134409">
        <v>1</v>
      </c>
      <c r="D134409" s="2">
        <v>41951</v>
      </c>
      <c r="E134409">
        <v>118</v>
      </c>
      <c r="J134409"/>
      <c r="K134409"/>
    </row>
    <row r="134410" spans="1:11" x14ac:dyDescent="0.25">
      <c r="A134410">
        <v>1179930</v>
      </c>
      <c r="B134410">
        <v>76282</v>
      </c>
      <c r="C134410">
        <v>1</v>
      </c>
      <c r="D134410" s="2">
        <v>41951</v>
      </c>
      <c r="E134410">
        <v>-9</v>
      </c>
      <c r="J134410"/>
      <c r="K134410"/>
    </row>
    <row r="134411" spans="1:11" x14ac:dyDescent="0.25">
      <c r="A134411">
        <v>1179930</v>
      </c>
      <c r="B134411">
        <v>76293</v>
      </c>
      <c r="C134411">
        <v>1</v>
      </c>
      <c r="D134411" s="2">
        <v>41951</v>
      </c>
      <c r="E134411">
        <v>229</v>
      </c>
      <c r="J134411"/>
      <c r="K134411"/>
    </row>
    <row r="134412" spans="1:11" x14ac:dyDescent="0.25">
      <c r="A134412">
        <v>1179930</v>
      </c>
      <c r="B134412">
        <v>76288</v>
      </c>
      <c r="C134412">
        <v>1</v>
      </c>
      <c r="D134412" s="2">
        <v>41951</v>
      </c>
      <c r="E134412">
        <v>194</v>
      </c>
      <c r="J134412"/>
      <c r="K134412"/>
    </row>
    <row r="134413" spans="1:11" x14ac:dyDescent="0.25">
      <c r="A134413">
        <v>1179930</v>
      </c>
      <c r="B134413">
        <v>76278</v>
      </c>
      <c r="C134413">
        <v>1</v>
      </c>
      <c r="D134413" s="2">
        <v>41951</v>
      </c>
      <c r="E134413">
        <v>106</v>
      </c>
      <c r="J134413"/>
      <c r="K134413"/>
    </row>
    <row r="134414" spans="1:11" x14ac:dyDescent="0.25">
      <c r="A134414">
        <v>1179930</v>
      </c>
      <c r="B134414">
        <v>76284</v>
      </c>
      <c r="C134414">
        <v>1</v>
      </c>
      <c r="D134414" s="2">
        <v>41951</v>
      </c>
      <c r="E134414">
        <v>92</v>
      </c>
      <c r="J134414"/>
      <c r="K134414"/>
    </row>
    <row r="134415" spans="1:11" x14ac:dyDescent="0.25">
      <c r="A134415">
        <v>1179930</v>
      </c>
      <c r="B134415">
        <v>76280</v>
      </c>
      <c r="C134415">
        <v>1</v>
      </c>
      <c r="D134415" s="2">
        <v>41951</v>
      </c>
      <c r="E134415">
        <v>106</v>
      </c>
      <c r="J134415"/>
      <c r="K134415"/>
    </row>
    <row r="134416" spans="1:11" x14ac:dyDescent="0.25">
      <c r="A134416">
        <v>1179930</v>
      </c>
      <c r="B134416">
        <v>76495</v>
      </c>
      <c r="C134416">
        <v>1</v>
      </c>
      <c r="D134416" s="2">
        <v>41951</v>
      </c>
      <c r="E134416">
        <v>342</v>
      </c>
      <c r="J134416"/>
      <c r="K134416"/>
    </row>
    <row r="134417" spans="1:11" x14ac:dyDescent="0.25">
      <c r="A134417">
        <v>1179930</v>
      </c>
      <c r="B134417">
        <v>76351</v>
      </c>
      <c r="C134417">
        <v>1</v>
      </c>
      <c r="D134417" s="2">
        <v>41951</v>
      </c>
      <c r="E134417">
        <v>103</v>
      </c>
      <c r="J134417"/>
      <c r="K134417"/>
    </row>
    <row r="134418" spans="1:11" x14ac:dyDescent="0.25">
      <c r="A134418">
        <v>1179930</v>
      </c>
      <c r="B134418">
        <v>76345</v>
      </c>
      <c r="C134418">
        <v>1</v>
      </c>
      <c r="D134418" s="2">
        <v>41951</v>
      </c>
      <c r="E134418">
        <v>94</v>
      </c>
      <c r="J134418"/>
      <c r="K134418"/>
    </row>
    <row r="134419" spans="1:11" x14ac:dyDescent="0.25">
      <c r="A134419">
        <v>1179930</v>
      </c>
      <c r="B134419">
        <v>76320</v>
      </c>
      <c r="C134419">
        <v>1</v>
      </c>
      <c r="D134419" s="2">
        <v>41951</v>
      </c>
      <c r="E134419">
        <v>111</v>
      </c>
      <c r="J134419"/>
      <c r="K134419"/>
    </row>
    <row r="134420" spans="1:11" x14ac:dyDescent="0.25">
      <c r="A134420">
        <v>1179930</v>
      </c>
      <c r="B134420">
        <v>76318</v>
      </c>
      <c r="C134420">
        <v>1</v>
      </c>
      <c r="D134420" s="2">
        <v>41951</v>
      </c>
      <c r="E134420">
        <v>141</v>
      </c>
      <c r="J134420"/>
      <c r="K134420"/>
    </row>
    <row r="134421" spans="1:11" x14ac:dyDescent="0.25">
      <c r="A134421">
        <v>1179930</v>
      </c>
      <c r="B134421">
        <v>76456</v>
      </c>
      <c r="C134421">
        <v>1</v>
      </c>
      <c r="D134421" s="2">
        <v>41951</v>
      </c>
      <c r="E134421">
        <v>187</v>
      </c>
      <c r="J134421"/>
      <c r="K134421"/>
    </row>
    <row r="134422" spans="1:11" x14ac:dyDescent="0.25">
      <c r="A134422">
        <v>1179930</v>
      </c>
      <c r="B134422">
        <v>76324</v>
      </c>
      <c r="C134422">
        <v>1</v>
      </c>
      <c r="D134422" s="2">
        <v>41951</v>
      </c>
      <c r="E134422">
        <v>255</v>
      </c>
      <c r="J134422"/>
      <c r="K134422"/>
    </row>
    <row r="134423" spans="1:11" x14ac:dyDescent="0.25">
      <c r="A134423">
        <v>1179930</v>
      </c>
      <c r="B134423">
        <v>19123</v>
      </c>
      <c r="C134423">
        <v>1</v>
      </c>
      <c r="D134423" s="2">
        <v>41951</v>
      </c>
      <c r="E134423">
        <v>158</v>
      </c>
      <c r="J134423"/>
      <c r="K134423"/>
    </row>
    <row r="134424" spans="1:11" x14ac:dyDescent="0.25">
      <c r="A134424">
        <v>1179930</v>
      </c>
      <c r="B134424">
        <v>19122</v>
      </c>
      <c r="C134424">
        <v>1</v>
      </c>
      <c r="D134424" s="2">
        <v>41951</v>
      </c>
      <c r="E134424">
        <v>55</v>
      </c>
      <c r="J134424"/>
      <c r="K134424"/>
    </row>
    <row r="134425" spans="1:11" x14ac:dyDescent="0.25">
      <c r="A134425">
        <v>1179930</v>
      </c>
      <c r="B134425">
        <v>76454</v>
      </c>
      <c r="C134425">
        <v>1</v>
      </c>
      <c r="D134425" s="2">
        <v>41951</v>
      </c>
      <c r="E134425">
        <v>125</v>
      </c>
      <c r="J134425"/>
      <c r="K134425"/>
    </row>
    <row r="134426" spans="1:11" x14ac:dyDescent="0.25">
      <c r="A134426">
        <v>1179930</v>
      </c>
      <c r="B134426">
        <v>76355</v>
      </c>
      <c r="C134426">
        <v>1</v>
      </c>
      <c r="D134426" s="2">
        <v>41951</v>
      </c>
      <c r="E134426">
        <v>-41</v>
      </c>
      <c r="J134426"/>
      <c r="K134426"/>
    </row>
    <row r="134427" spans="1:11" x14ac:dyDescent="0.25">
      <c r="A134427">
        <v>1179930</v>
      </c>
      <c r="B134427">
        <v>76519</v>
      </c>
      <c r="C134427">
        <v>1</v>
      </c>
      <c r="D134427" s="2">
        <v>41951</v>
      </c>
      <c r="E134427">
        <v>101</v>
      </c>
      <c r="J134427"/>
      <c r="K134427"/>
    </row>
    <row r="134428" spans="1:11" x14ac:dyDescent="0.25">
      <c r="A134428">
        <v>1179930</v>
      </c>
      <c r="B134428">
        <v>76367</v>
      </c>
      <c r="C134428">
        <v>1</v>
      </c>
      <c r="D134428" s="2">
        <v>41951</v>
      </c>
      <c r="E134428">
        <v>380</v>
      </c>
      <c r="J134428"/>
      <c r="K134428"/>
    </row>
    <row r="134429" spans="1:11" x14ac:dyDescent="0.25">
      <c r="A134429">
        <v>1179930</v>
      </c>
      <c r="B134429">
        <v>76943</v>
      </c>
      <c r="C134429">
        <v>1</v>
      </c>
      <c r="D134429" s="2">
        <v>41951</v>
      </c>
      <c r="E134429">
        <v>1088</v>
      </c>
      <c r="J134429"/>
      <c r="K134429"/>
    </row>
    <row r="134430" spans="1:11" x14ac:dyDescent="0.25">
      <c r="A134430">
        <v>1179930</v>
      </c>
      <c r="B134430">
        <v>76377</v>
      </c>
      <c r="C134430">
        <v>1</v>
      </c>
      <c r="D134430" s="2">
        <v>41951</v>
      </c>
      <c r="E134430">
        <v>306</v>
      </c>
      <c r="J134430"/>
      <c r="K134430"/>
    </row>
    <row r="134431" spans="1:11" x14ac:dyDescent="0.25">
      <c r="A134431">
        <v>1179930</v>
      </c>
      <c r="B134431">
        <v>76941</v>
      </c>
      <c r="C134431">
        <v>1</v>
      </c>
      <c r="D134431" s="2">
        <v>41951</v>
      </c>
      <c r="E134431">
        <v>1098</v>
      </c>
      <c r="J134431"/>
      <c r="K134431"/>
    </row>
    <row r="134432" spans="1:11" x14ac:dyDescent="0.25">
      <c r="A134432">
        <v>1179930</v>
      </c>
      <c r="B134432">
        <v>76380</v>
      </c>
      <c r="C134432">
        <v>1</v>
      </c>
      <c r="D134432" s="2">
        <v>41951</v>
      </c>
      <c r="E134432">
        <v>192</v>
      </c>
      <c r="J134432"/>
      <c r="K134432"/>
    </row>
    <row r="134433" spans="1:11" x14ac:dyDescent="0.25">
      <c r="A134433">
        <v>1179930</v>
      </c>
      <c r="B134433">
        <v>76490</v>
      </c>
      <c r="C134433">
        <v>1</v>
      </c>
      <c r="D134433" s="2">
        <v>41951</v>
      </c>
      <c r="E134433">
        <v>176</v>
      </c>
      <c r="J134433"/>
      <c r="K134433"/>
    </row>
    <row r="134434" spans="1:11" x14ac:dyDescent="0.25">
      <c r="A134434">
        <v>1179930</v>
      </c>
      <c r="B134434">
        <v>76466</v>
      </c>
      <c r="C134434">
        <v>1</v>
      </c>
      <c r="D134434" s="2">
        <v>41951</v>
      </c>
      <c r="E134434">
        <v>92</v>
      </c>
      <c r="J134434"/>
      <c r="K134434"/>
    </row>
    <row r="134435" spans="1:11" x14ac:dyDescent="0.25">
      <c r="A134435">
        <v>1179930</v>
      </c>
      <c r="B134435">
        <v>76462</v>
      </c>
      <c r="C134435">
        <v>1</v>
      </c>
      <c r="D134435" s="2">
        <v>41951</v>
      </c>
      <c r="E134435">
        <v>204</v>
      </c>
      <c r="J134435"/>
      <c r="K134435"/>
    </row>
    <row r="134436" spans="1:11" x14ac:dyDescent="0.25">
      <c r="A134436">
        <v>1145440</v>
      </c>
      <c r="B134436">
        <v>76289</v>
      </c>
      <c r="C134436">
        <v>1</v>
      </c>
      <c r="D134436" s="2">
        <v>41952</v>
      </c>
      <c r="E134436">
        <v>-12</v>
      </c>
      <c r="G134436">
        <v>1</v>
      </c>
      <c r="H134436">
        <v>760</v>
      </c>
      <c r="I134436">
        <v>4</v>
      </c>
      <c r="K134436"/>
    </row>
    <row r="134437" spans="1:11" x14ac:dyDescent="0.25">
      <c r="A134437">
        <v>1179930</v>
      </c>
      <c r="B134437">
        <v>76321</v>
      </c>
      <c r="C134437">
        <v>1</v>
      </c>
      <c r="D134437" s="2">
        <v>41952</v>
      </c>
      <c r="E134437">
        <v>50</v>
      </c>
      <c r="J134437"/>
      <c r="K134437"/>
    </row>
    <row r="134438" spans="1:11" x14ac:dyDescent="0.25">
      <c r="A134438">
        <v>1179930</v>
      </c>
      <c r="B134438">
        <v>19172</v>
      </c>
      <c r="C134438">
        <v>1</v>
      </c>
      <c r="D134438" s="2">
        <v>41952</v>
      </c>
      <c r="E134438">
        <v>14</v>
      </c>
      <c r="J134438"/>
      <c r="K134438"/>
    </row>
    <row r="134439" spans="1:11" x14ac:dyDescent="0.25">
      <c r="A134439">
        <v>1179930</v>
      </c>
      <c r="B134439">
        <v>76417</v>
      </c>
      <c r="C134439">
        <v>1</v>
      </c>
      <c r="D134439" s="2">
        <v>41952</v>
      </c>
      <c r="E134439">
        <v>236</v>
      </c>
      <c r="J134439"/>
      <c r="K134439"/>
    </row>
    <row r="134440" spans="1:11" x14ac:dyDescent="0.25">
      <c r="A134440">
        <v>1179930</v>
      </c>
      <c r="B134440">
        <v>76962</v>
      </c>
      <c r="C134440">
        <v>1</v>
      </c>
      <c r="D134440" s="2">
        <v>41952</v>
      </c>
      <c r="E134440">
        <v>194</v>
      </c>
      <c r="J134440"/>
      <c r="K134440"/>
    </row>
    <row r="134441" spans="1:11" x14ac:dyDescent="0.25">
      <c r="A134441">
        <v>1179930</v>
      </c>
      <c r="B134441">
        <v>76275</v>
      </c>
      <c r="C134441">
        <v>1</v>
      </c>
      <c r="D134441" s="2">
        <v>41952</v>
      </c>
      <c r="E134441">
        <v>120</v>
      </c>
      <c r="J134441"/>
      <c r="K134441"/>
    </row>
    <row r="134442" spans="1:11" x14ac:dyDescent="0.25">
      <c r="A134442">
        <v>1179930</v>
      </c>
      <c r="B134442">
        <v>76295</v>
      </c>
      <c r="C134442">
        <v>1</v>
      </c>
      <c r="D134442" s="2">
        <v>41952</v>
      </c>
      <c r="E134442">
        <v>91</v>
      </c>
      <c r="J134442"/>
      <c r="K134442"/>
    </row>
    <row r="134443" spans="1:11" x14ac:dyDescent="0.25">
      <c r="A134443">
        <v>1179930</v>
      </c>
      <c r="B134443">
        <v>76270</v>
      </c>
      <c r="C134443">
        <v>1</v>
      </c>
      <c r="D134443" s="2">
        <v>41952</v>
      </c>
      <c r="E134443">
        <v>118</v>
      </c>
      <c r="J134443"/>
      <c r="K134443"/>
    </row>
    <row r="134444" spans="1:11" x14ac:dyDescent="0.25">
      <c r="A134444">
        <v>1179930</v>
      </c>
      <c r="B134444">
        <v>76282</v>
      </c>
      <c r="C134444">
        <v>1</v>
      </c>
      <c r="D134444" s="2">
        <v>41952</v>
      </c>
      <c r="E134444">
        <v>-9</v>
      </c>
      <c r="J134444"/>
      <c r="K134444"/>
    </row>
    <row r="134445" spans="1:11" x14ac:dyDescent="0.25">
      <c r="A134445">
        <v>1179930</v>
      </c>
      <c r="B134445">
        <v>76293</v>
      </c>
      <c r="C134445">
        <v>1</v>
      </c>
      <c r="D134445" s="2">
        <v>41952</v>
      </c>
      <c r="E134445">
        <v>223</v>
      </c>
      <c r="J134445"/>
      <c r="K134445"/>
    </row>
    <row r="134446" spans="1:11" x14ac:dyDescent="0.25">
      <c r="A134446">
        <v>1179930</v>
      </c>
      <c r="B134446">
        <v>76288</v>
      </c>
      <c r="C134446">
        <v>1</v>
      </c>
      <c r="D134446" s="2">
        <v>41952</v>
      </c>
      <c r="E134446">
        <v>190</v>
      </c>
      <c r="J134446"/>
      <c r="K134446"/>
    </row>
    <row r="134447" spans="1:11" x14ac:dyDescent="0.25">
      <c r="A134447">
        <v>1179930</v>
      </c>
      <c r="B134447">
        <v>76278</v>
      </c>
      <c r="C134447">
        <v>1</v>
      </c>
      <c r="D134447" s="2">
        <v>41952</v>
      </c>
      <c r="E134447">
        <v>111</v>
      </c>
      <c r="J134447"/>
      <c r="K134447"/>
    </row>
    <row r="134448" spans="1:11" x14ac:dyDescent="0.25">
      <c r="A134448">
        <v>1179930</v>
      </c>
      <c r="B134448">
        <v>76284</v>
      </c>
      <c r="C134448">
        <v>1</v>
      </c>
      <c r="D134448" s="2">
        <v>41952</v>
      </c>
      <c r="E134448">
        <v>94</v>
      </c>
      <c r="J134448"/>
      <c r="K134448"/>
    </row>
    <row r="134449" spans="1:11" x14ac:dyDescent="0.25">
      <c r="A134449">
        <v>1179930</v>
      </c>
      <c r="B134449">
        <v>76280</v>
      </c>
      <c r="C134449">
        <v>1</v>
      </c>
      <c r="D134449" s="2">
        <v>41952</v>
      </c>
      <c r="E134449">
        <v>111</v>
      </c>
      <c r="J134449"/>
      <c r="K134449"/>
    </row>
    <row r="134450" spans="1:11" x14ac:dyDescent="0.25">
      <c r="A134450">
        <v>1179930</v>
      </c>
      <c r="B134450">
        <v>76495</v>
      </c>
      <c r="C134450">
        <v>1</v>
      </c>
      <c r="D134450" s="2">
        <v>41952</v>
      </c>
      <c r="E134450">
        <v>345</v>
      </c>
      <c r="J134450"/>
      <c r="K134450"/>
    </row>
    <row r="134451" spans="1:11" x14ac:dyDescent="0.25">
      <c r="A134451">
        <v>1179930</v>
      </c>
      <c r="B134451">
        <v>76351</v>
      </c>
      <c r="C134451">
        <v>1</v>
      </c>
      <c r="D134451" s="2">
        <v>41952</v>
      </c>
      <c r="E134451">
        <v>102</v>
      </c>
      <c r="J134451"/>
      <c r="K134451"/>
    </row>
    <row r="134452" spans="1:11" x14ac:dyDescent="0.25">
      <c r="A134452">
        <v>1179930</v>
      </c>
      <c r="B134452">
        <v>76345</v>
      </c>
      <c r="C134452">
        <v>1</v>
      </c>
      <c r="D134452" s="2">
        <v>41952</v>
      </c>
      <c r="E134452">
        <v>97</v>
      </c>
      <c r="J134452"/>
      <c r="K134452"/>
    </row>
    <row r="134453" spans="1:11" x14ac:dyDescent="0.25">
      <c r="A134453">
        <v>1179930</v>
      </c>
      <c r="B134453">
        <v>76320</v>
      </c>
      <c r="C134453">
        <v>1</v>
      </c>
      <c r="D134453" s="2">
        <v>41952</v>
      </c>
      <c r="E134453">
        <v>111</v>
      </c>
      <c r="J134453"/>
      <c r="K134453"/>
    </row>
    <row r="134454" spans="1:11" x14ac:dyDescent="0.25">
      <c r="A134454">
        <v>1179930</v>
      </c>
      <c r="B134454">
        <v>76318</v>
      </c>
      <c r="C134454">
        <v>1</v>
      </c>
      <c r="D134454" s="2">
        <v>41952</v>
      </c>
      <c r="E134454">
        <v>141</v>
      </c>
      <c r="J134454"/>
      <c r="K134454"/>
    </row>
    <row r="134455" spans="1:11" x14ac:dyDescent="0.25">
      <c r="A134455">
        <v>1179930</v>
      </c>
      <c r="B134455">
        <v>76456</v>
      </c>
      <c r="C134455">
        <v>1</v>
      </c>
      <c r="D134455" s="2">
        <v>41952</v>
      </c>
      <c r="E134455">
        <v>187</v>
      </c>
      <c r="J134455"/>
      <c r="K134455"/>
    </row>
    <row r="134456" spans="1:11" x14ac:dyDescent="0.25">
      <c r="A134456">
        <v>1179930</v>
      </c>
      <c r="B134456">
        <v>76324</v>
      </c>
      <c r="C134456">
        <v>1</v>
      </c>
      <c r="D134456" s="2">
        <v>41952</v>
      </c>
      <c r="E134456">
        <v>256</v>
      </c>
      <c r="J134456"/>
      <c r="K134456"/>
    </row>
    <row r="134457" spans="1:11" x14ac:dyDescent="0.25">
      <c r="A134457">
        <v>1179930</v>
      </c>
      <c r="B134457">
        <v>19123</v>
      </c>
      <c r="C134457">
        <v>1</v>
      </c>
      <c r="D134457" s="2">
        <v>41952</v>
      </c>
      <c r="E134457">
        <v>158</v>
      </c>
      <c r="J134457"/>
      <c r="K134457"/>
    </row>
    <row r="134458" spans="1:11" x14ac:dyDescent="0.25">
      <c r="A134458">
        <v>1179930</v>
      </c>
      <c r="B134458">
        <v>19122</v>
      </c>
      <c r="C134458">
        <v>1</v>
      </c>
      <c r="D134458" s="2">
        <v>41952</v>
      </c>
      <c r="E134458">
        <v>55</v>
      </c>
      <c r="J134458"/>
      <c r="K134458"/>
    </row>
    <row r="134459" spans="1:11" x14ac:dyDescent="0.25">
      <c r="A134459">
        <v>1179930</v>
      </c>
      <c r="B134459">
        <v>76454</v>
      </c>
      <c r="C134459">
        <v>1</v>
      </c>
      <c r="D134459" s="2">
        <v>41952</v>
      </c>
      <c r="E134459">
        <v>120</v>
      </c>
      <c r="J134459"/>
      <c r="K134459"/>
    </row>
    <row r="134460" spans="1:11" x14ac:dyDescent="0.25">
      <c r="A134460">
        <v>1179930</v>
      </c>
      <c r="B134460">
        <v>76355</v>
      </c>
      <c r="C134460">
        <v>1</v>
      </c>
      <c r="D134460" s="2">
        <v>41952</v>
      </c>
      <c r="E134460">
        <v>-41</v>
      </c>
      <c r="J134460"/>
      <c r="K134460"/>
    </row>
    <row r="134461" spans="1:11" x14ac:dyDescent="0.25">
      <c r="A134461">
        <v>1179930</v>
      </c>
      <c r="B134461">
        <v>76519</v>
      </c>
      <c r="C134461">
        <v>1</v>
      </c>
      <c r="D134461" s="2">
        <v>41952</v>
      </c>
      <c r="E134461">
        <v>103</v>
      </c>
      <c r="J134461"/>
      <c r="K134461"/>
    </row>
    <row r="134462" spans="1:11" x14ac:dyDescent="0.25">
      <c r="A134462">
        <v>1179930</v>
      </c>
      <c r="B134462">
        <v>76367</v>
      </c>
      <c r="C134462">
        <v>1</v>
      </c>
      <c r="D134462" s="2">
        <v>41952</v>
      </c>
      <c r="E134462">
        <v>356</v>
      </c>
      <c r="J134462"/>
      <c r="K134462"/>
    </row>
    <row r="134463" spans="1:11" x14ac:dyDescent="0.25">
      <c r="A134463">
        <v>1179930</v>
      </c>
      <c r="B134463">
        <v>76943</v>
      </c>
      <c r="C134463">
        <v>1</v>
      </c>
      <c r="D134463" s="2">
        <v>41952</v>
      </c>
      <c r="E134463">
        <v>1084</v>
      </c>
      <c r="J134463"/>
      <c r="K134463"/>
    </row>
    <row r="134464" spans="1:11" x14ac:dyDescent="0.25">
      <c r="A134464">
        <v>1179930</v>
      </c>
      <c r="B134464">
        <v>76377</v>
      </c>
      <c r="C134464">
        <v>1</v>
      </c>
      <c r="D134464" s="2">
        <v>41952</v>
      </c>
      <c r="E134464">
        <v>320</v>
      </c>
      <c r="J134464"/>
      <c r="K134464"/>
    </row>
    <row r="134465" spans="1:11" x14ac:dyDescent="0.25">
      <c r="A134465">
        <v>1179930</v>
      </c>
      <c r="B134465">
        <v>76941</v>
      </c>
      <c r="C134465">
        <v>1</v>
      </c>
      <c r="D134465" s="2">
        <v>41952</v>
      </c>
      <c r="E134465">
        <v>1091</v>
      </c>
      <c r="J134465"/>
      <c r="K134465"/>
    </row>
    <row r="134466" spans="1:11" x14ac:dyDescent="0.25">
      <c r="A134466">
        <v>1179930</v>
      </c>
      <c r="B134466">
        <v>76380</v>
      </c>
      <c r="C134466">
        <v>1</v>
      </c>
      <c r="D134466" s="2">
        <v>41952</v>
      </c>
      <c r="E134466">
        <v>193</v>
      </c>
      <c r="J134466"/>
      <c r="K134466"/>
    </row>
    <row r="134467" spans="1:11" x14ac:dyDescent="0.25">
      <c r="A134467">
        <v>1179930</v>
      </c>
      <c r="B134467">
        <v>76490</v>
      </c>
      <c r="C134467">
        <v>1</v>
      </c>
      <c r="D134467" s="2">
        <v>41952</v>
      </c>
      <c r="E134467">
        <v>176</v>
      </c>
      <c r="J134467"/>
      <c r="K134467"/>
    </row>
    <row r="134468" spans="1:11" x14ac:dyDescent="0.25">
      <c r="A134468">
        <v>1179930</v>
      </c>
      <c r="B134468">
        <v>76466</v>
      </c>
      <c r="C134468">
        <v>1</v>
      </c>
      <c r="D134468" s="2">
        <v>41952</v>
      </c>
      <c r="E134468">
        <v>89</v>
      </c>
      <c r="J134468"/>
      <c r="K134468"/>
    </row>
    <row r="134469" spans="1:11" x14ac:dyDescent="0.25">
      <c r="A134469">
        <v>1179930</v>
      </c>
      <c r="B134469">
        <v>76462</v>
      </c>
      <c r="C134469">
        <v>1</v>
      </c>
      <c r="D134469" s="2">
        <v>41952</v>
      </c>
      <c r="E134469">
        <v>200</v>
      </c>
      <c r="J134469"/>
      <c r="K134469"/>
    </row>
    <row r="134470" spans="1:11" x14ac:dyDescent="0.25">
      <c r="A134470">
        <v>1145440</v>
      </c>
      <c r="B134470">
        <v>76289</v>
      </c>
      <c r="C134470">
        <v>1</v>
      </c>
      <c r="D134470" s="2">
        <v>41953</v>
      </c>
      <c r="E134470">
        <v>-10</v>
      </c>
      <c r="G134470">
        <v>3</v>
      </c>
      <c r="H134470">
        <v>760</v>
      </c>
      <c r="I134470">
        <v>2</v>
      </c>
      <c r="K134470"/>
    </row>
    <row r="134471" spans="1:11" x14ac:dyDescent="0.25">
      <c r="A134471">
        <v>1179930</v>
      </c>
      <c r="B134471">
        <v>76321</v>
      </c>
      <c r="C134471">
        <v>1</v>
      </c>
      <c r="D134471" s="2">
        <v>41953</v>
      </c>
      <c r="E134471">
        <v>51</v>
      </c>
      <c r="J134471"/>
      <c r="K134471"/>
    </row>
    <row r="134472" spans="1:11" x14ac:dyDescent="0.25">
      <c r="A134472">
        <v>1179930</v>
      </c>
      <c r="B134472">
        <v>19172</v>
      </c>
      <c r="C134472">
        <v>1</v>
      </c>
      <c r="D134472" s="2">
        <v>41953</v>
      </c>
      <c r="E134472">
        <v>15</v>
      </c>
      <c r="J134472"/>
      <c r="K134472"/>
    </row>
    <row r="134473" spans="1:11" x14ac:dyDescent="0.25">
      <c r="A134473">
        <v>1179930</v>
      </c>
      <c r="B134473">
        <v>76417</v>
      </c>
      <c r="C134473">
        <v>1</v>
      </c>
      <c r="D134473" s="2">
        <v>41953</v>
      </c>
      <c r="E134473">
        <v>228</v>
      </c>
      <c r="J134473"/>
      <c r="K134473"/>
    </row>
    <row r="134474" spans="1:11" x14ac:dyDescent="0.25">
      <c r="A134474">
        <v>1179930</v>
      </c>
      <c r="B134474">
        <v>76962</v>
      </c>
      <c r="C134474">
        <v>1</v>
      </c>
      <c r="D134474" s="2">
        <v>41953</v>
      </c>
      <c r="E134474">
        <v>185</v>
      </c>
      <c r="J134474"/>
      <c r="K134474"/>
    </row>
    <row r="134475" spans="1:11" x14ac:dyDescent="0.25">
      <c r="A134475">
        <v>1179930</v>
      </c>
      <c r="B134475">
        <v>76275</v>
      </c>
      <c r="C134475">
        <v>1</v>
      </c>
      <c r="D134475" s="2">
        <v>41953</v>
      </c>
      <c r="E134475">
        <v>118</v>
      </c>
      <c r="J134475"/>
      <c r="K134475"/>
    </row>
    <row r="134476" spans="1:11" x14ac:dyDescent="0.25">
      <c r="A134476">
        <v>1179930</v>
      </c>
      <c r="B134476">
        <v>76295</v>
      </c>
      <c r="C134476">
        <v>1</v>
      </c>
      <c r="D134476" s="2">
        <v>41953</v>
      </c>
      <c r="E134476">
        <v>93</v>
      </c>
      <c r="J134476"/>
      <c r="K134476"/>
    </row>
    <row r="134477" spans="1:11" x14ac:dyDescent="0.25">
      <c r="A134477">
        <v>1179930</v>
      </c>
      <c r="B134477">
        <v>76270</v>
      </c>
      <c r="C134477">
        <v>1</v>
      </c>
      <c r="D134477" s="2">
        <v>41953</v>
      </c>
      <c r="E134477">
        <v>118</v>
      </c>
      <c r="J134477"/>
      <c r="K134477"/>
    </row>
    <row r="134478" spans="1:11" x14ac:dyDescent="0.25">
      <c r="A134478">
        <v>1179930</v>
      </c>
      <c r="B134478">
        <v>76282</v>
      </c>
      <c r="C134478">
        <v>1</v>
      </c>
      <c r="D134478" s="2">
        <v>41953</v>
      </c>
      <c r="E134478">
        <v>-9</v>
      </c>
      <c r="J134478"/>
      <c r="K134478"/>
    </row>
    <row r="134479" spans="1:11" x14ac:dyDescent="0.25">
      <c r="A134479">
        <v>1179930</v>
      </c>
      <c r="B134479">
        <v>76293</v>
      </c>
      <c r="C134479">
        <v>1</v>
      </c>
      <c r="D134479" s="2">
        <v>41953</v>
      </c>
      <c r="E134479">
        <v>237</v>
      </c>
      <c r="J134479"/>
      <c r="K134479"/>
    </row>
    <row r="134480" spans="1:11" x14ac:dyDescent="0.25">
      <c r="A134480">
        <v>1179930</v>
      </c>
      <c r="B134480">
        <v>76288</v>
      </c>
      <c r="C134480">
        <v>1</v>
      </c>
      <c r="D134480" s="2">
        <v>41953</v>
      </c>
      <c r="E134480">
        <v>188</v>
      </c>
      <c r="J134480"/>
      <c r="K134480"/>
    </row>
    <row r="134481" spans="1:11" x14ac:dyDescent="0.25">
      <c r="A134481">
        <v>1179930</v>
      </c>
      <c r="B134481">
        <v>76278</v>
      </c>
      <c r="C134481">
        <v>1</v>
      </c>
      <c r="D134481" s="2">
        <v>41953</v>
      </c>
      <c r="E134481">
        <v>106</v>
      </c>
      <c r="J134481"/>
      <c r="K134481"/>
    </row>
    <row r="134482" spans="1:11" x14ac:dyDescent="0.25">
      <c r="A134482">
        <v>1179930</v>
      </c>
      <c r="B134482">
        <v>76284</v>
      </c>
      <c r="C134482">
        <v>1</v>
      </c>
      <c r="D134482" s="2">
        <v>41953</v>
      </c>
      <c r="E134482">
        <v>94</v>
      </c>
      <c r="J134482"/>
      <c r="K134482"/>
    </row>
    <row r="134483" spans="1:11" x14ac:dyDescent="0.25">
      <c r="A134483">
        <v>1179930</v>
      </c>
      <c r="B134483">
        <v>76280</v>
      </c>
      <c r="C134483">
        <v>1</v>
      </c>
      <c r="D134483" s="2">
        <v>41953</v>
      </c>
      <c r="E134483">
        <v>106</v>
      </c>
      <c r="J134483"/>
      <c r="K134483"/>
    </row>
    <row r="134484" spans="1:11" x14ac:dyDescent="0.25">
      <c r="A134484">
        <v>1179930</v>
      </c>
      <c r="B134484">
        <v>76495</v>
      </c>
      <c r="C134484">
        <v>1</v>
      </c>
      <c r="D134484" s="2">
        <v>41953</v>
      </c>
      <c r="E134484">
        <v>349</v>
      </c>
      <c r="J134484"/>
      <c r="K134484"/>
    </row>
    <row r="134485" spans="1:11" x14ac:dyDescent="0.25">
      <c r="A134485">
        <v>1179930</v>
      </c>
      <c r="B134485">
        <v>76351</v>
      </c>
      <c r="C134485">
        <v>1</v>
      </c>
      <c r="D134485" s="2">
        <v>41953</v>
      </c>
      <c r="E134485">
        <v>102</v>
      </c>
      <c r="J134485"/>
      <c r="K134485"/>
    </row>
    <row r="134486" spans="1:11" x14ac:dyDescent="0.25">
      <c r="A134486">
        <v>1179930</v>
      </c>
      <c r="B134486">
        <v>76345</v>
      </c>
      <c r="C134486">
        <v>1</v>
      </c>
      <c r="D134486" s="2">
        <v>41953</v>
      </c>
      <c r="E134486">
        <v>95</v>
      </c>
      <c r="J134486"/>
      <c r="K134486"/>
    </row>
    <row r="134487" spans="1:11" x14ac:dyDescent="0.25">
      <c r="A134487">
        <v>1179930</v>
      </c>
      <c r="B134487">
        <v>76320</v>
      </c>
      <c r="C134487">
        <v>1</v>
      </c>
      <c r="D134487" s="2">
        <v>41953</v>
      </c>
      <c r="E134487">
        <v>111</v>
      </c>
      <c r="J134487"/>
      <c r="K134487"/>
    </row>
    <row r="134488" spans="1:11" x14ac:dyDescent="0.25">
      <c r="A134488">
        <v>1179930</v>
      </c>
      <c r="B134488">
        <v>76318</v>
      </c>
      <c r="C134488">
        <v>1</v>
      </c>
      <c r="D134488" s="2">
        <v>41953</v>
      </c>
      <c r="E134488">
        <v>141</v>
      </c>
      <c r="J134488"/>
      <c r="K134488"/>
    </row>
    <row r="134489" spans="1:11" x14ac:dyDescent="0.25">
      <c r="A134489">
        <v>1179930</v>
      </c>
      <c r="B134489">
        <v>76456</v>
      </c>
      <c r="C134489">
        <v>1</v>
      </c>
      <c r="D134489" s="2">
        <v>41953</v>
      </c>
      <c r="E134489">
        <v>186</v>
      </c>
      <c r="J134489"/>
      <c r="K134489"/>
    </row>
    <row r="134490" spans="1:11" x14ac:dyDescent="0.25">
      <c r="A134490">
        <v>1179930</v>
      </c>
      <c r="B134490">
        <v>76324</v>
      </c>
      <c r="C134490">
        <v>1</v>
      </c>
      <c r="D134490" s="2">
        <v>41953</v>
      </c>
      <c r="E134490">
        <v>258</v>
      </c>
      <c r="J134490"/>
      <c r="K134490"/>
    </row>
    <row r="134491" spans="1:11" x14ac:dyDescent="0.25">
      <c r="A134491">
        <v>1179930</v>
      </c>
      <c r="B134491">
        <v>19123</v>
      </c>
      <c r="C134491">
        <v>1</v>
      </c>
      <c r="D134491" s="2">
        <v>41953</v>
      </c>
      <c r="E134491">
        <v>158</v>
      </c>
      <c r="J134491"/>
      <c r="K134491"/>
    </row>
    <row r="134492" spans="1:11" x14ac:dyDescent="0.25">
      <c r="A134492">
        <v>1179930</v>
      </c>
      <c r="B134492">
        <v>19122</v>
      </c>
      <c r="C134492">
        <v>1</v>
      </c>
      <c r="D134492" s="2">
        <v>41953</v>
      </c>
      <c r="E134492">
        <v>55</v>
      </c>
      <c r="J134492"/>
      <c r="K134492"/>
    </row>
    <row r="134493" spans="1:11" x14ac:dyDescent="0.25">
      <c r="A134493">
        <v>1179930</v>
      </c>
      <c r="B134493">
        <v>76454</v>
      </c>
      <c r="C134493">
        <v>1</v>
      </c>
      <c r="D134493" s="2">
        <v>41953</v>
      </c>
      <c r="E134493">
        <v>119</v>
      </c>
      <c r="J134493"/>
      <c r="K134493"/>
    </row>
    <row r="134494" spans="1:11" x14ac:dyDescent="0.25">
      <c r="A134494">
        <v>1179930</v>
      </c>
      <c r="B134494">
        <v>76355</v>
      </c>
      <c r="C134494">
        <v>1</v>
      </c>
      <c r="D134494" s="2">
        <v>41953</v>
      </c>
      <c r="E134494">
        <v>-37</v>
      </c>
      <c r="J134494"/>
      <c r="K134494"/>
    </row>
    <row r="134495" spans="1:11" x14ac:dyDescent="0.25">
      <c r="A134495">
        <v>1179930</v>
      </c>
      <c r="B134495">
        <v>76519</v>
      </c>
      <c r="C134495">
        <v>1</v>
      </c>
      <c r="D134495" s="2">
        <v>41953</v>
      </c>
      <c r="E134495">
        <v>103</v>
      </c>
      <c r="J134495"/>
      <c r="K134495"/>
    </row>
    <row r="134496" spans="1:11" x14ac:dyDescent="0.25">
      <c r="A134496">
        <v>1179930</v>
      </c>
      <c r="B134496">
        <v>76367</v>
      </c>
      <c r="C134496">
        <v>1</v>
      </c>
      <c r="D134496" s="2">
        <v>41953</v>
      </c>
      <c r="E134496">
        <v>360</v>
      </c>
      <c r="J134496"/>
      <c r="K134496"/>
    </row>
    <row r="134497" spans="1:11" x14ac:dyDescent="0.25">
      <c r="A134497">
        <v>1179930</v>
      </c>
      <c r="B134497">
        <v>76943</v>
      </c>
      <c r="C134497">
        <v>1</v>
      </c>
      <c r="D134497" s="2">
        <v>41953</v>
      </c>
      <c r="E134497">
        <v>1081</v>
      </c>
      <c r="J134497"/>
      <c r="K134497"/>
    </row>
    <row r="134498" spans="1:11" x14ac:dyDescent="0.25">
      <c r="A134498">
        <v>1179930</v>
      </c>
      <c r="B134498">
        <v>76377</v>
      </c>
      <c r="C134498">
        <v>1</v>
      </c>
      <c r="D134498" s="2">
        <v>41953</v>
      </c>
      <c r="E134498">
        <v>327</v>
      </c>
      <c r="J134498"/>
      <c r="K134498"/>
    </row>
    <row r="134499" spans="1:11" x14ac:dyDescent="0.25">
      <c r="A134499">
        <v>1179930</v>
      </c>
      <c r="B134499">
        <v>76941</v>
      </c>
      <c r="C134499">
        <v>1</v>
      </c>
      <c r="D134499" s="2">
        <v>41953</v>
      </c>
      <c r="E134499">
        <v>1086</v>
      </c>
      <c r="J134499"/>
      <c r="K134499"/>
    </row>
    <row r="134500" spans="1:11" x14ac:dyDescent="0.25">
      <c r="A134500">
        <v>1179930</v>
      </c>
      <c r="B134500">
        <v>76380</v>
      </c>
      <c r="C134500">
        <v>1</v>
      </c>
      <c r="D134500" s="2">
        <v>41953</v>
      </c>
      <c r="E134500">
        <v>190</v>
      </c>
      <c r="J134500"/>
      <c r="K134500"/>
    </row>
    <row r="134501" spans="1:11" x14ac:dyDescent="0.25">
      <c r="A134501">
        <v>1179930</v>
      </c>
      <c r="B134501">
        <v>76490</v>
      </c>
      <c r="C134501">
        <v>1</v>
      </c>
      <c r="D134501" s="2">
        <v>41953</v>
      </c>
      <c r="E134501">
        <v>175</v>
      </c>
      <c r="J134501"/>
      <c r="K134501"/>
    </row>
    <row r="134502" spans="1:11" x14ac:dyDescent="0.25">
      <c r="A134502">
        <v>1179930</v>
      </c>
      <c r="B134502">
        <v>76466</v>
      </c>
      <c r="C134502">
        <v>1</v>
      </c>
      <c r="D134502" s="2">
        <v>41953</v>
      </c>
      <c r="E134502">
        <v>89</v>
      </c>
      <c r="J134502"/>
      <c r="K134502"/>
    </row>
    <row r="134503" spans="1:11" x14ac:dyDescent="0.25">
      <c r="A134503">
        <v>1179930</v>
      </c>
      <c r="B134503">
        <v>76462</v>
      </c>
      <c r="C134503">
        <v>1</v>
      </c>
      <c r="D134503" s="2">
        <v>41953</v>
      </c>
      <c r="E134503">
        <v>200</v>
      </c>
      <c r="J134503"/>
      <c r="K134503"/>
    </row>
    <row r="134504" spans="1:11" x14ac:dyDescent="0.25">
      <c r="A134504">
        <v>1145440</v>
      </c>
      <c r="B134504">
        <v>76289</v>
      </c>
      <c r="C134504">
        <v>1</v>
      </c>
      <c r="D134504" s="2">
        <v>41954</v>
      </c>
      <c r="E134504">
        <v>-12</v>
      </c>
      <c r="G134504">
        <v>2</v>
      </c>
      <c r="H134504">
        <v>769</v>
      </c>
      <c r="I134504">
        <v>1</v>
      </c>
      <c r="K134504"/>
    </row>
    <row r="134505" spans="1:11" x14ac:dyDescent="0.25">
      <c r="A134505">
        <v>1179930</v>
      </c>
      <c r="B134505">
        <v>76321</v>
      </c>
      <c r="C134505">
        <v>1</v>
      </c>
      <c r="D134505" s="2">
        <v>41954</v>
      </c>
      <c r="E134505">
        <v>51</v>
      </c>
      <c r="J134505"/>
      <c r="K134505"/>
    </row>
    <row r="134506" spans="1:11" x14ac:dyDescent="0.25">
      <c r="A134506">
        <v>1179930</v>
      </c>
      <c r="B134506">
        <v>19172</v>
      </c>
      <c r="C134506">
        <v>1</v>
      </c>
      <c r="D134506" s="2">
        <v>41954</v>
      </c>
      <c r="E134506">
        <v>15</v>
      </c>
      <c r="J134506"/>
      <c r="K134506"/>
    </row>
    <row r="134507" spans="1:11" x14ac:dyDescent="0.25">
      <c r="A134507">
        <v>1179930</v>
      </c>
      <c r="B134507">
        <v>76417</v>
      </c>
      <c r="C134507">
        <v>1</v>
      </c>
      <c r="D134507" s="2">
        <v>41954</v>
      </c>
      <c r="E134507">
        <v>216</v>
      </c>
      <c r="J134507"/>
      <c r="K134507"/>
    </row>
    <row r="134508" spans="1:11" x14ac:dyDescent="0.25">
      <c r="A134508">
        <v>1179930</v>
      </c>
      <c r="B134508">
        <v>76962</v>
      </c>
      <c r="C134508">
        <v>1</v>
      </c>
      <c r="D134508" s="2">
        <v>41954</v>
      </c>
      <c r="E134508">
        <v>201</v>
      </c>
      <c r="J134508"/>
      <c r="K134508"/>
    </row>
    <row r="134509" spans="1:11" x14ac:dyDescent="0.25">
      <c r="A134509">
        <v>1179930</v>
      </c>
      <c r="B134509">
        <v>76275</v>
      </c>
      <c r="C134509">
        <v>1</v>
      </c>
      <c r="D134509" s="2">
        <v>41954</v>
      </c>
      <c r="E134509">
        <v>118</v>
      </c>
      <c r="J134509"/>
      <c r="K134509"/>
    </row>
    <row r="134510" spans="1:11" x14ac:dyDescent="0.25">
      <c r="A134510">
        <v>1179930</v>
      </c>
      <c r="B134510">
        <v>76295</v>
      </c>
      <c r="C134510">
        <v>1</v>
      </c>
      <c r="D134510" s="2">
        <v>41954</v>
      </c>
      <c r="E134510">
        <v>96</v>
      </c>
      <c r="J134510"/>
      <c r="K134510"/>
    </row>
    <row r="134511" spans="1:11" x14ac:dyDescent="0.25">
      <c r="A134511">
        <v>1179930</v>
      </c>
      <c r="B134511">
        <v>76270</v>
      </c>
      <c r="C134511">
        <v>1</v>
      </c>
      <c r="D134511" s="2">
        <v>41954</v>
      </c>
      <c r="E134511">
        <v>118</v>
      </c>
      <c r="J134511"/>
      <c r="K134511"/>
    </row>
    <row r="134512" spans="1:11" x14ac:dyDescent="0.25">
      <c r="A134512">
        <v>1179930</v>
      </c>
      <c r="B134512">
        <v>76282</v>
      </c>
      <c r="C134512">
        <v>1</v>
      </c>
      <c r="D134512" s="2">
        <v>41954</v>
      </c>
      <c r="E134512">
        <v>-7</v>
      </c>
      <c r="J134512"/>
      <c r="K134512"/>
    </row>
    <row r="134513" spans="1:11" x14ac:dyDescent="0.25">
      <c r="A134513">
        <v>1179930</v>
      </c>
      <c r="B134513">
        <v>76293</v>
      </c>
      <c r="C134513">
        <v>1</v>
      </c>
      <c r="D134513" s="2">
        <v>41954</v>
      </c>
      <c r="E134513">
        <v>234</v>
      </c>
      <c r="J134513"/>
      <c r="K134513"/>
    </row>
    <row r="134514" spans="1:11" x14ac:dyDescent="0.25">
      <c r="A134514">
        <v>1179930</v>
      </c>
      <c r="B134514">
        <v>76288</v>
      </c>
      <c r="C134514">
        <v>1</v>
      </c>
      <c r="D134514" s="2">
        <v>41954</v>
      </c>
      <c r="E134514">
        <v>185</v>
      </c>
      <c r="J134514"/>
      <c r="K134514"/>
    </row>
    <row r="134515" spans="1:11" x14ac:dyDescent="0.25">
      <c r="A134515">
        <v>1179930</v>
      </c>
      <c r="B134515">
        <v>76278</v>
      </c>
      <c r="C134515">
        <v>1</v>
      </c>
      <c r="D134515" s="2">
        <v>41954</v>
      </c>
      <c r="E134515">
        <v>113</v>
      </c>
      <c r="J134515"/>
      <c r="K134515"/>
    </row>
    <row r="134516" spans="1:11" x14ac:dyDescent="0.25">
      <c r="A134516">
        <v>1179930</v>
      </c>
      <c r="B134516">
        <v>76284</v>
      </c>
      <c r="C134516">
        <v>1</v>
      </c>
      <c r="D134516" s="2">
        <v>41954</v>
      </c>
      <c r="E134516">
        <v>95</v>
      </c>
      <c r="J134516"/>
      <c r="K134516"/>
    </row>
    <row r="134517" spans="1:11" x14ac:dyDescent="0.25">
      <c r="A134517">
        <v>1179930</v>
      </c>
      <c r="B134517">
        <v>76280</v>
      </c>
      <c r="C134517">
        <v>1</v>
      </c>
      <c r="D134517" s="2">
        <v>41954</v>
      </c>
      <c r="E134517">
        <v>113</v>
      </c>
      <c r="J134517"/>
      <c r="K134517"/>
    </row>
    <row r="134518" spans="1:11" x14ac:dyDescent="0.25">
      <c r="A134518">
        <v>1179930</v>
      </c>
      <c r="B134518">
        <v>76495</v>
      </c>
      <c r="C134518">
        <v>1</v>
      </c>
      <c r="D134518" s="2">
        <v>41954</v>
      </c>
      <c r="E134518">
        <v>352</v>
      </c>
      <c r="J134518"/>
      <c r="K134518"/>
    </row>
    <row r="134519" spans="1:11" x14ac:dyDescent="0.25">
      <c r="A134519">
        <v>1179930</v>
      </c>
      <c r="B134519">
        <v>76351</v>
      </c>
      <c r="C134519">
        <v>1</v>
      </c>
      <c r="D134519" s="2">
        <v>41954</v>
      </c>
      <c r="E134519">
        <v>102</v>
      </c>
      <c r="J134519"/>
      <c r="K134519"/>
    </row>
    <row r="134520" spans="1:11" x14ac:dyDescent="0.25">
      <c r="A134520">
        <v>1179930</v>
      </c>
      <c r="B134520">
        <v>76345</v>
      </c>
      <c r="C134520">
        <v>1</v>
      </c>
      <c r="D134520" s="2">
        <v>41954</v>
      </c>
      <c r="E134520">
        <v>99</v>
      </c>
      <c r="J134520"/>
      <c r="K134520"/>
    </row>
    <row r="134521" spans="1:11" x14ac:dyDescent="0.25">
      <c r="A134521">
        <v>1179930</v>
      </c>
      <c r="B134521">
        <v>76320</v>
      </c>
      <c r="C134521">
        <v>1</v>
      </c>
      <c r="D134521" s="2">
        <v>41954</v>
      </c>
      <c r="E134521">
        <v>111</v>
      </c>
      <c r="J134521"/>
      <c r="K134521"/>
    </row>
    <row r="134522" spans="1:11" x14ac:dyDescent="0.25">
      <c r="A134522">
        <v>1179930</v>
      </c>
      <c r="B134522">
        <v>76318</v>
      </c>
      <c r="C134522">
        <v>1</v>
      </c>
      <c r="D134522" s="2">
        <v>41954</v>
      </c>
      <c r="E134522">
        <v>142</v>
      </c>
      <c r="J134522"/>
      <c r="K134522"/>
    </row>
    <row r="134523" spans="1:11" x14ac:dyDescent="0.25">
      <c r="A134523">
        <v>1179930</v>
      </c>
      <c r="B134523">
        <v>76456</v>
      </c>
      <c r="C134523">
        <v>1</v>
      </c>
      <c r="D134523" s="2">
        <v>41954</v>
      </c>
      <c r="E134523">
        <v>186</v>
      </c>
      <c r="J134523"/>
      <c r="K134523"/>
    </row>
    <row r="134524" spans="1:11" x14ac:dyDescent="0.25">
      <c r="A134524">
        <v>1179930</v>
      </c>
      <c r="B134524">
        <v>76324</v>
      </c>
      <c r="C134524">
        <v>1</v>
      </c>
      <c r="D134524" s="2">
        <v>41954</v>
      </c>
      <c r="E134524">
        <v>259</v>
      </c>
      <c r="J134524"/>
      <c r="K134524"/>
    </row>
    <row r="134525" spans="1:11" x14ac:dyDescent="0.25">
      <c r="A134525">
        <v>1179930</v>
      </c>
      <c r="B134525">
        <v>19123</v>
      </c>
      <c r="C134525">
        <v>1</v>
      </c>
      <c r="D134525" s="2">
        <v>41954</v>
      </c>
      <c r="E134525">
        <v>158</v>
      </c>
      <c r="J134525"/>
      <c r="K134525"/>
    </row>
    <row r="134526" spans="1:11" x14ac:dyDescent="0.25">
      <c r="A134526">
        <v>1179930</v>
      </c>
      <c r="B134526">
        <v>19122</v>
      </c>
      <c r="C134526">
        <v>1</v>
      </c>
      <c r="D134526" s="2">
        <v>41954</v>
      </c>
      <c r="E134526">
        <v>55</v>
      </c>
      <c r="J134526"/>
      <c r="K134526"/>
    </row>
    <row r="134527" spans="1:11" x14ac:dyDescent="0.25">
      <c r="A134527">
        <v>1179930</v>
      </c>
      <c r="B134527">
        <v>76454</v>
      </c>
      <c r="C134527">
        <v>1</v>
      </c>
      <c r="D134527" s="2">
        <v>41954</v>
      </c>
      <c r="E134527">
        <v>118</v>
      </c>
      <c r="J134527"/>
      <c r="K134527"/>
    </row>
    <row r="134528" spans="1:11" x14ac:dyDescent="0.25">
      <c r="A134528">
        <v>1179930</v>
      </c>
      <c r="B134528">
        <v>76355</v>
      </c>
      <c r="C134528">
        <v>1</v>
      </c>
      <c r="D134528" s="2">
        <v>41954</v>
      </c>
      <c r="E134528">
        <v>-38</v>
      </c>
      <c r="J134528"/>
      <c r="K134528"/>
    </row>
    <row r="134529" spans="1:11" x14ac:dyDescent="0.25">
      <c r="A134529">
        <v>1179930</v>
      </c>
      <c r="B134529">
        <v>76519</v>
      </c>
      <c r="C134529">
        <v>1</v>
      </c>
      <c r="D134529" s="2">
        <v>41954</v>
      </c>
      <c r="E134529">
        <v>104</v>
      </c>
      <c r="J134529"/>
      <c r="K134529"/>
    </row>
    <row r="134530" spans="1:11" x14ac:dyDescent="0.25">
      <c r="A134530">
        <v>1179930</v>
      </c>
      <c r="B134530">
        <v>76367</v>
      </c>
      <c r="C134530">
        <v>1</v>
      </c>
      <c r="D134530" s="2">
        <v>41954</v>
      </c>
      <c r="E134530">
        <v>366</v>
      </c>
      <c r="J134530"/>
      <c r="K134530"/>
    </row>
    <row r="134531" spans="1:11" x14ac:dyDescent="0.25">
      <c r="A134531">
        <v>1179930</v>
      </c>
      <c r="B134531">
        <v>76943</v>
      </c>
      <c r="C134531">
        <v>1</v>
      </c>
      <c r="D134531" s="2">
        <v>41954</v>
      </c>
      <c r="E134531">
        <v>1077</v>
      </c>
      <c r="J134531"/>
      <c r="K134531"/>
    </row>
    <row r="134532" spans="1:11" x14ac:dyDescent="0.25">
      <c r="A134532">
        <v>1179930</v>
      </c>
      <c r="B134532">
        <v>76377</v>
      </c>
      <c r="C134532">
        <v>1</v>
      </c>
      <c r="D134532" s="2">
        <v>41954</v>
      </c>
      <c r="E134532">
        <v>316</v>
      </c>
      <c r="J134532"/>
      <c r="K134532"/>
    </row>
    <row r="134533" spans="1:11" x14ac:dyDescent="0.25">
      <c r="A134533">
        <v>1179930</v>
      </c>
      <c r="B134533">
        <v>76941</v>
      </c>
      <c r="C134533">
        <v>1</v>
      </c>
      <c r="D134533" s="2">
        <v>41954</v>
      </c>
      <c r="E134533">
        <v>1076</v>
      </c>
      <c r="J134533"/>
      <c r="K134533"/>
    </row>
    <row r="134534" spans="1:11" x14ac:dyDescent="0.25">
      <c r="A134534">
        <v>1179930</v>
      </c>
      <c r="B134534">
        <v>76380</v>
      </c>
      <c r="C134534">
        <v>1</v>
      </c>
      <c r="D134534" s="2">
        <v>41954</v>
      </c>
      <c r="E134534">
        <v>183</v>
      </c>
      <c r="J134534"/>
      <c r="K134534"/>
    </row>
    <row r="134535" spans="1:11" x14ac:dyDescent="0.25">
      <c r="A134535">
        <v>1179930</v>
      </c>
      <c r="B134535">
        <v>76490</v>
      </c>
      <c r="C134535">
        <v>1</v>
      </c>
      <c r="D134535" s="2">
        <v>41954</v>
      </c>
      <c r="E134535">
        <v>176</v>
      </c>
      <c r="J134535"/>
      <c r="K134535"/>
    </row>
    <row r="134536" spans="1:11" x14ac:dyDescent="0.25">
      <c r="A134536">
        <v>1179930</v>
      </c>
      <c r="B134536">
        <v>76466</v>
      </c>
      <c r="C134536">
        <v>1</v>
      </c>
      <c r="D134536" s="2">
        <v>41954</v>
      </c>
      <c r="E134536">
        <v>93</v>
      </c>
      <c r="J134536"/>
      <c r="K134536"/>
    </row>
    <row r="134537" spans="1:11" x14ac:dyDescent="0.25">
      <c r="A134537">
        <v>1179930</v>
      </c>
      <c r="B134537">
        <v>76462</v>
      </c>
      <c r="C134537">
        <v>1</v>
      </c>
      <c r="D134537" s="2">
        <v>41954</v>
      </c>
      <c r="E134537">
        <v>202</v>
      </c>
      <c r="J134537"/>
      <c r="K134537"/>
    </row>
    <row r="134538" spans="1:11" x14ac:dyDescent="0.25">
      <c r="A134538">
        <v>1145440</v>
      </c>
      <c r="B134538">
        <v>76289</v>
      </c>
      <c r="C134538">
        <v>1</v>
      </c>
      <c r="D134538" s="2">
        <v>41955</v>
      </c>
      <c r="E134538">
        <v>-16</v>
      </c>
      <c r="G134538">
        <v>0</v>
      </c>
      <c r="H134538">
        <v>765</v>
      </c>
      <c r="I134538">
        <v>3</v>
      </c>
      <c r="K134538"/>
    </row>
    <row r="134539" spans="1:11" x14ac:dyDescent="0.25">
      <c r="A134539">
        <v>1179930</v>
      </c>
      <c r="B134539">
        <v>76321</v>
      </c>
      <c r="C134539">
        <v>1</v>
      </c>
      <c r="D134539" s="2">
        <v>41955</v>
      </c>
      <c r="E134539">
        <v>52</v>
      </c>
      <c r="J134539"/>
      <c r="K134539"/>
    </row>
    <row r="134540" spans="1:11" x14ac:dyDescent="0.25">
      <c r="A134540">
        <v>1179930</v>
      </c>
      <c r="B134540">
        <v>19172</v>
      </c>
      <c r="C134540">
        <v>1</v>
      </c>
      <c r="D134540" s="2">
        <v>41955</v>
      </c>
      <c r="E134540">
        <v>14</v>
      </c>
      <c r="J134540"/>
      <c r="K134540"/>
    </row>
    <row r="134541" spans="1:11" x14ac:dyDescent="0.25">
      <c r="A134541">
        <v>1179930</v>
      </c>
      <c r="B134541">
        <v>76417</v>
      </c>
      <c r="C134541">
        <v>1</v>
      </c>
      <c r="D134541" s="2">
        <v>41955</v>
      </c>
      <c r="E134541">
        <v>219</v>
      </c>
      <c r="J134541"/>
      <c r="K134541"/>
    </row>
    <row r="134542" spans="1:11" x14ac:dyDescent="0.25">
      <c r="A134542">
        <v>1179930</v>
      </c>
      <c r="B134542">
        <v>76962</v>
      </c>
      <c r="C134542">
        <v>1</v>
      </c>
      <c r="D134542" s="2">
        <v>41955</v>
      </c>
      <c r="E134542">
        <v>213</v>
      </c>
      <c r="J134542"/>
      <c r="K134542"/>
    </row>
    <row r="134543" spans="1:11" x14ac:dyDescent="0.25">
      <c r="A134543">
        <v>1179930</v>
      </c>
      <c r="B134543">
        <v>76275</v>
      </c>
      <c r="C134543">
        <v>1</v>
      </c>
      <c r="D134543" s="2">
        <v>41955</v>
      </c>
      <c r="E134543">
        <v>117</v>
      </c>
      <c r="J134543"/>
      <c r="K134543"/>
    </row>
    <row r="134544" spans="1:11" x14ac:dyDescent="0.25">
      <c r="A134544">
        <v>1179930</v>
      </c>
      <c r="B134544">
        <v>76295</v>
      </c>
      <c r="C134544">
        <v>1</v>
      </c>
      <c r="D134544" s="2">
        <v>41955</v>
      </c>
      <c r="E134544">
        <v>96</v>
      </c>
      <c r="J134544"/>
      <c r="K134544"/>
    </row>
    <row r="134545" spans="1:11" x14ac:dyDescent="0.25">
      <c r="A134545">
        <v>1179930</v>
      </c>
      <c r="B134545">
        <v>76270</v>
      </c>
      <c r="C134545">
        <v>1</v>
      </c>
      <c r="D134545" s="2">
        <v>41955</v>
      </c>
      <c r="E134545">
        <v>118</v>
      </c>
      <c r="J134545"/>
      <c r="K134545"/>
    </row>
    <row r="134546" spans="1:11" x14ac:dyDescent="0.25">
      <c r="A134546">
        <v>1179930</v>
      </c>
      <c r="B134546">
        <v>76282</v>
      </c>
      <c r="C134546">
        <v>1</v>
      </c>
      <c r="D134546" s="2">
        <v>41955</v>
      </c>
      <c r="E134546">
        <v>-3</v>
      </c>
      <c r="J134546"/>
      <c r="K134546"/>
    </row>
    <row r="134547" spans="1:11" x14ac:dyDescent="0.25">
      <c r="A134547">
        <v>1179930</v>
      </c>
      <c r="B134547">
        <v>76293</v>
      </c>
      <c r="C134547">
        <v>1</v>
      </c>
      <c r="D134547" s="2">
        <v>41955</v>
      </c>
      <c r="E134547">
        <v>234</v>
      </c>
      <c r="J134547"/>
      <c r="K134547"/>
    </row>
    <row r="134548" spans="1:11" x14ac:dyDescent="0.25">
      <c r="A134548">
        <v>1179930</v>
      </c>
      <c r="B134548">
        <v>76288</v>
      </c>
      <c r="C134548">
        <v>1</v>
      </c>
      <c r="D134548" s="2">
        <v>41955</v>
      </c>
      <c r="E134548">
        <v>187</v>
      </c>
      <c r="J134548"/>
      <c r="K134548"/>
    </row>
    <row r="134549" spans="1:11" x14ac:dyDescent="0.25">
      <c r="A134549">
        <v>1179930</v>
      </c>
      <c r="B134549">
        <v>76278</v>
      </c>
      <c r="C134549">
        <v>1</v>
      </c>
      <c r="D134549" s="2">
        <v>41955</v>
      </c>
      <c r="E134549">
        <v>120</v>
      </c>
      <c r="J134549"/>
      <c r="K134549"/>
    </row>
    <row r="134550" spans="1:11" x14ac:dyDescent="0.25">
      <c r="A134550">
        <v>1179930</v>
      </c>
      <c r="B134550">
        <v>76284</v>
      </c>
      <c r="C134550">
        <v>1</v>
      </c>
      <c r="D134550" s="2">
        <v>41955</v>
      </c>
      <c r="E134550">
        <v>95</v>
      </c>
      <c r="J134550"/>
      <c r="K134550"/>
    </row>
    <row r="134551" spans="1:11" x14ac:dyDescent="0.25">
      <c r="A134551">
        <v>1179930</v>
      </c>
      <c r="B134551">
        <v>76280</v>
      </c>
      <c r="C134551">
        <v>1</v>
      </c>
      <c r="D134551" s="2">
        <v>41955</v>
      </c>
      <c r="E134551">
        <v>120</v>
      </c>
      <c r="J134551"/>
      <c r="K134551"/>
    </row>
    <row r="134552" spans="1:11" x14ac:dyDescent="0.25">
      <c r="A134552">
        <v>1179930</v>
      </c>
      <c r="B134552">
        <v>76495</v>
      </c>
      <c r="C134552">
        <v>1</v>
      </c>
      <c r="D134552" s="2">
        <v>41955</v>
      </c>
      <c r="E134552">
        <v>353</v>
      </c>
      <c r="J134552"/>
      <c r="K134552"/>
    </row>
    <row r="134553" spans="1:11" x14ac:dyDescent="0.25">
      <c r="A134553">
        <v>1179930</v>
      </c>
      <c r="B134553">
        <v>76351</v>
      </c>
      <c r="C134553">
        <v>1</v>
      </c>
      <c r="D134553" s="2">
        <v>41955</v>
      </c>
      <c r="E134553">
        <v>101</v>
      </c>
      <c r="J134553"/>
      <c r="K134553"/>
    </row>
    <row r="134554" spans="1:11" x14ac:dyDescent="0.25">
      <c r="A134554">
        <v>1179930</v>
      </c>
      <c r="B134554">
        <v>76345</v>
      </c>
      <c r="C134554">
        <v>1</v>
      </c>
      <c r="D134554" s="2">
        <v>41955</v>
      </c>
      <c r="E134554">
        <v>91</v>
      </c>
      <c r="J134554"/>
      <c r="K134554"/>
    </row>
    <row r="134555" spans="1:11" x14ac:dyDescent="0.25">
      <c r="A134555">
        <v>1179930</v>
      </c>
      <c r="B134555">
        <v>76320</v>
      </c>
      <c r="C134555">
        <v>1</v>
      </c>
      <c r="D134555" s="2">
        <v>41955</v>
      </c>
      <c r="E134555">
        <v>111</v>
      </c>
      <c r="J134555"/>
      <c r="K134555"/>
    </row>
    <row r="134556" spans="1:11" x14ac:dyDescent="0.25">
      <c r="A134556">
        <v>1179930</v>
      </c>
      <c r="B134556">
        <v>76318</v>
      </c>
      <c r="C134556">
        <v>1</v>
      </c>
      <c r="D134556" s="2">
        <v>41955</v>
      </c>
      <c r="E134556">
        <v>140</v>
      </c>
      <c r="J134556"/>
      <c r="K134556"/>
    </row>
    <row r="134557" spans="1:11" x14ac:dyDescent="0.25">
      <c r="A134557">
        <v>1179930</v>
      </c>
      <c r="B134557">
        <v>76456</v>
      </c>
      <c r="C134557">
        <v>1</v>
      </c>
      <c r="D134557" s="2">
        <v>41955</v>
      </c>
      <c r="E134557">
        <v>185</v>
      </c>
      <c r="J134557"/>
      <c r="K134557"/>
    </row>
    <row r="134558" spans="1:11" x14ac:dyDescent="0.25">
      <c r="A134558">
        <v>1179930</v>
      </c>
      <c r="B134558">
        <v>76324</v>
      </c>
      <c r="C134558">
        <v>1</v>
      </c>
      <c r="D134558" s="2">
        <v>41955</v>
      </c>
      <c r="E134558">
        <v>258</v>
      </c>
      <c r="J134558"/>
      <c r="K134558"/>
    </row>
    <row r="134559" spans="1:11" x14ac:dyDescent="0.25">
      <c r="A134559">
        <v>1179930</v>
      </c>
      <c r="B134559">
        <v>19123</v>
      </c>
      <c r="C134559">
        <v>1</v>
      </c>
      <c r="D134559" s="2">
        <v>41955</v>
      </c>
      <c r="E134559">
        <v>158</v>
      </c>
      <c r="J134559"/>
      <c r="K134559"/>
    </row>
    <row r="134560" spans="1:11" x14ac:dyDescent="0.25">
      <c r="A134560">
        <v>1179930</v>
      </c>
      <c r="B134560">
        <v>19122</v>
      </c>
      <c r="C134560">
        <v>1</v>
      </c>
      <c r="D134560" s="2">
        <v>41955</v>
      </c>
      <c r="E134560">
        <v>56</v>
      </c>
      <c r="J134560"/>
      <c r="K134560"/>
    </row>
    <row r="134561" spans="1:11" x14ac:dyDescent="0.25">
      <c r="A134561">
        <v>1179930</v>
      </c>
      <c r="B134561">
        <v>76454</v>
      </c>
      <c r="C134561">
        <v>1</v>
      </c>
      <c r="D134561" s="2">
        <v>41955</v>
      </c>
      <c r="E134561">
        <v>118</v>
      </c>
      <c r="J134561"/>
      <c r="K134561"/>
    </row>
    <row r="134562" spans="1:11" x14ac:dyDescent="0.25">
      <c r="A134562">
        <v>1179930</v>
      </c>
      <c r="B134562">
        <v>76355</v>
      </c>
      <c r="C134562">
        <v>1</v>
      </c>
      <c r="D134562" s="2">
        <v>41955</v>
      </c>
      <c r="E134562">
        <v>-38</v>
      </c>
      <c r="J134562"/>
      <c r="K134562"/>
    </row>
    <row r="134563" spans="1:11" x14ac:dyDescent="0.25">
      <c r="A134563">
        <v>1179930</v>
      </c>
      <c r="B134563">
        <v>76519</v>
      </c>
      <c r="C134563">
        <v>1</v>
      </c>
      <c r="D134563" s="2">
        <v>41955</v>
      </c>
      <c r="E134563">
        <v>102</v>
      </c>
      <c r="J134563"/>
      <c r="K134563"/>
    </row>
    <row r="134564" spans="1:11" x14ac:dyDescent="0.25">
      <c r="A134564">
        <v>1179930</v>
      </c>
      <c r="B134564">
        <v>76367</v>
      </c>
      <c r="C134564">
        <v>1</v>
      </c>
      <c r="D134564" s="2">
        <v>41955</v>
      </c>
      <c r="E134564">
        <v>357</v>
      </c>
      <c r="J134564"/>
      <c r="K134564"/>
    </row>
    <row r="134565" spans="1:11" x14ac:dyDescent="0.25">
      <c r="A134565">
        <v>1179930</v>
      </c>
      <c r="B134565">
        <v>76943</v>
      </c>
      <c r="C134565">
        <v>1</v>
      </c>
      <c r="D134565" s="2">
        <v>41955</v>
      </c>
      <c r="E134565">
        <v>1076</v>
      </c>
      <c r="J134565"/>
      <c r="K134565"/>
    </row>
    <row r="134566" spans="1:11" x14ac:dyDescent="0.25">
      <c r="A134566">
        <v>1179930</v>
      </c>
      <c r="B134566">
        <v>76377</v>
      </c>
      <c r="C134566">
        <v>1</v>
      </c>
      <c r="D134566" s="2">
        <v>41955</v>
      </c>
      <c r="E134566">
        <v>312</v>
      </c>
      <c r="J134566"/>
      <c r="K134566"/>
    </row>
    <row r="134567" spans="1:11" x14ac:dyDescent="0.25">
      <c r="A134567">
        <v>1179930</v>
      </c>
      <c r="B134567">
        <v>76941</v>
      </c>
      <c r="C134567">
        <v>1</v>
      </c>
      <c r="D134567" s="2">
        <v>41955</v>
      </c>
      <c r="E134567">
        <v>1070</v>
      </c>
      <c r="J134567"/>
      <c r="K134567"/>
    </row>
    <row r="134568" spans="1:11" x14ac:dyDescent="0.25">
      <c r="A134568">
        <v>1179930</v>
      </c>
      <c r="B134568">
        <v>76380</v>
      </c>
      <c r="C134568">
        <v>1</v>
      </c>
      <c r="D134568" s="2">
        <v>41955</v>
      </c>
      <c r="E134568">
        <v>167</v>
      </c>
      <c r="J134568"/>
      <c r="K134568"/>
    </row>
    <row r="134569" spans="1:11" x14ac:dyDescent="0.25">
      <c r="A134569">
        <v>1179930</v>
      </c>
      <c r="B134569">
        <v>76490</v>
      </c>
      <c r="C134569">
        <v>1</v>
      </c>
      <c r="D134569" s="2">
        <v>41955</v>
      </c>
      <c r="E134569">
        <v>178</v>
      </c>
      <c r="J134569"/>
      <c r="K134569"/>
    </row>
    <row r="134570" spans="1:11" x14ac:dyDescent="0.25">
      <c r="A134570">
        <v>1179930</v>
      </c>
      <c r="B134570">
        <v>76466</v>
      </c>
      <c r="C134570">
        <v>1</v>
      </c>
      <c r="D134570" s="2">
        <v>41955</v>
      </c>
      <c r="E134570">
        <v>93</v>
      </c>
      <c r="J134570"/>
      <c r="K134570"/>
    </row>
    <row r="134571" spans="1:11" x14ac:dyDescent="0.25">
      <c r="A134571">
        <v>1179930</v>
      </c>
      <c r="B134571">
        <v>76462</v>
      </c>
      <c r="C134571">
        <v>1</v>
      </c>
      <c r="D134571" s="2">
        <v>41955</v>
      </c>
      <c r="E134571">
        <v>200</v>
      </c>
      <c r="J134571"/>
      <c r="K134571"/>
    </row>
    <row r="134572" spans="1:11" x14ac:dyDescent="0.25">
      <c r="A134572">
        <v>1145440</v>
      </c>
      <c r="B134572">
        <v>76289</v>
      </c>
      <c r="C134572">
        <v>1</v>
      </c>
      <c r="D134572" s="2">
        <v>41956</v>
      </c>
      <c r="E134572">
        <v>-33</v>
      </c>
      <c r="G134572">
        <v>3</v>
      </c>
      <c r="H134572">
        <v>760</v>
      </c>
      <c r="I134572">
        <v>4</v>
      </c>
      <c r="K134572"/>
    </row>
    <row r="134573" spans="1:11" x14ac:dyDescent="0.25">
      <c r="A134573">
        <v>1179930</v>
      </c>
      <c r="B134573">
        <v>76321</v>
      </c>
      <c r="C134573">
        <v>1</v>
      </c>
      <c r="D134573" s="2">
        <v>41956</v>
      </c>
      <c r="E134573">
        <v>52</v>
      </c>
      <c r="J134573"/>
      <c r="K134573"/>
    </row>
    <row r="134574" spans="1:11" x14ac:dyDescent="0.25">
      <c r="A134574">
        <v>1179930</v>
      </c>
      <c r="B134574">
        <v>19172</v>
      </c>
      <c r="C134574">
        <v>1</v>
      </c>
      <c r="D134574" s="2">
        <v>41956</v>
      </c>
      <c r="E134574">
        <v>14</v>
      </c>
      <c r="J134574"/>
      <c r="K134574"/>
    </row>
    <row r="134575" spans="1:11" x14ac:dyDescent="0.25">
      <c r="A134575">
        <v>1179930</v>
      </c>
      <c r="B134575">
        <v>76417</v>
      </c>
      <c r="C134575">
        <v>1</v>
      </c>
      <c r="D134575" s="2">
        <v>41956</v>
      </c>
      <c r="E134575">
        <v>221</v>
      </c>
      <c r="J134575"/>
      <c r="K134575"/>
    </row>
    <row r="134576" spans="1:11" x14ac:dyDescent="0.25">
      <c r="A134576">
        <v>1179930</v>
      </c>
      <c r="B134576">
        <v>76962</v>
      </c>
      <c r="C134576">
        <v>1</v>
      </c>
      <c r="D134576" s="2">
        <v>41956</v>
      </c>
      <c r="E134576">
        <v>207</v>
      </c>
      <c r="J134576"/>
      <c r="K134576"/>
    </row>
    <row r="134577" spans="1:11" x14ac:dyDescent="0.25">
      <c r="A134577">
        <v>1179930</v>
      </c>
      <c r="B134577">
        <v>76275</v>
      </c>
      <c r="C134577">
        <v>1</v>
      </c>
      <c r="D134577" s="2">
        <v>41956</v>
      </c>
      <c r="E134577">
        <v>118</v>
      </c>
      <c r="J134577"/>
      <c r="K134577"/>
    </row>
    <row r="134578" spans="1:11" x14ac:dyDescent="0.25">
      <c r="A134578">
        <v>1179930</v>
      </c>
      <c r="B134578">
        <v>76295</v>
      </c>
      <c r="C134578">
        <v>1</v>
      </c>
      <c r="D134578" s="2">
        <v>41956</v>
      </c>
      <c r="E134578">
        <v>95</v>
      </c>
      <c r="J134578"/>
      <c r="K134578"/>
    </row>
    <row r="134579" spans="1:11" x14ac:dyDescent="0.25">
      <c r="A134579">
        <v>1179930</v>
      </c>
      <c r="B134579">
        <v>76270</v>
      </c>
      <c r="C134579">
        <v>1</v>
      </c>
      <c r="D134579" s="2">
        <v>41956</v>
      </c>
      <c r="E134579">
        <v>108</v>
      </c>
      <c r="J134579"/>
      <c r="K134579"/>
    </row>
    <row r="134580" spans="1:11" x14ac:dyDescent="0.25">
      <c r="A134580">
        <v>1179930</v>
      </c>
      <c r="B134580">
        <v>76282</v>
      </c>
      <c r="C134580">
        <v>1</v>
      </c>
      <c r="D134580" s="2">
        <v>41956</v>
      </c>
      <c r="E134580">
        <v>-5</v>
      </c>
      <c r="J134580"/>
      <c r="K134580"/>
    </row>
    <row r="134581" spans="1:11" x14ac:dyDescent="0.25">
      <c r="A134581">
        <v>1179930</v>
      </c>
      <c r="B134581">
        <v>76293</v>
      </c>
      <c r="C134581">
        <v>1</v>
      </c>
      <c r="D134581" s="2">
        <v>41956</v>
      </c>
      <c r="E134581">
        <v>233</v>
      </c>
      <c r="J134581"/>
      <c r="K134581"/>
    </row>
    <row r="134582" spans="1:11" x14ac:dyDescent="0.25">
      <c r="A134582">
        <v>1179930</v>
      </c>
      <c r="B134582">
        <v>76288</v>
      </c>
      <c r="C134582">
        <v>1</v>
      </c>
      <c r="D134582" s="2">
        <v>41956</v>
      </c>
      <c r="E134582">
        <v>189</v>
      </c>
      <c r="J134582"/>
      <c r="K134582"/>
    </row>
    <row r="134583" spans="1:11" x14ac:dyDescent="0.25">
      <c r="A134583">
        <v>1179930</v>
      </c>
      <c r="B134583">
        <v>76278</v>
      </c>
      <c r="C134583">
        <v>1</v>
      </c>
      <c r="D134583" s="2">
        <v>41956</v>
      </c>
      <c r="E134583">
        <v>122</v>
      </c>
      <c r="J134583"/>
      <c r="K134583"/>
    </row>
    <row r="134584" spans="1:11" x14ac:dyDescent="0.25">
      <c r="A134584">
        <v>1179930</v>
      </c>
      <c r="B134584">
        <v>76284</v>
      </c>
      <c r="C134584">
        <v>1</v>
      </c>
      <c r="D134584" s="2">
        <v>41956</v>
      </c>
      <c r="E134584">
        <v>103</v>
      </c>
      <c r="J134584"/>
      <c r="K134584"/>
    </row>
    <row r="134585" spans="1:11" x14ac:dyDescent="0.25">
      <c r="A134585">
        <v>1179930</v>
      </c>
      <c r="B134585">
        <v>76280</v>
      </c>
      <c r="C134585">
        <v>1</v>
      </c>
      <c r="D134585" s="2">
        <v>41956</v>
      </c>
      <c r="E134585">
        <v>122</v>
      </c>
      <c r="J134585"/>
      <c r="K134585"/>
    </row>
    <row r="134586" spans="1:11" x14ac:dyDescent="0.25">
      <c r="A134586">
        <v>1179930</v>
      </c>
      <c r="B134586">
        <v>76495</v>
      </c>
      <c r="C134586">
        <v>1</v>
      </c>
      <c r="D134586" s="2">
        <v>41956</v>
      </c>
      <c r="E134586">
        <v>351</v>
      </c>
      <c r="J134586"/>
      <c r="K134586"/>
    </row>
    <row r="134587" spans="1:11" x14ac:dyDescent="0.25">
      <c r="A134587">
        <v>1179930</v>
      </c>
      <c r="B134587">
        <v>76351</v>
      </c>
      <c r="C134587">
        <v>1</v>
      </c>
      <c r="D134587" s="2">
        <v>41956</v>
      </c>
      <c r="E134587">
        <v>101</v>
      </c>
      <c r="J134587"/>
      <c r="K134587"/>
    </row>
    <row r="134588" spans="1:11" x14ac:dyDescent="0.25">
      <c r="A134588">
        <v>1179930</v>
      </c>
      <c r="B134588">
        <v>76345</v>
      </c>
      <c r="C134588">
        <v>1</v>
      </c>
      <c r="D134588" s="2">
        <v>41956</v>
      </c>
      <c r="E134588">
        <v>84</v>
      </c>
      <c r="J134588"/>
      <c r="K134588"/>
    </row>
    <row r="134589" spans="1:11" x14ac:dyDescent="0.25">
      <c r="A134589">
        <v>1179930</v>
      </c>
      <c r="B134589">
        <v>76320</v>
      </c>
      <c r="C134589">
        <v>1</v>
      </c>
      <c r="D134589" s="2">
        <v>41956</v>
      </c>
      <c r="E134589">
        <v>111</v>
      </c>
      <c r="J134589"/>
      <c r="K134589"/>
    </row>
    <row r="134590" spans="1:11" x14ac:dyDescent="0.25">
      <c r="A134590">
        <v>1179930</v>
      </c>
      <c r="B134590">
        <v>76318</v>
      </c>
      <c r="C134590">
        <v>1</v>
      </c>
      <c r="D134590" s="2">
        <v>41956</v>
      </c>
      <c r="E134590">
        <v>140</v>
      </c>
      <c r="J134590"/>
      <c r="K134590"/>
    </row>
    <row r="134591" spans="1:11" x14ac:dyDescent="0.25">
      <c r="A134591">
        <v>1179930</v>
      </c>
      <c r="B134591">
        <v>76456</v>
      </c>
      <c r="C134591">
        <v>1</v>
      </c>
      <c r="D134591" s="2">
        <v>41956</v>
      </c>
      <c r="E134591">
        <v>184</v>
      </c>
      <c r="J134591"/>
      <c r="K134591"/>
    </row>
    <row r="134592" spans="1:11" x14ac:dyDescent="0.25">
      <c r="A134592">
        <v>1179930</v>
      </c>
      <c r="B134592">
        <v>76324</v>
      </c>
      <c r="C134592">
        <v>1</v>
      </c>
      <c r="D134592" s="2">
        <v>41956</v>
      </c>
      <c r="E134592">
        <v>257</v>
      </c>
      <c r="J134592"/>
      <c r="K134592"/>
    </row>
    <row r="134593" spans="1:11" x14ac:dyDescent="0.25">
      <c r="A134593">
        <v>1179930</v>
      </c>
      <c r="B134593">
        <v>19123</v>
      </c>
      <c r="C134593">
        <v>1</v>
      </c>
      <c r="D134593" s="2">
        <v>41956</v>
      </c>
      <c r="E134593">
        <v>158</v>
      </c>
      <c r="J134593"/>
      <c r="K134593"/>
    </row>
    <row r="134594" spans="1:11" x14ac:dyDescent="0.25">
      <c r="A134594">
        <v>1179930</v>
      </c>
      <c r="B134594">
        <v>19122</v>
      </c>
      <c r="C134594">
        <v>1</v>
      </c>
      <c r="D134594" s="2">
        <v>41956</v>
      </c>
      <c r="E134594">
        <v>56</v>
      </c>
      <c r="J134594"/>
      <c r="K134594"/>
    </row>
    <row r="134595" spans="1:11" x14ac:dyDescent="0.25">
      <c r="A134595">
        <v>1179930</v>
      </c>
      <c r="B134595">
        <v>76454</v>
      </c>
      <c r="C134595">
        <v>1</v>
      </c>
      <c r="D134595" s="2">
        <v>41956</v>
      </c>
      <c r="E134595">
        <v>118</v>
      </c>
      <c r="J134595"/>
      <c r="K134595"/>
    </row>
    <row r="134596" spans="1:11" x14ac:dyDescent="0.25">
      <c r="A134596">
        <v>1179930</v>
      </c>
      <c r="B134596">
        <v>76355</v>
      </c>
      <c r="C134596">
        <v>1</v>
      </c>
      <c r="D134596" s="2">
        <v>41956</v>
      </c>
      <c r="E134596">
        <v>-38</v>
      </c>
      <c r="J134596"/>
      <c r="K134596"/>
    </row>
    <row r="134597" spans="1:11" x14ac:dyDescent="0.25">
      <c r="A134597">
        <v>1179930</v>
      </c>
      <c r="B134597">
        <v>76519</v>
      </c>
      <c r="C134597">
        <v>1</v>
      </c>
      <c r="D134597" s="2">
        <v>41956</v>
      </c>
      <c r="E134597">
        <v>102</v>
      </c>
      <c r="J134597"/>
      <c r="K134597"/>
    </row>
    <row r="134598" spans="1:11" x14ac:dyDescent="0.25">
      <c r="A134598">
        <v>1179930</v>
      </c>
      <c r="B134598">
        <v>76367</v>
      </c>
      <c r="C134598">
        <v>1</v>
      </c>
      <c r="D134598" s="2">
        <v>41956</v>
      </c>
      <c r="E134598">
        <v>353</v>
      </c>
      <c r="J134598"/>
      <c r="K134598"/>
    </row>
    <row r="134599" spans="1:11" x14ac:dyDescent="0.25">
      <c r="A134599">
        <v>1179930</v>
      </c>
      <c r="B134599">
        <v>76943</v>
      </c>
      <c r="C134599">
        <v>1</v>
      </c>
      <c r="D134599" s="2">
        <v>41956</v>
      </c>
      <c r="E134599">
        <v>1065</v>
      </c>
      <c r="J134599"/>
      <c r="K134599"/>
    </row>
    <row r="134600" spans="1:11" x14ac:dyDescent="0.25">
      <c r="A134600">
        <v>1179930</v>
      </c>
      <c r="B134600">
        <v>76377</v>
      </c>
      <c r="C134600">
        <v>1</v>
      </c>
      <c r="D134600" s="2">
        <v>41956</v>
      </c>
      <c r="E134600">
        <v>298</v>
      </c>
      <c r="J134600"/>
      <c r="K134600"/>
    </row>
    <row r="134601" spans="1:11" x14ac:dyDescent="0.25">
      <c r="A134601">
        <v>1179930</v>
      </c>
      <c r="B134601">
        <v>76941</v>
      </c>
      <c r="C134601">
        <v>1</v>
      </c>
      <c r="D134601" s="2">
        <v>41956</v>
      </c>
      <c r="E134601">
        <v>1066</v>
      </c>
      <c r="J134601"/>
      <c r="K134601"/>
    </row>
    <row r="134602" spans="1:11" x14ac:dyDescent="0.25">
      <c r="A134602">
        <v>1179930</v>
      </c>
      <c r="B134602">
        <v>76380</v>
      </c>
      <c r="C134602">
        <v>1</v>
      </c>
      <c r="D134602" s="2">
        <v>41956</v>
      </c>
      <c r="E134602">
        <v>146</v>
      </c>
      <c r="J134602"/>
      <c r="K134602"/>
    </row>
    <row r="134603" spans="1:11" x14ac:dyDescent="0.25">
      <c r="A134603">
        <v>1179930</v>
      </c>
      <c r="B134603">
        <v>76490</v>
      </c>
      <c r="C134603">
        <v>1</v>
      </c>
      <c r="D134603" s="2">
        <v>41956</v>
      </c>
      <c r="E134603">
        <v>183</v>
      </c>
      <c r="J134603"/>
      <c r="K134603"/>
    </row>
    <row r="134604" spans="1:11" x14ac:dyDescent="0.25">
      <c r="A134604">
        <v>1179930</v>
      </c>
      <c r="B134604">
        <v>76466</v>
      </c>
      <c r="C134604">
        <v>1</v>
      </c>
      <c r="D134604" s="2">
        <v>41956</v>
      </c>
      <c r="E134604">
        <v>85</v>
      </c>
      <c r="J134604"/>
      <c r="K134604"/>
    </row>
    <row r="134605" spans="1:11" x14ac:dyDescent="0.25">
      <c r="A134605">
        <v>1179930</v>
      </c>
      <c r="B134605">
        <v>76462</v>
      </c>
      <c r="C134605">
        <v>1</v>
      </c>
      <c r="D134605" s="2">
        <v>41956</v>
      </c>
      <c r="E134605">
        <v>202</v>
      </c>
      <c r="J134605"/>
      <c r="K134605"/>
    </row>
    <row r="134606" spans="1:11" x14ac:dyDescent="0.25">
      <c r="A134606">
        <v>1145440</v>
      </c>
      <c r="B134606">
        <v>76289</v>
      </c>
      <c r="C134606">
        <v>1</v>
      </c>
      <c r="D134606" s="2">
        <v>41957</v>
      </c>
      <c r="E134606">
        <v>-41</v>
      </c>
      <c r="G134606">
        <v>3</v>
      </c>
      <c r="H134606">
        <v>760</v>
      </c>
      <c r="I134606">
        <v>2</v>
      </c>
      <c r="K134606"/>
    </row>
    <row r="134607" spans="1:11" x14ac:dyDescent="0.25">
      <c r="A134607">
        <v>1179930</v>
      </c>
      <c r="B134607">
        <v>76321</v>
      </c>
      <c r="C134607">
        <v>1</v>
      </c>
      <c r="D134607" s="2">
        <v>41957</v>
      </c>
      <c r="E134607">
        <v>53</v>
      </c>
      <c r="J134607"/>
      <c r="K134607"/>
    </row>
    <row r="134608" spans="1:11" x14ac:dyDescent="0.25">
      <c r="A134608">
        <v>1179930</v>
      </c>
      <c r="B134608">
        <v>19172</v>
      </c>
      <c r="C134608">
        <v>1</v>
      </c>
      <c r="D134608" s="2">
        <v>41957</v>
      </c>
      <c r="E134608">
        <v>14</v>
      </c>
      <c r="J134608"/>
      <c r="K134608"/>
    </row>
    <row r="134609" spans="1:11" x14ac:dyDescent="0.25">
      <c r="A134609">
        <v>1179930</v>
      </c>
      <c r="B134609">
        <v>76417</v>
      </c>
      <c r="C134609">
        <v>1</v>
      </c>
      <c r="D134609" s="2">
        <v>41957</v>
      </c>
      <c r="E134609">
        <v>222</v>
      </c>
      <c r="J134609"/>
      <c r="K134609"/>
    </row>
    <row r="134610" spans="1:11" x14ac:dyDescent="0.25">
      <c r="A134610">
        <v>1179930</v>
      </c>
      <c r="B134610">
        <v>76962</v>
      </c>
      <c r="C134610">
        <v>1</v>
      </c>
      <c r="D134610" s="2">
        <v>41957</v>
      </c>
      <c r="E134610">
        <v>204</v>
      </c>
      <c r="J134610"/>
      <c r="K134610"/>
    </row>
    <row r="134611" spans="1:11" x14ac:dyDescent="0.25">
      <c r="A134611">
        <v>1179930</v>
      </c>
      <c r="B134611">
        <v>76275</v>
      </c>
      <c r="C134611">
        <v>1</v>
      </c>
      <c r="D134611" s="2">
        <v>41957</v>
      </c>
      <c r="E134611">
        <v>116</v>
      </c>
      <c r="J134611"/>
      <c r="K134611"/>
    </row>
    <row r="134612" spans="1:11" x14ac:dyDescent="0.25">
      <c r="A134612">
        <v>1179930</v>
      </c>
      <c r="B134612">
        <v>76295</v>
      </c>
      <c r="C134612">
        <v>1</v>
      </c>
      <c r="D134612" s="2">
        <v>41957</v>
      </c>
      <c r="E134612">
        <v>92</v>
      </c>
      <c r="J134612"/>
      <c r="K134612"/>
    </row>
    <row r="134613" spans="1:11" x14ac:dyDescent="0.25">
      <c r="A134613">
        <v>1179930</v>
      </c>
      <c r="B134613">
        <v>76270</v>
      </c>
      <c r="C134613">
        <v>1</v>
      </c>
      <c r="D134613" s="2">
        <v>41957</v>
      </c>
      <c r="E134613">
        <v>100</v>
      </c>
      <c r="J134613"/>
      <c r="K134613"/>
    </row>
    <row r="134614" spans="1:11" x14ac:dyDescent="0.25">
      <c r="A134614">
        <v>1179930</v>
      </c>
      <c r="B134614">
        <v>76282</v>
      </c>
      <c r="C134614">
        <v>1</v>
      </c>
      <c r="D134614" s="2">
        <v>41957</v>
      </c>
      <c r="E134614">
        <v>-7</v>
      </c>
      <c r="J134614"/>
      <c r="K134614"/>
    </row>
    <row r="134615" spans="1:11" x14ac:dyDescent="0.25">
      <c r="A134615">
        <v>1179930</v>
      </c>
      <c r="B134615">
        <v>76293</v>
      </c>
      <c r="C134615">
        <v>1</v>
      </c>
      <c r="D134615" s="2">
        <v>41957</v>
      </c>
      <c r="E134615">
        <v>233</v>
      </c>
      <c r="J134615"/>
      <c r="K134615"/>
    </row>
    <row r="134616" spans="1:11" x14ac:dyDescent="0.25">
      <c r="A134616">
        <v>1179930</v>
      </c>
      <c r="B134616">
        <v>76288</v>
      </c>
      <c r="C134616">
        <v>1</v>
      </c>
      <c r="D134616" s="2">
        <v>41957</v>
      </c>
      <c r="E134616">
        <v>189</v>
      </c>
      <c r="J134616"/>
      <c r="K134616"/>
    </row>
    <row r="134617" spans="1:11" x14ac:dyDescent="0.25">
      <c r="A134617">
        <v>1179930</v>
      </c>
      <c r="B134617">
        <v>76278</v>
      </c>
      <c r="C134617">
        <v>1</v>
      </c>
      <c r="D134617" s="2">
        <v>41957</v>
      </c>
      <c r="E134617">
        <v>109</v>
      </c>
      <c r="J134617"/>
      <c r="K134617"/>
    </row>
    <row r="134618" spans="1:11" x14ac:dyDescent="0.25">
      <c r="A134618">
        <v>1179930</v>
      </c>
      <c r="B134618">
        <v>76284</v>
      </c>
      <c r="C134618">
        <v>1</v>
      </c>
      <c r="D134618" s="2">
        <v>41957</v>
      </c>
      <c r="E134618">
        <v>103</v>
      </c>
      <c r="J134618"/>
      <c r="K134618"/>
    </row>
    <row r="134619" spans="1:11" x14ac:dyDescent="0.25">
      <c r="A134619">
        <v>1179930</v>
      </c>
      <c r="B134619">
        <v>76280</v>
      </c>
      <c r="C134619">
        <v>1</v>
      </c>
      <c r="D134619" s="2">
        <v>41957</v>
      </c>
      <c r="E134619">
        <v>109</v>
      </c>
      <c r="J134619"/>
      <c r="K134619"/>
    </row>
    <row r="134620" spans="1:11" x14ac:dyDescent="0.25">
      <c r="A134620">
        <v>1179930</v>
      </c>
      <c r="B134620">
        <v>76495</v>
      </c>
      <c r="C134620">
        <v>1</v>
      </c>
      <c r="D134620" s="2">
        <v>41957</v>
      </c>
      <c r="E134620">
        <v>348</v>
      </c>
      <c r="J134620"/>
      <c r="K134620"/>
    </row>
    <row r="134621" spans="1:11" x14ac:dyDescent="0.25">
      <c r="A134621">
        <v>1179930</v>
      </c>
      <c r="B134621">
        <v>76351</v>
      </c>
      <c r="C134621">
        <v>1</v>
      </c>
      <c r="D134621" s="2">
        <v>41957</v>
      </c>
      <c r="E134621">
        <v>101</v>
      </c>
      <c r="J134621"/>
      <c r="K134621"/>
    </row>
    <row r="134622" spans="1:11" x14ac:dyDescent="0.25">
      <c r="A134622">
        <v>1179930</v>
      </c>
      <c r="B134622">
        <v>76345</v>
      </c>
      <c r="C134622">
        <v>1</v>
      </c>
      <c r="D134622" s="2">
        <v>41957</v>
      </c>
      <c r="E134622">
        <v>88</v>
      </c>
      <c r="J134622"/>
      <c r="K134622"/>
    </row>
    <row r="134623" spans="1:11" x14ac:dyDescent="0.25">
      <c r="A134623">
        <v>1179930</v>
      </c>
      <c r="B134623">
        <v>76320</v>
      </c>
      <c r="C134623">
        <v>1</v>
      </c>
      <c r="D134623" s="2">
        <v>41957</v>
      </c>
      <c r="E134623">
        <v>111</v>
      </c>
      <c r="J134623"/>
      <c r="K134623"/>
    </row>
    <row r="134624" spans="1:11" x14ac:dyDescent="0.25">
      <c r="A134624">
        <v>1179930</v>
      </c>
      <c r="B134624">
        <v>76318</v>
      </c>
      <c r="C134624">
        <v>1</v>
      </c>
      <c r="D134624" s="2">
        <v>41957</v>
      </c>
      <c r="E134624">
        <v>140</v>
      </c>
      <c r="J134624"/>
      <c r="K134624"/>
    </row>
    <row r="134625" spans="1:11" x14ac:dyDescent="0.25">
      <c r="A134625">
        <v>1179930</v>
      </c>
      <c r="B134625">
        <v>76456</v>
      </c>
      <c r="C134625">
        <v>1</v>
      </c>
      <c r="D134625" s="2">
        <v>41957</v>
      </c>
      <c r="E134625">
        <v>184</v>
      </c>
      <c r="J134625"/>
      <c r="K134625"/>
    </row>
    <row r="134626" spans="1:11" x14ac:dyDescent="0.25">
      <c r="A134626">
        <v>1179930</v>
      </c>
      <c r="B134626">
        <v>76324</v>
      </c>
      <c r="C134626">
        <v>1</v>
      </c>
      <c r="D134626" s="2">
        <v>41957</v>
      </c>
      <c r="E134626">
        <v>258</v>
      </c>
      <c r="J134626"/>
      <c r="K134626"/>
    </row>
    <row r="134627" spans="1:11" x14ac:dyDescent="0.25">
      <c r="A134627">
        <v>1179930</v>
      </c>
      <c r="B134627">
        <v>19123</v>
      </c>
      <c r="C134627">
        <v>1</v>
      </c>
      <c r="D134627" s="2">
        <v>41957</v>
      </c>
      <c r="E134627">
        <v>158</v>
      </c>
      <c r="J134627"/>
      <c r="K134627"/>
    </row>
    <row r="134628" spans="1:11" x14ac:dyDescent="0.25">
      <c r="A134628">
        <v>1179930</v>
      </c>
      <c r="B134628">
        <v>19122</v>
      </c>
      <c r="C134628">
        <v>1</v>
      </c>
      <c r="D134628" s="2">
        <v>41957</v>
      </c>
      <c r="E134628">
        <v>57</v>
      </c>
      <c r="J134628"/>
      <c r="K134628"/>
    </row>
    <row r="134629" spans="1:11" x14ac:dyDescent="0.25">
      <c r="A134629">
        <v>1179930</v>
      </c>
      <c r="B134629">
        <v>76454</v>
      </c>
      <c r="C134629">
        <v>1</v>
      </c>
      <c r="D134629" s="2">
        <v>41957</v>
      </c>
      <c r="E134629">
        <v>118</v>
      </c>
      <c r="J134629"/>
      <c r="K134629"/>
    </row>
    <row r="134630" spans="1:11" x14ac:dyDescent="0.25">
      <c r="A134630">
        <v>1179930</v>
      </c>
      <c r="B134630">
        <v>76355</v>
      </c>
      <c r="C134630">
        <v>1</v>
      </c>
      <c r="D134630" s="2">
        <v>41957</v>
      </c>
      <c r="E134630">
        <v>-38</v>
      </c>
      <c r="J134630"/>
      <c r="K134630"/>
    </row>
    <row r="134631" spans="1:11" x14ac:dyDescent="0.25">
      <c r="A134631">
        <v>1179930</v>
      </c>
      <c r="B134631">
        <v>76519</v>
      </c>
      <c r="C134631">
        <v>1</v>
      </c>
      <c r="D134631" s="2">
        <v>41957</v>
      </c>
      <c r="E134631">
        <v>102</v>
      </c>
      <c r="J134631"/>
      <c r="K134631"/>
    </row>
    <row r="134632" spans="1:11" x14ac:dyDescent="0.25">
      <c r="A134632">
        <v>1179930</v>
      </c>
      <c r="B134632">
        <v>76367</v>
      </c>
      <c r="C134632">
        <v>1</v>
      </c>
      <c r="D134632" s="2">
        <v>41957</v>
      </c>
      <c r="E134632">
        <v>348</v>
      </c>
      <c r="J134632"/>
      <c r="K134632"/>
    </row>
    <row r="134633" spans="1:11" x14ac:dyDescent="0.25">
      <c r="A134633">
        <v>1179930</v>
      </c>
      <c r="B134633">
        <v>76943</v>
      </c>
      <c r="C134633">
        <v>1</v>
      </c>
      <c r="D134633" s="2">
        <v>41957</v>
      </c>
      <c r="E134633">
        <v>1068</v>
      </c>
      <c r="J134633"/>
      <c r="K134633"/>
    </row>
    <row r="134634" spans="1:11" x14ac:dyDescent="0.25">
      <c r="A134634">
        <v>1179930</v>
      </c>
      <c r="B134634">
        <v>76377</v>
      </c>
      <c r="C134634">
        <v>1</v>
      </c>
      <c r="D134634" s="2">
        <v>41957</v>
      </c>
      <c r="E134634">
        <v>292</v>
      </c>
      <c r="J134634"/>
      <c r="K134634"/>
    </row>
    <row r="134635" spans="1:11" x14ac:dyDescent="0.25">
      <c r="A134635">
        <v>1179930</v>
      </c>
      <c r="B134635">
        <v>76941</v>
      </c>
      <c r="C134635">
        <v>1</v>
      </c>
      <c r="D134635" s="2">
        <v>41957</v>
      </c>
      <c r="E134635">
        <v>1070</v>
      </c>
      <c r="J134635"/>
      <c r="K134635"/>
    </row>
    <row r="134636" spans="1:11" x14ac:dyDescent="0.25">
      <c r="A134636">
        <v>1179930</v>
      </c>
      <c r="B134636">
        <v>76380</v>
      </c>
      <c r="C134636">
        <v>1</v>
      </c>
      <c r="D134636" s="2">
        <v>41957</v>
      </c>
      <c r="E134636">
        <v>144</v>
      </c>
      <c r="J134636"/>
      <c r="K134636"/>
    </row>
    <row r="134637" spans="1:11" x14ac:dyDescent="0.25">
      <c r="A134637">
        <v>1179930</v>
      </c>
      <c r="B134637">
        <v>76490</v>
      </c>
      <c r="C134637">
        <v>1</v>
      </c>
      <c r="D134637" s="2">
        <v>41957</v>
      </c>
      <c r="E134637">
        <v>187</v>
      </c>
      <c r="J134637"/>
      <c r="K134637"/>
    </row>
    <row r="134638" spans="1:11" x14ac:dyDescent="0.25">
      <c r="A134638">
        <v>1179930</v>
      </c>
      <c r="B134638">
        <v>76466</v>
      </c>
      <c r="C134638">
        <v>1</v>
      </c>
      <c r="D134638" s="2">
        <v>41957</v>
      </c>
      <c r="E134638">
        <v>85</v>
      </c>
      <c r="J134638"/>
      <c r="K134638"/>
    </row>
    <row r="134639" spans="1:11" x14ac:dyDescent="0.25">
      <c r="A134639">
        <v>1179930</v>
      </c>
      <c r="B134639">
        <v>76462</v>
      </c>
      <c r="C134639">
        <v>1</v>
      </c>
      <c r="D134639" s="2">
        <v>41957</v>
      </c>
      <c r="E134639">
        <v>204</v>
      </c>
      <c r="J134639"/>
      <c r="K134639"/>
    </row>
    <row r="134640" spans="1:11" x14ac:dyDescent="0.25">
      <c r="A134640">
        <v>1145440</v>
      </c>
      <c r="B134640">
        <v>76289</v>
      </c>
      <c r="C134640">
        <v>1</v>
      </c>
      <c r="D134640" s="2">
        <v>41958</v>
      </c>
      <c r="E134640">
        <v>-50</v>
      </c>
      <c r="G134640">
        <v>-2</v>
      </c>
      <c r="H134640">
        <v>762</v>
      </c>
      <c r="I134640">
        <v>1</v>
      </c>
      <c r="K134640"/>
    </row>
    <row r="134641" spans="1:11" x14ac:dyDescent="0.25">
      <c r="A134641">
        <v>1179930</v>
      </c>
      <c r="B134641">
        <v>76321</v>
      </c>
      <c r="C134641">
        <v>1</v>
      </c>
      <c r="D134641" s="2">
        <v>41958</v>
      </c>
      <c r="E134641">
        <v>53</v>
      </c>
      <c r="J134641"/>
      <c r="K134641"/>
    </row>
    <row r="134642" spans="1:11" x14ac:dyDescent="0.25">
      <c r="A134642">
        <v>1179930</v>
      </c>
      <c r="B134642">
        <v>19172</v>
      </c>
      <c r="C134642">
        <v>1</v>
      </c>
      <c r="D134642" s="2">
        <v>41958</v>
      </c>
      <c r="E134642">
        <v>15</v>
      </c>
      <c r="J134642"/>
      <c r="K134642"/>
    </row>
    <row r="134643" spans="1:11" x14ac:dyDescent="0.25">
      <c r="A134643">
        <v>1179930</v>
      </c>
      <c r="B134643">
        <v>76417</v>
      </c>
      <c r="C134643">
        <v>1</v>
      </c>
      <c r="D134643" s="2">
        <v>41958</v>
      </c>
      <c r="E134643">
        <v>237</v>
      </c>
      <c r="J134643"/>
      <c r="K134643"/>
    </row>
    <row r="134644" spans="1:11" x14ac:dyDescent="0.25">
      <c r="A134644">
        <v>1179930</v>
      </c>
      <c r="B134644">
        <v>76962</v>
      </c>
      <c r="C134644">
        <v>1</v>
      </c>
      <c r="D134644" s="2">
        <v>41958</v>
      </c>
      <c r="E134644">
        <v>202</v>
      </c>
      <c r="J134644"/>
      <c r="K134644"/>
    </row>
    <row r="134645" spans="1:11" x14ac:dyDescent="0.25">
      <c r="A134645">
        <v>1179930</v>
      </c>
      <c r="B134645">
        <v>76275</v>
      </c>
      <c r="C134645">
        <v>1</v>
      </c>
      <c r="D134645" s="2">
        <v>41958</v>
      </c>
      <c r="E134645">
        <v>116</v>
      </c>
      <c r="J134645"/>
      <c r="K134645"/>
    </row>
    <row r="134646" spans="1:11" x14ac:dyDescent="0.25">
      <c r="A134646">
        <v>1179930</v>
      </c>
      <c r="B134646">
        <v>76295</v>
      </c>
      <c r="C134646">
        <v>1</v>
      </c>
      <c r="D134646" s="2">
        <v>41958</v>
      </c>
      <c r="E134646">
        <v>84</v>
      </c>
      <c r="J134646"/>
      <c r="K134646"/>
    </row>
    <row r="134647" spans="1:11" x14ac:dyDescent="0.25">
      <c r="A134647">
        <v>1179930</v>
      </c>
      <c r="B134647">
        <v>76270</v>
      </c>
      <c r="C134647">
        <v>1</v>
      </c>
      <c r="D134647" s="2">
        <v>41958</v>
      </c>
      <c r="E134647">
        <v>110</v>
      </c>
      <c r="J134647"/>
      <c r="K134647"/>
    </row>
    <row r="134648" spans="1:11" x14ac:dyDescent="0.25">
      <c r="A134648">
        <v>1179930</v>
      </c>
      <c r="B134648">
        <v>76282</v>
      </c>
      <c r="C134648">
        <v>1</v>
      </c>
      <c r="D134648" s="2">
        <v>41958</v>
      </c>
      <c r="E134648">
        <v>-8</v>
      </c>
      <c r="J134648"/>
      <c r="K134648"/>
    </row>
    <row r="134649" spans="1:11" x14ac:dyDescent="0.25">
      <c r="A134649">
        <v>1179930</v>
      </c>
      <c r="B134649">
        <v>76293</v>
      </c>
      <c r="C134649">
        <v>1</v>
      </c>
      <c r="D134649" s="2">
        <v>41958</v>
      </c>
      <c r="E134649">
        <v>231</v>
      </c>
      <c r="J134649"/>
      <c r="K134649"/>
    </row>
    <row r="134650" spans="1:11" x14ac:dyDescent="0.25">
      <c r="A134650">
        <v>1179930</v>
      </c>
      <c r="B134650">
        <v>76288</v>
      </c>
      <c r="C134650">
        <v>1</v>
      </c>
      <c r="D134650" s="2">
        <v>41958</v>
      </c>
      <c r="E134650">
        <v>189</v>
      </c>
      <c r="J134650"/>
      <c r="K134650"/>
    </row>
    <row r="134651" spans="1:11" x14ac:dyDescent="0.25">
      <c r="A134651">
        <v>1179930</v>
      </c>
      <c r="B134651">
        <v>76278</v>
      </c>
      <c r="C134651">
        <v>1</v>
      </c>
      <c r="D134651" s="2">
        <v>41958</v>
      </c>
      <c r="E134651">
        <v>106</v>
      </c>
      <c r="J134651"/>
      <c r="K134651"/>
    </row>
    <row r="134652" spans="1:11" x14ac:dyDescent="0.25">
      <c r="A134652">
        <v>1179930</v>
      </c>
      <c r="B134652">
        <v>76284</v>
      </c>
      <c r="C134652">
        <v>1</v>
      </c>
      <c r="D134652" s="2">
        <v>41958</v>
      </c>
      <c r="E134652">
        <v>98</v>
      </c>
      <c r="J134652"/>
      <c r="K134652"/>
    </row>
    <row r="134653" spans="1:11" x14ac:dyDescent="0.25">
      <c r="A134653">
        <v>1179930</v>
      </c>
      <c r="B134653">
        <v>76280</v>
      </c>
      <c r="C134653">
        <v>1</v>
      </c>
      <c r="D134653" s="2">
        <v>41958</v>
      </c>
      <c r="E134653">
        <v>106</v>
      </c>
      <c r="J134653"/>
      <c r="K134653"/>
    </row>
    <row r="134654" spans="1:11" x14ac:dyDescent="0.25">
      <c r="A134654">
        <v>1179930</v>
      </c>
      <c r="B134654">
        <v>76495</v>
      </c>
      <c r="C134654">
        <v>1</v>
      </c>
      <c r="D134654" s="2">
        <v>41958</v>
      </c>
      <c r="E134654">
        <v>345</v>
      </c>
      <c r="J134654"/>
      <c r="K134654"/>
    </row>
    <row r="134655" spans="1:11" x14ac:dyDescent="0.25">
      <c r="A134655">
        <v>1179930</v>
      </c>
      <c r="B134655">
        <v>76351</v>
      </c>
      <c r="C134655">
        <v>1</v>
      </c>
      <c r="D134655" s="2">
        <v>41958</v>
      </c>
      <c r="E134655">
        <v>101</v>
      </c>
      <c r="J134655"/>
      <c r="K134655"/>
    </row>
    <row r="134656" spans="1:11" x14ac:dyDescent="0.25">
      <c r="A134656">
        <v>1179930</v>
      </c>
      <c r="B134656">
        <v>76345</v>
      </c>
      <c r="C134656">
        <v>1</v>
      </c>
      <c r="D134656" s="2">
        <v>41958</v>
      </c>
      <c r="E134656">
        <v>83</v>
      </c>
      <c r="J134656"/>
      <c r="K134656"/>
    </row>
    <row r="134657" spans="1:11" x14ac:dyDescent="0.25">
      <c r="A134657">
        <v>1179930</v>
      </c>
      <c r="B134657">
        <v>76320</v>
      </c>
      <c r="C134657">
        <v>1</v>
      </c>
      <c r="D134657" s="2">
        <v>41958</v>
      </c>
      <c r="E134657">
        <v>111</v>
      </c>
      <c r="J134657"/>
      <c r="K134657"/>
    </row>
    <row r="134658" spans="1:11" x14ac:dyDescent="0.25">
      <c r="A134658">
        <v>1179930</v>
      </c>
      <c r="B134658">
        <v>76318</v>
      </c>
      <c r="C134658">
        <v>1</v>
      </c>
      <c r="D134658" s="2">
        <v>41958</v>
      </c>
      <c r="E134658">
        <v>139</v>
      </c>
      <c r="J134658"/>
      <c r="K134658"/>
    </row>
    <row r="134659" spans="1:11" x14ac:dyDescent="0.25">
      <c r="A134659">
        <v>1179930</v>
      </c>
      <c r="B134659">
        <v>76456</v>
      </c>
      <c r="C134659">
        <v>1</v>
      </c>
      <c r="D134659" s="2">
        <v>41958</v>
      </c>
      <c r="E134659">
        <v>183</v>
      </c>
      <c r="J134659"/>
      <c r="K134659"/>
    </row>
    <row r="134660" spans="1:11" x14ac:dyDescent="0.25">
      <c r="A134660">
        <v>1179930</v>
      </c>
      <c r="B134660">
        <v>76324</v>
      </c>
      <c r="C134660">
        <v>1</v>
      </c>
      <c r="D134660" s="2">
        <v>41958</v>
      </c>
      <c r="E134660">
        <v>254</v>
      </c>
      <c r="J134660"/>
      <c r="K134660"/>
    </row>
    <row r="134661" spans="1:11" x14ac:dyDescent="0.25">
      <c r="A134661">
        <v>1179930</v>
      </c>
      <c r="B134661">
        <v>19123</v>
      </c>
      <c r="C134661">
        <v>1</v>
      </c>
      <c r="D134661" s="2">
        <v>41958</v>
      </c>
      <c r="E134661">
        <v>158</v>
      </c>
      <c r="J134661"/>
      <c r="K134661"/>
    </row>
    <row r="134662" spans="1:11" x14ac:dyDescent="0.25">
      <c r="A134662">
        <v>1179930</v>
      </c>
      <c r="B134662">
        <v>19122</v>
      </c>
      <c r="C134662">
        <v>1</v>
      </c>
      <c r="D134662" s="2">
        <v>41958</v>
      </c>
      <c r="E134662">
        <v>57</v>
      </c>
      <c r="J134662"/>
      <c r="K134662"/>
    </row>
    <row r="134663" spans="1:11" x14ac:dyDescent="0.25">
      <c r="A134663">
        <v>1179930</v>
      </c>
      <c r="B134663">
        <v>76454</v>
      </c>
      <c r="C134663">
        <v>1</v>
      </c>
      <c r="D134663" s="2">
        <v>41958</v>
      </c>
      <c r="E134663">
        <v>119</v>
      </c>
      <c r="J134663"/>
      <c r="K134663"/>
    </row>
    <row r="134664" spans="1:11" x14ac:dyDescent="0.25">
      <c r="A134664">
        <v>1179930</v>
      </c>
      <c r="B134664">
        <v>76355</v>
      </c>
      <c r="C134664">
        <v>1</v>
      </c>
      <c r="D134664" s="2">
        <v>41958</v>
      </c>
      <c r="E134664">
        <v>-39</v>
      </c>
      <c r="J134664"/>
      <c r="K134664"/>
    </row>
    <row r="134665" spans="1:11" x14ac:dyDescent="0.25">
      <c r="A134665">
        <v>1179930</v>
      </c>
      <c r="B134665">
        <v>76519</v>
      </c>
      <c r="C134665">
        <v>1</v>
      </c>
      <c r="D134665" s="2">
        <v>41958</v>
      </c>
      <c r="E134665">
        <v>101</v>
      </c>
      <c r="J134665"/>
      <c r="K134665"/>
    </row>
    <row r="134666" spans="1:11" x14ac:dyDescent="0.25">
      <c r="A134666">
        <v>1179930</v>
      </c>
      <c r="B134666">
        <v>76367</v>
      </c>
      <c r="C134666">
        <v>1</v>
      </c>
      <c r="D134666" s="2">
        <v>41958</v>
      </c>
      <c r="E134666">
        <v>347</v>
      </c>
      <c r="J134666"/>
      <c r="K134666"/>
    </row>
    <row r="134667" spans="1:11" x14ac:dyDescent="0.25">
      <c r="A134667">
        <v>1179930</v>
      </c>
      <c r="B134667">
        <v>76943</v>
      </c>
      <c r="C134667">
        <v>1</v>
      </c>
      <c r="D134667" s="2">
        <v>41958</v>
      </c>
      <c r="E134667">
        <v>1072</v>
      </c>
      <c r="J134667"/>
      <c r="K134667"/>
    </row>
    <row r="134668" spans="1:11" x14ac:dyDescent="0.25">
      <c r="A134668">
        <v>1179930</v>
      </c>
      <c r="B134668">
        <v>76377</v>
      </c>
      <c r="C134668">
        <v>1</v>
      </c>
      <c r="D134668" s="2">
        <v>41958</v>
      </c>
      <c r="E134668">
        <v>287</v>
      </c>
      <c r="J134668"/>
      <c r="K134668"/>
    </row>
    <row r="134669" spans="1:11" x14ac:dyDescent="0.25">
      <c r="A134669">
        <v>1179930</v>
      </c>
      <c r="B134669">
        <v>76941</v>
      </c>
      <c r="C134669">
        <v>1</v>
      </c>
      <c r="D134669" s="2">
        <v>41958</v>
      </c>
      <c r="E134669">
        <v>1082</v>
      </c>
      <c r="J134669"/>
      <c r="K134669"/>
    </row>
    <row r="134670" spans="1:11" x14ac:dyDescent="0.25">
      <c r="A134670">
        <v>1179930</v>
      </c>
      <c r="B134670">
        <v>76380</v>
      </c>
      <c r="C134670">
        <v>1</v>
      </c>
      <c r="D134670" s="2">
        <v>41958</v>
      </c>
      <c r="E134670">
        <v>133</v>
      </c>
      <c r="J134670"/>
      <c r="K134670"/>
    </row>
    <row r="134671" spans="1:11" x14ac:dyDescent="0.25">
      <c r="A134671">
        <v>1179930</v>
      </c>
      <c r="B134671">
        <v>76490</v>
      </c>
      <c r="C134671">
        <v>1</v>
      </c>
      <c r="D134671" s="2">
        <v>41958</v>
      </c>
      <c r="E134671">
        <v>192</v>
      </c>
      <c r="J134671"/>
      <c r="K134671"/>
    </row>
    <row r="134672" spans="1:11" x14ac:dyDescent="0.25">
      <c r="A134672">
        <v>1179930</v>
      </c>
      <c r="B134672">
        <v>76466</v>
      </c>
      <c r="C134672">
        <v>1</v>
      </c>
      <c r="D134672" s="2">
        <v>41958</v>
      </c>
      <c r="E134672">
        <v>85</v>
      </c>
      <c r="J134672"/>
      <c r="K134672"/>
    </row>
    <row r="134673" spans="1:11" x14ac:dyDescent="0.25">
      <c r="A134673">
        <v>1179930</v>
      </c>
      <c r="B134673">
        <v>76462</v>
      </c>
      <c r="C134673">
        <v>1</v>
      </c>
      <c r="D134673" s="2">
        <v>41958</v>
      </c>
      <c r="E134673">
        <v>204</v>
      </c>
      <c r="J134673"/>
      <c r="K134673"/>
    </row>
    <row r="134674" spans="1:11" x14ac:dyDescent="0.25">
      <c r="A134674">
        <v>1145440</v>
      </c>
      <c r="B134674">
        <v>76289</v>
      </c>
      <c r="C134674">
        <v>1</v>
      </c>
      <c r="D134674" s="2">
        <v>41959</v>
      </c>
      <c r="E134674">
        <v>-58</v>
      </c>
      <c r="G134674">
        <v>-8</v>
      </c>
      <c r="H134674">
        <v>764</v>
      </c>
      <c r="I134674">
        <v>3</v>
      </c>
      <c r="K134674"/>
    </row>
    <row r="134675" spans="1:11" x14ac:dyDescent="0.25">
      <c r="A134675">
        <v>1179930</v>
      </c>
      <c r="B134675">
        <v>76321</v>
      </c>
      <c r="C134675">
        <v>1</v>
      </c>
      <c r="D134675" s="2">
        <v>41959</v>
      </c>
      <c r="E134675">
        <v>54</v>
      </c>
      <c r="J134675"/>
      <c r="K134675"/>
    </row>
    <row r="134676" spans="1:11" x14ac:dyDescent="0.25">
      <c r="A134676">
        <v>1179930</v>
      </c>
      <c r="B134676">
        <v>19172</v>
      </c>
      <c r="C134676">
        <v>1</v>
      </c>
      <c r="D134676" s="2">
        <v>41959</v>
      </c>
      <c r="E134676">
        <v>14</v>
      </c>
      <c r="J134676"/>
      <c r="K134676"/>
    </row>
    <row r="134677" spans="1:11" x14ac:dyDescent="0.25">
      <c r="A134677">
        <v>1179930</v>
      </c>
      <c r="B134677">
        <v>76417</v>
      </c>
      <c r="C134677">
        <v>1</v>
      </c>
      <c r="D134677" s="2">
        <v>41959</v>
      </c>
      <c r="E134677">
        <v>237</v>
      </c>
      <c r="J134677"/>
      <c r="K134677"/>
    </row>
    <row r="134678" spans="1:11" x14ac:dyDescent="0.25">
      <c r="A134678">
        <v>1179930</v>
      </c>
      <c r="B134678">
        <v>76962</v>
      </c>
      <c r="C134678">
        <v>1</v>
      </c>
      <c r="D134678" s="2">
        <v>41959</v>
      </c>
      <c r="E134678">
        <v>201</v>
      </c>
      <c r="J134678"/>
      <c r="K134678"/>
    </row>
    <row r="134679" spans="1:11" x14ac:dyDescent="0.25">
      <c r="A134679">
        <v>1179930</v>
      </c>
      <c r="B134679">
        <v>76275</v>
      </c>
      <c r="C134679">
        <v>1</v>
      </c>
      <c r="D134679" s="2">
        <v>41959</v>
      </c>
      <c r="E134679">
        <v>115</v>
      </c>
      <c r="J134679"/>
      <c r="K134679"/>
    </row>
    <row r="134680" spans="1:11" x14ac:dyDescent="0.25">
      <c r="A134680">
        <v>1179930</v>
      </c>
      <c r="B134680">
        <v>76295</v>
      </c>
      <c r="C134680">
        <v>1</v>
      </c>
      <c r="D134680" s="2">
        <v>41959</v>
      </c>
      <c r="E134680">
        <v>76</v>
      </c>
      <c r="J134680"/>
      <c r="K134680"/>
    </row>
    <row r="134681" spans="1:11" x14ac:dyDescent="0.25">
      <c r="A134681">
        <v>1179930</v>
      </c>
      <c r="B134681">
        <v>76270</v>
      </c>
      <c r="C134681">
        <v>1</v>
      </c>
      <c r="D134681" s="2">
        <v>41959</v>
      </c>
      <c r="E134681">
        <v>110</v>
      </c>
      <c r="J134681"/>
      <c r="K134681"/>
    </row>
    <row r="134682" spans="1:11" x14ac:dyDescent="0.25">
      <c r="A134682">
        <v>1179930</v>
      </c>
      <c r="B134682">
        <v>76282</v>
      </c>
      <c r="C134682">
        <v>1</v>
      </c>
      <c r="D134682" s="2">
        <v>41959</v>
      </c>
      <c r="E134682">
        <v>-8</v>
      </c>
      <c r="J134682"/>
      <c r="K134682"/>
    </row>
    <row r="134683" spans="1:11" x14ac:dyDescent="0.25">
      <c r="A134683">
        <v>1179930</v>
      </c>
      <c r="B134683">
        <v>76293</v>
      </c>
      <c r="C134683">
        <v>1</v>
      </c>
      <c r="D134683" s="2">
        <v>41959</v>
      </c>
      <c r="E134683">
        <v>222</v>
      </c>
      <c r="J134683"/>
      <c r="K134683"/>
    </row>
    <row r="134684" spans="1:11" x14ac:dyDescent="0.25">
      <c r="A134684">
        <v>1179930</v>
      </c>
      <c r="B134684">
        <v>76288</v>
      </c>
      <c r="C134684">
        <v>1</v>
      </c>
      <c r="D134684" s="2">
        <v>41959</v>
      </c>
      <c r="E134684">
        <v>189</v>
      </c>
      <c r="J134684"/>
      <c r="K134684"/>
    </row>
    <row r="134685" spans="1:11" x14ac:dyDescent="0.25">
      <c r="A134685">
        <v>1179930</v>
      </c>
      <c r="B134685">
        <v>76278</v>
      </c>
      <c r="C134685">
        <v>1</v>
      </c>
      <c r="D134685" s="2">
        <v>41959</v>
      </c>
      <c r="E134685">
        <v>106</v>
      </c>
      <c r="J134685"/>
      <c r="K134685"/>
    </row>
    <row r="134686" spans="1:11" x14ac:dyDescent="0.25">
      <c r="A134686">
        <v>1179930</v>
      </c>
      <c r="B134686">
        <v>76284</v>
      </c>
      <c r="C134686">
        <v>1</v>
      </c>
      <c r="D134686" s="2">
        <v>41959</v>
      </c>
      <c r="E134686">
        <v>97</v>
      </c>
      <c r="J134686"/>
      <c r="K134686"/>
    </row>
    <row r="134687" spans="1:11" x14ac:dyDescent="0.25">
      <c r="A134687">
        <v>1179930</v>
      </c>
      <c r="B134687">
        <v>76280</v>
      </c>
      <c r="C134687">
        <v>1</v>
      </c>
      <c r="D134687" s="2">
        <v>41959</v>
      </c>
      <c r="E134687">
        <v>106</v>
      </c>
      <c r="J134687"/>
      <c r="K134687"/>
    </row>
    <row r="134688" spans="1:11" x14ac:dyDescent="0.25">
      <c r="A134688">
        <v>1179930</v>
      </c>
      <c r="B134688">
        <v>76495</v>
      </c>
      <c r="C134688">
        <v>1</v>
      </c>
      <c r="D134688" s="2">
        <v>41959</v>
      </c>
      <c r="E134688">
        <v>343</v>
      </c>
      <c r="J134688"/>
      <c r="K134688"/>
    </row>
    <row r="134689" spans="1:11" x14ac:dyDescent="0.25">
      <c r="A134689">
        <v>1179930</v>
      </c>
      <c r="B134689">
        <v>76351</v>
      </c>
      <c r="C134689">
        <v>1</v>
      </c>
      <c r="D134689" s="2">
        <v>41959</v>
      </c>
      <c r="E134689">
        <v>102</v>
      </c>
      <c r="J134689"/>
      <c r="K134689"/>
    </row>
    <row r="134690" spans="1:11" x14ac:dyDescent="0.25">
      <c r="A134690">
        <v>1179930</v>
      </c>
      <c r="B134690">
        <v>76345</v>
      </c>
      <c r="C134690">
        <v>1</v>
      </c>
      <c r="D134690" s="2">
        <v>41959</v>
      </c>
      <c r="E134690">
        <v>79</v>
      </c>
      <c r="J134690"/>
      <c r="K134690"/>
    </row>
    <row r="134691" spans="1:11" x14ac:dyDescent="0.25">
      <c r="A134691">
        <v>1179930</v>
      </c>
      <c r="B134691">
        <v>76320</v>
      </c>
      <c r="C134691">
        <v>1</v>
      </c>
      <c r="D134691" s="2">
        <v>41959</v>
      </c>
      <c r="E134691">
        <v>111</v>
      </c>
      <c r="J134691"/>
      <c r="K134691"/>
    </row>
    <row r="134692" spans="1:11" x14ac:dyDescent="0.25">
      <c r="A134692">
        <v>1179930</v>
      </c>
      <c r="B134692">
        <v>76318</v>
      </c>
      <c r="C134692">
        <v>1</v>
      </c>
      <c r="D134692" s="2">
        <v>41959</v>
      </c>
      <c r="E134692">
        <v>138</v>
      </c>
      <c r="J134692"/>
      <c r="K134692"/>
    </row>
    <row r="134693" spans="1:11" x14ac:dyDescent="0.25">
      <c r="A134693">
        <v>1179930</v>
      </c>
      <c r="B134693">
        <v>76456</v>
      </c>
      <c r="C134693">
        <v>1</v>
      </c>
      <c r="D134693" s="2">
        <v>41959</v>
      </c>
      <c r="E134693">
        <v>183</v>
      </c>
      <c r="J134693"/>
      <c r="K134693"/>
    </row>
    <row r="134694" spans="1:11" x14ac:dyDescent="0.25">
      <c r="A134694">
        <v>1179930</v>
      </c>
      <c r="B134694">
        <v>76324</v>
      </c>
      <c r="C134694">
        <v>1</v>
      </c>
      <c r="D134694" s="2">
        <v>41959</v>
      </c>
      <c r="E134694">
        <v>252</v>
      </c>
      <c r="J134694"/>
      <c r="K134694"/>
    </row>
    <row r="134695" spans="1:11" x14ac:dyDescent="0.25">
      <c r="A134695">
        <v>1179930</v>
      </c>
      <c r="B134695">
        <v>19123</v>
      </c>
      <c r="C134695">
        <v>1</v>
      </c>
      <c r="D134695" s="2">
        <v>41959</v>
      </c>
      <c r="E134695">
        <v>158</v>
      </c>
      <c r="J134695"/>
      <c r="K134695"/>
    </row>
    <row r="134696" spans="1:11" x14ac:dyDescent="0.25">
      <c r="A134696">
        <v>1179930</v>
      </c>
      <c r="B134696">
        <v>19122</v>
      </c>
      <c r="C134696">
        <v>1</v>
      </c>
      <c r="D134696" s="2">
        <v>41959</v>
      </c>
      <c r="E134696">
        <v>58</v>
      </c>
      <c r="J134696"/>
      <c r="K134696"/>
    </row>
    <row r="134697" spans="1:11" x14ac:dyDescent="0.25">
      <c r="A134697">
        <v>1179930</v>
      </c>
      <c r="B134697">
        <v>76454</v>
      </c>
      <c r="C134697">
        <v>1</v>
      </c>
      <c r="D134697" s="2">
        <v>41959</v>
      </c>
      <c r="E134697">
        <v>119</v>
      </c>
      <c r="J134697"/>
      <c r="K134697"/>
    </row>
    <row r="134698" spans="1:11" x14ac:dyDescent="0.25">
      <c r="A134698">
        <v>1179930</v>
      </c>
      <c r="B134698">
        <v>76355</v>
      </c>
      <c r="C134698">
        <v>1</v>
      </c>
      <c r="D134698" s="2">
        <v>41959</v>
      </c>
      <c r="E134698">
        <v>-39</v>
      </c>
      <c r="J134698"/>
      <c r="K134698"/>
    </row>
    <row r="134699" spans="1:11" x14ac:dyDescent="0.25">
      <c r="A134699">
        <v>1179930</v>
      </c>
      <c r="B134699">
        <v>76519</v>
      </c>
      <c r="C134699">
        <v>1</v>
      </c>
      <c r="D134699" s="2">
        <v>41959</v>
      </c>
      <c r="E134699">
        <v>101</v>
      </c>
      <c r="J134699"/>
      <c r="K134699"/>
    </row>
    <row r="134700" spans="1:11" x14ac:dyDescent="0.25">
      <c r="A134700">
        <v>1179930</v>
      </c>
      <c r="B134700">
        <v>76367</v>
      </c>
      <c r="C134700">
        <v>1</v>
      </c>
      <c r="D134700" s="2">
        <v>41959</v>
      </c>
      <c r="E134700">
        <v>349</v>
      </c>
      <c r="J134700"/>
      <c r="K134700"/>
    </row>
    <row r="134701" spans="1:11" x14ac:dyDescent="0.25">
      <c r="A134701">
        <v>1179930</v>
      </c>
      <c r="B134701">
        <v>76943</v>
      </c>
      <c r="C134701">
        <v>1</v>
      </c>
      <c r="D134701" s="2">
        <v>41959</v>
      </c>
      <c r="E134701">
        <v>1067</v>
      </c>
      <c r="J134701"/>
      <c r="K134701"/>
    </row>
    <row r="134702" spans="1:11" x14ac:dyDescent="0.25">
      <c r="A134702">
        <v>1179930</v>
      </c>
      <c r="B134702">
        <v>76377</v>
      </c>
      <c r="C134702">
        <v>1</v>
      </c>
      <c r="D134702" s="2">
        <v>41959</v>
      </c>
      <c r="E134702">
        <v>276</v>
      </c>
      <c r="J134702"/>
      <c r="K134702"/>
    </row>
    <row r="134703" spans="1:11" x14ac:dyDescent="0.25">
      <c r="A134703">
        <v>1179930</v>
      </c>
      <c r="B134703">
        <v>76941</v>
      </c>
      <c r="C134703">
        <v>1</v>
      </c>
      <c r="D134703" s="2">
        <v>41959</v>
      </c>
      <c r="E134703">
        <v>1076</v>
      </c>
      <c r="J134703"/>
      <c r="K134703"/>
    </row>
    <row r="134704" spans="1:11" x14ac:dyDescent="0.25">
      <c r="A134704">
        <v>1179930</v>
      </c>
      <c r="B134704">
        <v>76380</v>
      </c>
      <c r="C134704">
        <v>1</v>
      </c>
      <c r="D134704" s="2">
        <v>41959</v>
      </c>
      <c r="E134704">
        <v>135</v>
      </c>
      <c r="J134704"/>
      <c r="K134704"/>
    </row>
    <row r="134705" spans="1:11" x14ac:dyDescent="0.25">
      <c r="A134705">
        <v>1179930</v>
      </c>
      <c r="B134705">
        <v>76490</v>
      </c>
      <c r="C134705">
        <v>1</v>
      </c>
      <c r="D134705" s="2">
        <v>41959</v>
      </c>
      <c r="E134705">
        <v>197</v>
      </c>
      <c r="J134705"/>
      <c r="K134705"/>
    </row>
    <row r="134706" spans="1:11" x14ac:dyDescent="0.25">
      <c r="A134706">
        <v>1179930</v>
      </c>
      <c r="B134706">
        <v>76466</v>
      </c>
      <c r="C134706">
        <v>1</v>
      </c>
      <c r="D134706" s="2">
        <v>41959</v>
      </c>
      <c r="E134706">
        <v>85</v>
      </c>
      <c r="J134706"/>
      <c r="K134706"/>
    </row>
    <row r="134707" spans="1:11" x14ac:dyDescent="0.25">
      <c r="A134707">
        <v>1179930</v>
      </c>
      <c r="B134707">
        <v>76462</v>
      </c>
      <c r="C134707">
        <v>1</v>
      </c>
      <c r="D134707" s="2">
        <v>41959</v>
      </c>
      <c r="E134707">
        <v>204</v>
      </c>
      <c r="J134707"/>
      <c r="K134707"/>
    </row>
    <row r="134708" spans="1:11" x14ac:dyDescent="0.25">
      <c r="A134708">
        <v>1145440</v>
      </c>
      <c r="B134708">
        <v>76289</v>
      </c>
      <c r="C134708">
        <v>1</v>
      </c>
      <c r="D134708" s="2">
        <v>41960</v>
      </c>
      <c r="E134708">
        <v>-64</v>
      </c>
      <c r="G134708">
        <v>-8</v>
      </c>
      <c r="H134708">
        <v>768</v>
      </c>
      <c r="I134708">
        <v>1</v>
      </c>
      <c r="K134708"/>
    </row>
    <row r="134709" spans="1:11" x14ac:dyDescent="0.25">
      <c r="A134709">
        <v>1179930</v>
      </c>
      <c r="B134709">
        <v>76321</v>
      </c>
      <c r="C134709">
        <v>1</v>
      </c>
      <c r="D134709" s="2">
        <v>41960</v>
      </c>
      <c r="E134709">
        <v>54</v>
      </c>
      <c r="J134709"/>
      <c r="K134709"/>
    </row>
    <row r="134710" spans="1:11" x14ac:dyDescent="0.25">
      <c r="A134710">
        <v>1179930</v>
      </c>
      <c r="B134710">
        <v>19172</v>
      </c>
      <c r="C134710">
        <v>1</v>
      </c>
      <c r="D134710" s="2">
        <v>41960</v>
      </c>
      <c r="E134710">
        <v>14</v>
      </c>
      <c r="J134710"/>
      <c r="K134710"/>
    </row>
    <row r="134711" spans="1:11" x14ac:dyDescent="0.25">
      <c r="A134711">
        <v>1179930</v>
      </c>
      <c r="B134711">
        <v>76417</v>
      </c>
      <c r="C134711">
        <v>1</v>
      </c>
      <c r="D134711" s="2">
        <v>41960</v>
      </c>
      <c r="E134711">
        <v>202</v>
      </c>
      <c r="J134711"/>
      <c r="K134711"/>
    </row>
    <row r="134712" spans="1:11" x14ac:dyDescent="0.25">
      <c r="A134712">
        <v>1179930</v>
      </c>
      <c r="B134712">
        <v>76962</v>
      </c>
      <c r="C134712">
        <v>1</v>
      </c>
      <c r="D134712" s="2">
        <v>41960</v>
      </c>
      <c r="E134712">
        <v>198</v>
      </c>
      <c r="J134712"/>
      <c r="K134712"/>
    </row>
    <row r="134713" spans="1:11" x14ac:dyDescent="0.25">
      <c r="A134713">
        <v>1179930</v>
      </c>
      <c r="B134713">
        <v>76275</v>
      </c>
      <c r="C134713">
        <v>1</v>
      </c>
      <c r="D134713" s="2">
        <v>41960</v>
      </c>
      <c r="E134713">
        <v>115</v>
      </c>
      <c r="J134713"/>
      <c r="K134713"/>
    </row>
    <row r="134714" spans="1:11" x14ac:dyDescent="0.25">
      <c r="A134714">
        <v>1179930</v>
      </c>
      <c r="B134714">
        <v>76295</v>
      </c>
      <c r="C134714">
        <v>1</v>
      </c>
      <c r="D134714" s="2">
        <v>41960</v>
      </c>
      <c r="E134714">
        <v>70</v>
      </c>
      <c r="J134714"/>
      <c r="K134714"/>
    </row>
    <row r="134715" spans="1:11" x14ac:dyDescent="0.25">
      <c r="A134715">
        <v>1179930</v>
      </c>
      <c r="B134715">
        <v>76270</v>
      </c>
      <c r="C134715">
        <v>1</v>
      </c>
      <c r="D134715" s="2">
        <v>41960</v>
      </c>
      <c r="E134715">
        <v>110</v>
      </c>
      <c r="J134715"/>
      <c r="K134715"/>
    </row>
    <row r="134716" spans="1:11" x14ac:dyDescent="0.25">
      <c r="A134716">
        <v>1179930</v>
      </c>
      <c r="B134716">
        <v>76282</v>
      </c>
      <c r="C134716">
        <v>1</v>
      </c>
      <c r="D134716" s="2">
        <v>41960</v>
      </c>
      <c r="E134716">
        <v>-8</v>
      </c>
      <c r="J134716"/>
      <c r="K134716"/>
    </row>
    <row r="134717" spans="1:11" x14ac:dyDescent="0.25">
      <c r="A134717">
        <v>1179930</v>
      </c>
      <c r="B134717">
        <v>76293</v>
      </c>
      <c r="C134717">
        <v>1</v>
      </c>
      <c r="D134717" s="2">
        <v>41960</v>
      </c>
      <c r="E134717">
        <v>210</v>
      </c>
      <c r="J134717"/>
      <c r="K134717"/>
    </row>
    <row r="134718" spans="1:11" x14ac:dyDescent="0.25">
      <c r="A134718">
        <v>1179930</v>
      </c>
      <c r="B134718">
        <v>76288</v>
      </c>
      <c r="C134718">
        <v>1</v>
      </c>
      <c r="D134718" s="2">
        <v>41960</v>
      </c>
      <c r="E134718">
        <v>184</v>
      </c>
      <c r="J134718"/>
      <c r="K134718"/>
    </row>
    <row r="134719" spans="1:11" x14ac:dyDescent="0.25">
      <c r="A134719">
        <v>1179930</v>
      </c>
      <c r="B134719">
        <v>76278</v>
      </c>
      <c r="C134719">
        <v>1</v>
      </c>
      <c r="D134719" s="2">
        <v>41960</v>
      </c>
      <c r="E134719">
        <v>102</v>
      </c>
      <c r="J134719"/>
      <c r="K134719"/>
    </row>
    <row r="134720" spans="1:11" x14ac:dyDescent="0.25">
      <c r="A134720">
        <v>1179930</v>
      </c>
      <c r="B134720">
        <v>76284</v>
      </c>
      <c r="C134720">
        <v>1</v>
      </c>
      <c r="D134720" s="2">
        <v>41960</v>
      </c>
      <c r="E134720">
        <v>81</v>
      </c>
      <c r="J134720"/>
      <c r="K134720"/>
    </row>
    <row r="134721" spans="1:11" x14ac:dyDescent="0.25">
      <c r="A134721">
        <v>1179930</v>
      </c>
      <c r="B134721">
        <v>76280</v>
      </c>
      <c r="C134721">
        <v>1</v>
      </c>
      <c r="D134721" s="2">
        <v>41960</v>
      </c>
      <c r="E134721">
        <v>102</v>
      </c>
      <c r="J134721"/>
      <c r="K134721"/>
    </row>
    <row r="134722" spans="1:11" x14ac:dyDescent="0.25">
      <c r="A134722">
        <v>1179930</v>
      </c>
      <c r="B134722">
        <v>76495</v>
      </c>
      <c r="C134722">
        <v>1</v>
      </c>
      <c r="D134722" s="2">
        <v>41960</v>
      </c>
      <c r="E134722">
        <v>340</v>
      </c>
      <c r="J134722"/>
      <c r="K134722"/>
    </row>
    <row r="134723" spans="1:11" x14ac:dyDescent="0.25">
      <c r="A134723">
        <v>1179930</v>
      </c>
      <c r="B134723">
        <v>76351</v>
      </c>
      <c r="C134723">
        <v>1</v>
      </c>
      <c r="D134723" s="2">
        <v>41960</v>
      </c>
      <c r="E134723">
        <v>103</v>
      </c>
      <c r="J134723"/>
      <c r="K134723"/>
    </row>
    <row r="134724" spans="1:11" x14ac:dyDescent="0.25">
      <c r="A134724">
        <v>1179930</v>
      </c>
      <c r="B134724">
        <v>76345</v>
      </c>
      <c r="C134724">
        <v>1</v>
      </c>
      <c r="D134724" s="2">
        <v>41960</v>
      </c>
      <c r="E134724">
        <v>74</v>
      </c>
      <c r="J134724"/>
      <c r="K134724"/>
    </row>
    <row r="134725" spans="1:11" x14ac:dyDescent="0.25">
      <c r="A134725">
        <v>1179930</v>
      </c>
      <c r="B134725">
        <v>76320</v>
      </c>
      <c r="C134725">
        <v>1</v>
      </c>
      <c r="D134725" s="2">
        <v>41960</v>
      </c>
      <c r="E134725">
        <v>111</v>
      </c>
      <c r="J134725"/>
      <c r="K134725"/>
    </row>
    <row r="134726" spans="1:11" x14ac:dyDescent="0.25">
      <c r="A134726">
        <v>1179930</v>
      </c>
      <c r="B134726">
        <v>76318</v>
      </c>
      <c r="C134726">
        <v>1</v>
      </c>
      <c r="D134726" s="2">
        <v>41960</v>
      </c>
      <c r="E134726">
        <v>138</v>
      </c>
      <c r="J134726"/>
      <c r="K134726"/>
    </row>
    <row r="134727" spans="1:11" x14ac:dyDescent="0.25">
      <c r="A134727">
        <v>1179930</v>
      </c>
      <c r="B134727">
        <v>76456</v>
      </c>
      <c r="C134727">
        <v>1</v>
      </c>
      <c r="D134727" s="2">
        <v>41960</v>
      </c>
      <c r="E134727">
        <v>196</v>
      </c>
      <c r="J134727"/>
      <c r="K134727"/>
    </row>
    <row r="134728" spans="1:11" x14ac:dyDescent="0.25">
      <c r="A134728">
        <v>1179930</v>
      </c>
      <c r="B134728">
        <v>76324</v>
      </c>
      <c r="C134728">
        <v>1</v>
      </c>
      <c r="D134728" s="2">
        <v>41960</v>
      </c>
      <c r="E134728">
        <v>252</v>
      </c>
      <c r="J134728"/>
      <c r="K134728"/>
    </row>
    <row r="134729" spans="1:11" x14ac:dyDescent="0.25">
      <c r="A134729">
        <v>1179930</v>
      </c>
      <c r="B134729">
        <v>19123</v>
      </c>
      <c r="C134729">
        <v>1</v>
      </c>
      <c r="D134729" s="2">
        <v>41960</v>
      </c>
      <c r="E134729">
        <v>159</v>
      </c>
      <c r="J134729"/>
      <c r="K134729"/>
    </row>
    <row r="134730" spans="1:11" x14ac:dyDescent="0.25">
      <c r="A134730">
        <v>1179930</v>
      </c>
      <c r="B134730">
        <v>19122</v>
      </c>
      <c r="C134730">
        <v>1</v>
      </c>
      <c r="D134730" s="2">
        <v>41960</v>
      </c>
      <c r="E134730">
        <v>58</v>
      </c>
      <c r="J134730"/>
      <c r="K134730"/>
    </row>
    <row r="134731" spans="1:11" x14ac:dyDescent="0.25">
      <c r="A134731">
        <v>1179930</v>
      </c>
      <c r="B134731">
        <v>76454</v>
      </c>
      <c r="C134731">
        <v>1</v>
      </c>
      <c r="D134731" s="2">
        <v>41960</v>
      </c>
      <c r="E134731">
        <v>121</v>
      </c>
      <c r="J134731"/>
      <c r="K134731"/>
    </row>
    <row r="134732" spans="1:11" x14ac:dyDescent="0.25">
      <c r="A134732">
        <v>1179930</v>
      </c>
      <c r="B134732">
        <v>76355</v>
      </c>
      <c r="C134732">
        <v>1</v>
      </c>
      <c r="D134732" s="2">
        <v>41960</v>
      </c>
      <c r="E134732">
        <v>-31</v>
      </c>
      <c r="J134732"/>
      <c r="K134732"/>
    </row>
    <row r="134733" spans="1:11" x14ac:dyDescent="0.25">
      <c r="A134733">
        <v>1179930</v>
      </c>
      <c r="B134733">
        <v>76519</v>
      </c>
      <c r="C134733">
        <v>1</v>
      </c>
      <c r="D134733" s="2">
        <v>41960</v>
      </c>
      <c r="E134733">
        <v>101</v>
      </c>
      <c r="J134733"/>
      <c r="K134733"/>
    </row>
    <row r="134734" spans="1:11" x14ac:dyDescent="0.25">
      <c r="A134734">
        <v>1179930</v>
      </c>
      <c r="B134734">
        <v>76367</v>
      </c>
      <c r="C134734">
        <v>1</v>
      </c>
      <c r="D134734" s="2">
        <v>41960</v>
      </c>
      <c r="E134734">
        <v>385</v>
      </c>
      <c r="J134734"/>
      <c r="K134734"/>
    </row>
    <row r="134735" spans="1:11" x14ac:dyDescent="0.25">
      <c r="A134735">
        <v>1179930</v>
      </c>
      <c r="B134735">
        <v>76943</v>
      </c>
      <c r="C134735">
        <v>1</v>
      </c>
      <c r="D134735" s="2">
        <v>41960</v>
      </c>
      <c r="E134735">
        <v>1064</v>
      </c>
      <c r="J134735"/>
      <c r="K134735"/>
    </row>
    <row r="134736" spans="1:11" x14ac:dyDescent="0.25">
      <c r="A134736">
        <v>1179930</v>
      </c>
      <c r="B134736">
        <v>76377</v>
      </c>
      <c r="C134736">
        <v>1</v>
      </c>
      <c r="D134736" s="2">
        <v>41960</v>
      </c>
      <c r="E134736">
        <v>273</v>
      </c>
      <c r="J134736"/>
      <c r="K134736"/>
    </row>
    <row r="134737" spans="1:11" x14ac:dyDescent="0.25">
      <c r="A134737">
        <v>1179930</v>
      </c>
      <c r="B134737">
        <v>76941</v>
      </c>
      <c r="C134737">
        <v>1</v>
      </c>
      <c r="D134737" s="2">
        <v>41960</v>
      </c>
      <c r="E134737">
        <v>1070</v>
      </c>
      <c r="J134737"/>
      <c r="K134737"/>
    </row>
    <row r="134738" spans="1:11" x14ac:dyDescent="0.25">
      <c r="A134738">
        <v>1179930</v>
      </c>
      <c r="B134738">
        <v>76380</v>
      </c>
      <c r="C134738">
        <v>1</v>
      </c>
      <c r="D134738" s="2">
        <v>41960</v>
      </c>
      <c r="E134738">
        <v>140</v>
      </c>
      <c r="J134738"/>
      <c r="K134738"/>
    </row>
    <row r="134739" spans="1:11" x14ac:dyDescent="0.25">
      <c r="A134739">
        <v>1179930</v>
      </c>
      <c r="B134739">
        <v>76490</v>
      </c>
      <c r="C134739">
        <v>1</v>
      </c>
      <c r="D134739" s="2">
        <v>41960</v>
      </c>
      <c r="E134739">
        <v>195</v>
      </c>
      <c r="J134739"/>
      <c r="K134739"/>
    </row>
    <row r="134740" spans="1:11" x14ac:dyDescent="0.25">
      <c r="A134740">
        <v>1179930</v>
      </c>
      <c r="B134740">
        <v>76466</v>
      </c>
      <c r="C134740">
        <v>1</v>
      </c>
      <c r="D134740" s="2">
        <v>41960</v>
      </c>
      <c r="E134740">
        <v>83</v>
      </c>
      <c r="J134740"/>
      <c r="K134740"/>
    </row>
    <row r="134741" spans="1:11" x14ac:dyDescent="0.25">
      <c r="A134741">
        <v>1179930</v>
      </c>
      <c r="B134741">
        <v>76462</v>
      </c>
      <c r="C134741">
        <v>1</v>
      </c>
      <c r="D134741" s="2">
        <v>41960</v>
      </c>
      <c r="E134741">
        <v>168</v>
      </c>
      <c r="J134741"/>
      <c r="K134741"/>
    </row>
    <row r="134742" spans="1:11" x14ac:dyDescent="0.25">
      <c r="A134742">
        <v>1145440</v>
      </c>
      <c r="B134742">
        <v>76289</v>
      </c>
      <c r="C134742">
        <v>1</v>
      </c>
      <c r="D134742" s="2">
        <v>41961</v>
      </c>
      <c r="E134742">
        <v>-85</v>
      </c>
      <c r="G134742">
        <v>-7</v>
      </c>
      <c r="H134742">
        <v>768</v>
      </c>
      <c r="I134742">
        <v>2</v>
      </c>
      <c r="K134742"/>
    </row>
    <row r="134743" spans="1:11" x14ac:dyDescent="0.25">
      <c r="A134743">
        <v>1179930</v>
      </c>
      <c r="B134743">
        <v>76321</v>
      </c>
      <c r="C134743">
        <v>1</v>
      </c>
      <c r="D134743" s="2">
        <v>41961</v>
      </c>
      <c r="E134743">
        <v>55</v>
      </c>
      <c r="J134743"/>
      <c r="K134743"/>
    </row>
    <row r="134744" spans="1:11" x14ac:dyDescent="0.25">
      <c r="A134744">
        <v>1179930</v>
      </c>
      <c r="B134744">
        <v>19172</v>
      </c>
      <c r="C134744">
        <v>1</v>
      </c>
      <c r="D134744" s="2">
        <v>41961</v>
      </c>
      <c r="E134744">
        <v>14</v>
      </c>
      <c r="J134744"/>
      <c r="K134744"/>
    </row>
    <row r="134745" spans="1:11" x14ac:dyDescent="0.25">
      <c r="A134745">
        <v>1179930</v>
      </c>
      <c r="B134745">
        <v>76417</v>
      </c>
      <c r="C134745">
        <v>1</v>
      </c>
      <c r="D134745" s="2">
        <v>41961</v>
      </c>
      <c r="E134745">
        <v>198</v>
      </c>
      <c r="J134745"/>
      <c r="K134745"/>
    </row>
    <row r="134746" spans="1:11" x14ac:dyDescent="0.25">
      <c r="A134746">
        <v>1179930</v>
      </c>
      <c r="B134746">
        <v>76962</v>
      </c>
      <c r="C134746">
        <v>1</v>
      </c>
      <c r="D134746" s="2">
        <v>41961</v>
      </c>
      <c r="E134746">
        <v>197</v>
      </c>
      <c r="J134746"/>
      <c r="K134746"/>
    </row>
    <row r="134747" spans="1:11" x14ac:dyDescent="0.25">
      <c r="A134747">
        <v>1179930</v>
      </c>
      <c r="B134747">
        <v>76275</v>
      </c>
      <c r="C134747">
        <v>1</v>
      </c>
      <c r="D134747" s="2">
        <v>41961</v>
      </c>
      <c r="E134747">
        <v>116</v>
      </c>
      <c r="J134747"/>
      <c r="K134747"/>
    </row>
    <row r="134748" spans="1:11" x14ac:dyDescent="0.25">
      <c r="A134748">
        <v>1179930</v>
      </c>
      <c r="B134748">
        <v>76295</v>
      </c>
      <c r="C134748">
        <v>1</v>
      </c>
      <c r="D134748" s="2">
        <v>41961</v>
      </c>
      <c r="E134748">
        <v>64</v>
      </c>
      <c r="J134748"/>
      <c r="K134748"/>
    </row>
    <row r="134749" spans="1:11" x14ac:dyDescent="0.25">
      <c r="A134749">
        <v>1179930</v>
      </c>
      <c r="B134749">
        <v>76270</v>
      </c>
      <c r="C134749">
        <v>1</v>
      </c>
      <c r="D134749" s="2">
        <v>41961</v>
      </c>
      <c r="E134749">
        <v>110</v>
      </c>
      <c r="J134749"/>
      <c r="K134749"/>
    </row>
    <row r="134750" spans="1:11" x14ac:dyDescent="0.25">
      <c r="A134750">
        <v>1179930</v>
      </c>
      <c r="B134750">
        <v>76282</v>
      </c>
      <c r="C134750">
        <v>1</v>
      </c>
      <c r="D134750" s="2">
        <v>41961</v>
      </c>
      <c r="E134750">
        <v>-14</v>
      </c>
      <c r="J134750"/>
      <c r="K134750"/>
    </row>
    <row r="134751" spans="1:11" x14ac:dyDescent="0.25">
      <c r="A134751">
        <v>1179930</v>
      </c>
      <c r="B134751">
        <v>76293</v>
      </c>
      <c r="C134751">
        <v>1</v>
      </c>
      <c r="D134751" s="2">
        <v>41961</v>
      </c>
      <c r="E134751">
        <v>197</v>
      </c>
      <c r="J134751"/>
      <c r="K134751"/>
    </row>
    <row r="134752" spans="1:11" x14ac:dyDescent="0.25">
      <c r="A134752">
        <v>1179930</v>
      </c>
      <c r="B134752">
        <v>76288</v>
      </c>
      <c r="C134752">
        <v>1</v>
      </c>
      <c r="D134752" s="2">
        <v>41961</v>
      </c>
      <c r="E134752">
        <v>189</v>
      </c>
      <c r="J134752"/>
      <c r="K134752"/>
    </row>
    <row r="134753" spans="1:11" x14ac:dyDescent="0.25">
      <c r="A134753">
        <v>1179930</v>
      </c>
      <c r="B134753">
        <v>76278</v>
      </c>
      <c r="C134753">
        <v>1</v>
      </c>
      <c r="D134753" s="2">
        <v>41961</v>
      </c>
      <c r="E134753">
        <v>103</v>
      </c>
      <c r="J134753"/>
      <c r="K134753"/>
    </row>
    <row r="134754" spans="1:11" x14ac:dyDescent="0.25">
      <c r="A134754">
        <v>1179930</v>
      </c>
      <c r="B134754">
        <v>76284</v>
      </c>
      <c r="C134754">
        <v>1</v>
      </c>
      <c r="D134754" s="2">
        <v>41961</v>
      </c>
      <c r="E134754">
        <v>78</v>
      </c>
      <c r="J134754"/>
      <c r="K134754"/>
    </row>
    <row r="134755" spans="1:11" x14ac:dyDescent="0.25">
      <c r="A134755">
        <v>1179930</v>
      </c>
      <c r="B134755">
        <v>76280</v>
      </c>
      <c r="C134755">
        <v>1</v>
      </c>
      <c r="D134755" s="2">
        <v>41961</v>
      </c>
      <c r="E134755">
        <v>103</v>
      </c>
      <c r="J134755"/>
      <c r="K134755"/>
    </row>
    <row r="134756" spans="1:11" x14ac:dyDescent="0.25">
      <c r="A134756">
        <v>1179930</v>
      </c>
      <c r="B134756">
        <v>76495</v>
      </c>
      <c r="C134756">
        <v>1</v>
      </c>
      <c r="D134756" s="2">
        <v>41961</v>
      </c>
      <c r="E134756">
        <v>338</v>
      </c>
      <c r="J134756"/>
      <c r="K134756"/>
    </row>
    <row r="134757" spans="1:11" x14ac:dyDescent="0.25">
      <c r="A134757">
        <v>1179930</v>
      </c>
      <c r="B134757">
        <v>76351</v>
      </c>
      <c r="C134757">
        <v>1</v>
      </c>
      <c r="D134757" s="2">
        <v>41961</v>
      </c>
      <c r="E134757">
        <v>102</v>
      </c>
      <c r="J134757"/>
      <c r="K134757"/>
    </row>
    <row r="134758" spans="1:11" x14ac:dyDescent="0.25">
      <c r="A134758">
        <v>1179930</v>
      </c>
      <c r="B134758">
        <v>76345</v>
      </c>
      <c r="C134758">
        <v>1</v>
      </c>
      <c r="D134758" s="2">
        <v>41961</v>
      </c>
      <c r="E134758">
        <v>75</v>
      </c>
      <c r="J134758"/>
      <c r="K134758"/>
    </row>
    <row r="134759" spans="1:11" x14ac:dyDescent="0.25">
      <c r="A134759">
        <v>1179930</v>
      </c>
      <c r="B134759">
        <v>76320</v>
      </c>
      <c r="C134759">
        <v>1</v>
      </c>
      <c r="D134759" s="2">
        <v>41961</v>
      </c>
      <c r="E134759">
        <v>111</v>
      </c>
      <c r="J134759"/>
      <c r="K134759"/>
    </row>
    <row r="134760" spans="1:11" x14ac:dyDescent="0.25">
      <c r="A134760">
        <v>1179930</v>
      </c>
      <c r="B134760">
        <v>76318</v>
      </c>
      <c r="C134760">
        <v>1</v>
      </c>
      <c r="D134760" s="2">
        <v>41961</v>
      </c>
      <c r="E134760">
        <v>137</v>
      </c>
      <c r="J134760"/>
      <c r="K134760"/>
    </row>
    <row r="134761" spans="1:11" x14ac:dyDescent="0.25">
      <c r="A134761">
        <v>1179930</v>
      </c>
      <c r="B134761">
        <v>76456</v>
      </c>
      <c r="C134761">
        <v>1</v>
      </c>
      <c r="D134761" s="2">
        <v>41961</v>
      </c>
      <c r="E134761">
        <v>210</v>
      </c>
      <c r="J134761"/>
      <c r="K134761"/>
    </row>
    <row r="134762" spans="1:11" x14ac:dyDescent="0.25">
      <c r="A134762">
        <v>1179930</v>
      </c>
      <c r="B134762">
        <v>76324</v>
      </c>
      <c r="C134762">
        <v>1</v>
      </c>
      <c r="D134762" s="2">
        <v>41961</v>
      </c>
      <c r="E134762">
        <v>252</v>
      </c>
      <c r="J134762"/>
      <c r="K134762"/>
    </row>
    <row r="134763" spans="1:11" x14ac:dyDescent="0.25">
      <c r="A134763">
        <v>1179930</v>
      </c>
      <c r="B134763">
        <v>19123</v>
      </c>
      <c r="C134763">
        <v>1</v>
      </c>
      <c r="D134763" s="2">
        <v>41961</v>
      </c>
      <c r="E134763">
        <v>159</v>
      </c>
      <c r="J134763"/>
      <c r="K134763"/>
    </row>
    <row r="134764" spans="1:11" x14ac:dyDescent="0.25">
      <c r="A134764">
        <v>1179930</v>
      </c>
      <c r="B134764">
        <v>19122</v>
      </c>
      <c r="C134764">
        <v>1</v>
      </c>
      <c r="D134764" s="2">
        <v>41961</v>
      </c>
      <c r="E134764">
        <v>59</v>
      </c>
      <c r="J134764"/>
      <c r="K134764"/>
    </row>
    <row r="134765" spans="1:11" x14ac:dyDescent="0.25">
      <c r="A134765">
        <v>1179930</v>
      </c>
      <c r="B134765">
        <v>76454</v>
      </c>
      <c r="C134765">
        <v>1</v>
      </c>
      <c r="D134765" s="2">
        <v>41961</v>
      </c>
      <c r="E134765">
        <v>122</v>
      </c>
      <c r="J134765"/>
      <c r="K134765"/>
    </row>
    <row r="134766" spans="1:11" x14ac:dyDescent="0.25">
      <c r="A134766">
        <v>1179930</v>
      </c>
      <c r="B134766">
        <v>76355</v>
      </c>
      <c r="C134766">
        <v>1</v>
      </c>
      <c r="D134766" s="2">
        <v>41961</v>
      </c>
      <c r="E134766">
        <v>-26</v>
      </c>
      <c r="J134766"/>
      <c r="K134766"/>
    </row>
    <row r="134767" spans="1:11" x14ac:dyDescent="0.25">
      <c r="A134767">
        <v>1179930</v>
      </c>
      <c r="B134767">
        <v>76519</v>
      </c>
      <c r="C134767">
        <v>1</v>
      </c>
      <c r="D134767" s="2">
        <v>41961</v>
      </c>
      <c r="E134767">
        <v>100</v>
      </c>
      <c r="J134767"/>
      <c r="K134767"/>
    </row>
    <row r="134768" spans="1:11" x14ac:dyDescent="0.25">
      <c r="A134768">
        <v>1179930</v>
      </c>
      <c r="B134768">
        <v>76367</v>
      </c>
      <c r="C134768">
        <v>1</v>
      </c>
      <c r="D134768" s="2">
        <v>41961</v>
      </c>
      <c r="E134768">
        <v>528</v>
      </c>
      <c r="J134768"/>
      <c r="K134768"/>
    </row>
    <row r="134769" spans="1:11" x14ac:dyDescent="0.25">
      <c r="A134769">
        <v>1179930</v>
      </c>
      <c r="B134769">
        <v>76943</v>
      </c>
      <c r="C134769">
        <v>1</v>
      </c>
      <c r="D134769" s="2">
        <v>41961</v>
      </c>
      <c r="E134769">
        <v>1060</v>
      </c>
      <c r="J134769"/>
      <c r="K134769"/>
    </row>
    <row r="134770" spans="1:11" x14ac:dyDescent="0.25">
      <c r="A134770">
        <v>1179930</v>
      </c>
      <c r="B134770">
        <v>76377</v>
      </c>
      <c r="C134770">
        <v>1</v>
      </c>
      <c r="D134770" s="2">
        <v>41961</v>
      </c>
      <c r="E134770">
        <v>268</v>
      </c>
      <c r="J134770"/>
      <c r="K134770"/>
    </row>
    <row r="134771" spans="1:11" x14ac:dyDescent="0.25">
      <c r="A134771">
        <v>1179930</v>
      </c>
      <c r="B134771">
        <v>76941</v>
      </c>
      <c r="C134771">
        <v>1</v>
      </c>
      <c r="D134771" s="2">
        <v>41961</v>
      </c>
      <c r="E134771">
        <v>1068</v>
      </c>
      <c r="J134771"/>
      <c r="K134771"/>
    </row>
    <row r="134772" spans="1:11" x14ac:dyDescent="0.25">
      <c r="A134772">
        <v>1179930</v>
      </c>
      <c r="B134772">
        <v>76380</v>
      </c>
      <c r="C134772">
        <v>1</v>
      </c>
      <c r="D134772" s="2">
        <v>41961</v>
      </c>
      <c r="E134772">
        <v>140</v>
      </c>
      <c r="J134772"/>
      <c r="K134772"/>
    </row>
    <row r="134773" spans="1:11" x14ac:dyDescent="0.25">
      <c r="A134773">
        <v>1179930</v>
      </c>
      <c r="B134773">
        <v>76490</v>
      </c>
      <c r="C134773">
        <v>1</v>
      </c>
      <c r="D134773" s="2">
        <v>41961</v>
      </c>
      <c r="E134773">
        <v>198</v>
      </c>
      <c r="J134773"/>
      <c r="K134773"/>
    </row>
    <row r="134774" spans="1:11" x14ac:dyDescent="0.25">
      <c r="A134774">
        <v>1179930</v>
      </c>
      <c r="B134774">
        <v>76466</v>
      </c>
      <c r="C134774">
        <v>1</v>
      </c>
      <c r="D134774" s="2">
        <v>41961</v>
      </c>
      <c r="E134774">
        <v>83</v>
      </c>
      <c r="J134774"/>
      <c r="K134774"/>
    </row>
    <row r="134775" spans="1:11" x14ac:dyDescent="0.25">
      <c r="A134775">
        <v>1179930</v>
      </c>
      <c r="B134775">
        <v>76462</v>
      </c>
      <c r="C134775">
        <v>1</v>
      </c>
      <c r="D134775" s="2">
        <v>41961</v>
      </c>
      <c r="E134775">
        <v>166</v>
      </c>
      <c r="J134775"/>
      <c r="K134775"/>
    </row>
    <row r="134776" spans="1:11" x14ac:dyDescent="0.25">
      <c r="A134776">
        <v>1145440</v>
      </c>
      <c r="B134776">
        <v>76289</v>
      </c>
      <c r="C134776">
        <v>1</v>
      </c>
      <c r="D134776" s="2">
        <v>41962</v>
      </c>
      <c r="E134776">
        <v>-100</v>
      </c>
      <c r="G134776">
        <v>-7</v>
      </c>
      <c r="H134776">
        <v>767</v>
      </c>
      <c r="I134776">
        <v>3</v>
      </c>
      <c r="K134776"/>
    </row>
    <row r="134777" spans="1:11" x14ac:dyDescent="0.25">
      <c r="A134777">
        <v>1179930</v>
      </c>
      <c r="B134777">
        <v>76321</v>
      </c>
      <c r="C134777">
        <v>1</v>
      </c>
      <c r="D134777" s="2">
        <v>41962</v>
      </c>
      <c r="E134777">
        <v>55</v>
      </c>
      <c r="J134777"/>
      <c r="K134777"/>
    </row>
    <row r="134778" spans="1:11" x14ac:dyDescent="0.25">
      <c r="A134778">
        <v>1179930</v>
      </c>
      <c r="B134778">
        <v>19172</v>
      </c>
      <c r="C134778">
        <v>1</v>
      </c>
      <c r="D134778" s="2">
        <v>41962</v>
      </c>
      <c r="E134778">
        <v>14</v>
      </c>
      <c r="J134778"/>
      <c r="K134778"/>
    </row>
    <row r="134779" spans="1:11" x14ac:dyDescent="0.25">
      <c r="A134779">
        <v>1179930</v>
      </c>
      <c r="B134779">
        <v>76417</v>
      </c>
      <c r="C134779">
        <v>1</v>
      </c>
      <c r="D134779" s="2">
        <v>41962</v>
      </c>
      <c r="E134779">
        <v>191</v>
      </c>
      <c r="J134779"/>
      <c r="K134779"/>
    </row>
    <row r="134780" spans="1:11" x14ac:dyDescent="0.25">
      <c r="A134780">
        <v>1179930</v>
      </c>
      <c r="B134780">
        <v>76962</v>
      </c>
      <c r="C134780">
        <v>1</v>
      </c>
      <c r="D134780" s="2">
        <v>41962</v>
      </c>
      <c r="E134780">
        <v>198</v>
      </c>
      <c r="J134780"/>
      <c r="K134780"/>
    </row>
    <row r="134781" spans="1:11" x14ac:dyDescent="0.25">
      <c r="A134781">
        <v>1179930</v>
      </c>
      <c r="B134781">
        <v>76275</v>
      </c>
      <c r="C134781">
        <v>1</v>
      </c>
      <c r="D134781" s="2">
        <v>41962</v>
      </c>
      <c r="E134781">
        <v>118</v>
      </c>
      <c r="J134781"/>
      <c r="K134781"/>
    </row>
    <row r="134782" spans="1:11" x14ac:dyDescent="0.25">
      <c r="A134782">
        <v>1179930</v>
      </c>
      <c r="B134782">
        <v>76295</v>
      </c>
      <c r="C134782">
        <v>1</v>
      </c>
      <c r="D134782" s="2">
        <v>41962</v>
      </c>
      <c r="E134782">
        <v>63</v>
      </c>
      <c r="J134782"/>
      <c r="K134782"/>
    </row>
    <row r="134783" spans="1:11" x14ac:dyDescent="0.25">
      <c r="A134783">
        <v>1179930</v>
      </c>
      <c r="B134783">
        <v>76270</v>
      </c>
      <c r="C134783">
        <v>1</v>
      </c>
      <c r="D134783" s="2">
        <v>41962</v>
      </c>
      <c r="E134783">
        <v>110</v>
      </c>
      <c r="J134783"/>
      <c r="K134783"/>
    </row>
    <row r="134784" spans="1:11" x14ac:dyDescent="0.25">
      <c r="A134784">
        <v>1179930</v>
      </c>
      <c r="B134784">
        <v>76282</v>
      </c>
      <c r="C134784">
        <v>1</v>
      </c>
      <c r="D134784" s="2">
        <v>41962</v>
      </c>
      <c r="E134784">
        <v>-26</v>
      </c>
      <c r="J134784"/>
      <c r="K134784"/>
    </row>
    <row r="134785" spans="1:11" x14ac:dyDescent="0.25">
      <c r="A134785">
        <v>1179930</v>
      </c>
      <c r="B134785">
        <v>76293</v>
      </c>
      <c r="C134785">
        <v>1</v>
      </c>
      <c r="D134785" s="2">
        <v>41962</v>
      </c>
      <c r="E134785">
        <v>194</v>
      </c>
      <c r="J134785"/>
      <c r="K134785"/>
    </row>
    <row r="134786" spans="1:11" x14ac:dyDescent="0.25">
      <c r="A134786">
        <v>1179930</v>
      </c>
      <c r="B134786">
        <v>76288</v>
      </c>
      <c r="C134786">
        <v>1</v>
      </c>
      <c r="D134786" s="2">
        <v>41962</v>
      </c>
      <c r="E134786">
        <v>132</v>
      </c>
      <c r="J134786"/>
      <c r="K134786"/>
    </row>
    <row r="134787" spans="1:11" x14ac:dyDescent="0.25">
      <c r="A134787">
        <v>1179930</v>
      </c>
      <c r="B134787">
        <v>76278</v>
      </c>
      <c r="C134787">
        <v>1</v>
      </c>
      <c r="D134787" s="2">
        <v>41962</v>
      </c>
      <c r="E134787">
        <v>102</v>
      </c>
      <c r="J134787"/>
      <c r="K134787"/>
    </row>
    <row r="134788" spans="1:11" x14ac:dyDescent="0.25">
      <c r="A134788">
        <v>1179930</v>
      </c>
      <c r="B134788">
        <v>76284</v>
      </c>
      <c r="C134788">
        <v>1</v>
      </c>
      <c r="D134788" s="2">
        <v>41962</v>
      </c>
      <c r="E134788">
        <v>74</v>
      </c>
      <c r="J134788"/>
      <c r="K134788"/>
    </row>
    <row r="134789" spans="1:11" x14ac:dyDescent="0.25">
      <c r="A134789">
        <v>1179930</v>
      </c>
      <c r="B134789">
        <v>76280</v>
      </c>
      <c r="C134789">
        <v>1</v>
      </c>
      <c r="D134789" s="2">
        <v>41962</v>
      </c>
      <c r="E134789">
        <v>102</v>
      </c>
      <c r="J134789"/>
      <c r="K134789"/>
    </row>
    <row r="134790" spans="1:11" x14ac:dyDescent="0.25">
      <c r="A134790">
        <v>1179930</v>
      </c>
      <c r="B134790">
        <v>76495</v>
      </c>
      <c r="C134790">
        <v>1</v>
      </c>
      <c r="D134790" s="2">
        <v>41962</v>
      </c>
      <c r="E134790">
        <v>335</v>
      </c>
      <c r="J134790"/>
      <c r="K134790"/>
    </row>
    <row r="134791" spans="1:11" x14ac:dyDescent="0.25">
      <c r="A134791">
        <v>1179930</v>
      </c>
      <c r="B134791">
        <v>76351</v>
      </c>
      <c r="C134791">
        <v>1</v>
      </c>
      <c r="D134791" s="2">
        <v>41962</v>
      </c>
      <c r="E134791">
        <v>102</v>
      </c>
      <c r="J134791"/>
      <c r="K134791"/>
    </row>
    <row r="134792" spans="1:11" x14ac:dyDescent="0.25">
      <c r="A134792">
        <v>1179930</v>
      </c>
      <c r="B134792">
        <v>76345</v>
      </c>
      <c r="C134792">
        <v>1</v>
      </c>
      <c r="D134792" s="2">
        <v>41962</v>
      </c>
      <c r="E134792">
        <v>74</v>
      </c>
      <c r="J134792"/>
      <c r="K134792"/>
    </row>
    <row r="134793" spans="1:11" x14ac:dyDescent="0.25">
      <c r="A134793">
        <v>1179930</v>
      </c>
      <c r="B134793">
        <v>76320</v>
      </c>
      <c r="C134793">
        <v>1</v>
      </c>
      <c r="D134793" s="2">
        <v>41962</v>
      </c>
      <c r="E134793">
        <v>120</v>
      </c>
      <c r="J134793"/>
      <c r="K134793"/>
    </row>
    <row r="134794" spans="1:11" x14ac:dyDescent="0.25">
      <c r="A134794">
        <v>1179930</v>
      </c>
      <c r="B134794">
        <v>76318</v>
      </c>
      <c r="C134794">
        <v>1</v>
      </c>
      <c r="D134794" s="2">
        <v>41962</v>
      </c>
      <c r="E134794">
        <v>137</v>
      </c>
      <c r="J134794"/>
      <c r="K134794"/>
    </row>
    <row r="134795" spans="1:11" x14ac:dyDescent="0.25">
      <c r="A134795">
        <v>1179930</v>
      </c>
      <c r="B134795">
        <v>76456</v>
      </c>
      <c r="C134795">
        <v>1</v>
      </c>
      <c r="D134795" s="2">
        <v>41962</v>
      </c>
      <c r="E134795">
        <v>211</v>
      </c>
      <c r="J134795"/>
      <c r="K134795"/>
    </row>
    <row r="134796" spans="1:11" x14ac:dyDescent="0.25">
      <c r="A134796">
        <v>1179930</v>
      </c>
      <c r="B134796">
        <v>76324</v>
      </c>
      <c r="C134796">
        <v>1</v>
      </c>
      <c r="D134796" s="2">
        <v>41962</v>
      </c>
      <c r="E134796">
        <v>252</v>
      </c>
      <c r="J134796"/>
      <c r="K134796"/>
    </row>
    <row r="134797" spans="1:11" x14ac:dyDescent="0.25">
      <c r="A134797">
        <v>1179930</v>
      </c>
      <c r="B134797">
        <v>19123</v>
      </c>
      <c r="C134797">
        <v>1</v>
      </c>
      <c r="D134797" s="2">
        <v>41962</v>
      </c>
      <c r="E134797">
        <v>159</v>
      </c>
      <c r="J134797"/>
      <c r="K134797"/>
    </row>
    <row r="134798" spans="1:11" x14ac:dyDescent="0.25">
      <c r="A134798">
        <v>1179930</v>
      </c>
      <c r="B134798">
        <v>19122</v>
      </c>
      <c r="C134798">
        <v>1</v>
      </c>
      <c r="D134798" s="2">
        <v>41962</v>
      </c>
      <c r="E134798">
        <v>59</v>
      </c>
      <c r="J134798"/>
      <c r="K134798"/>
    </row>
    <row r="134799" spans="1:11" x14ac:dyDescent="0.25">
      <c r="A134799">
        <v>1179930</v>
      </c>
      <c r="B134799">
        <v>76454</v>
      </c>
      <c r="C134799">
        <v>1</v>
      </c>
      <c r="D134799" s="2">
        <v>41962</v>
      </c>
      <c r="E134799">
        <v>125</v>
      </c>
      <c r="J134799"/>
      <c r="K134799"/>
    </row>
    <row r="134800" spans="1:11" x14ac:dyDescent="0.25">
      <c r="A134800">
        <v>1179930</v>
      </c>
      <c r="B134800">
        <v>76355</v>
      </c>
      <c r="C134800">
        <v>1</v>
      </c>
      <c r="D134800" s="2">
        <v>41962</v>
      </c>
      <c r="E134800">
        <v>-24</v>
      </c>
      <c r="J134800"/>
      <c r="K134800"/>
    </row>
    <row r="134801" spans="1:11" x14ac:dyDescent="0.25">
      <c r="A134801">
        <v>1179930</v>
      </c>
      <c r="B134801">
        <v>76519</v>
      </c>
      <c r="C134801">
        <v>1</v>
      </c>
      <c r="D134801" s="2">
        <v>41962</v>
      </c>
      <c r="E134801">
        <v>99</v>
      </c>
      <c r="J134801"/>
      <c r="K134801"/>
    </row>
    <row r="134802" spans="1:11" x14ac:dyDescent="0.25">
      <c r="A134802">
        <v>1179930</v>
      </c>
      <c r="B134802">
        <v>76367</v>
      </c>
      <c r="C134802">
        <v>1</v>
      </c>
      <c r="D134802" s="2">
        <v>41962</v>
      </c>
      <c r="E134802">
        <v>519</v>
      </c>
      <c r="J134802"/>
      <c r="K134802"/>
    </row>
    <row r="134803" spans="1:11" x14ac:dyDescent="0.25">
      <c r="A134803">
        <v>1179930</v>
      </c>
      <c r="B134803">
        <v>76943</v>
      </c>
      <c r="C134803">
        <v>1</v>
      </c>
      <c r="D134803" s="2">
        <v>41962</v>
      </c>
      <c r="E134803">
        <v>1059</v>
      </c>
      <c r="J134803"/>
      <c r="K134803"/>
    </row>
    <row r="134804" spans="1:11" x14ac:dyDescent="0.25">
      <c r="A134804">
        <v>1179930</v>
      </c>
      <c r="B134804">
        <v>76377</v>
      </c>
      <c r="C134804">
        <v>1</v>
      </c>
      <c r="D134804" s="2">
        <v>41962</v>
      </c>
      <c r="E134804">
        <v>266</v>
      </c>
      <c r="J134804"/>
      <c r="K134804"/>
    </row>
    <row r="134805" spans="1:11" x14ac:dyDescent="0.25">
      <c r="A134805">
        <v>1179930</v>
      </c>
      <c r="B134805">
        <v>76941</v>
      </c>
      <c r="C134805">
        <v>1</v>
      </c>
      <c r="D134805" s="2">
        <v>41962</v>
      </c>
      <c r="E134805">
        <v>1066</v>
      </c>
      <c r="J134805"/>
      <c r="K134805"/>
    </row>
    <row r="134806" spans="1:11" x14ac:dyDescent="0.25">
      <c r="A134806">
        <v>1179930</v>
      </c>
      <c r="B134806">
        <v>76380</v>
      </c>
      <c r="C134806">
        <v>1</v>
      </c>
      <c r="D134806" s="2">
        <v>41962</v>
      </c>
      <c r="E134806">
        <v>125</v>
      </c>
      <c r="J134806"/>
      <c r="K134806"/>
    </row>
    <row r="134807" spans="1:11" x14ac:dyDescent="0.25">
      <c r="A134807">
        <v>1179930</v>
      </c>
      <c r="B134807">
        <v>76490</v>
      </c>
      <c r="C134807">
        <v>1</v>
      </c>
      <c r="D134807" s="2">
        <v>41962</v>
      </c>
      <c r="E134807">
        <v>196</v>
      </c>
      <c r="J134807"/>
      <c r="K134807"/>
    </row>
    <row r="134808" spans="1:11" x14ac:dyDescent="0.25">
      <c r="A134808">
        <v>1179930</v>
      </c>
      <c r="B134808">
        <v>76466</v>
      </c>
      <c r="C134808">
        <v>1</v>
      </c>
      <c r="D134808" s="2">
        <v>41962</v>
      </c>
      <c r="E134808">
        <v>83</v>
      </c>
      <c r="J134808"/>
      <c r="K134808"/>
    </row>
    <row r="134809" spans="1:11" x14ac:dyDescent="0.25">
      <c r="A134809">
        <v>1179930</v>
      </c>
      <c r="B134809">
        <v>76462</v>
      </c>
      <c r="C134809">
        <v>1</v>
      </c>
      <c r="D134809" s="2">
        <v>41962</v>
      </c>
      <c r="E134809">
        <v>164</v>
      </c>
      <c r="J134809"/>
      <c r="K134809"/>
    </row>
    <row r="134810" spans="1:11" x14ac:dyDescent="0.25">
      <c r="A134810">
        <v>1145440</v>
      </c>
      <c r="B134810">
        <v>76289</v>
      </c>
      <c r="C134810">
        <v>1</v>
      </c>
      <c r="D134810" s="2">
        <v>41963</v>
      </c>
      <c r="E134810">
        <v>-115</v>
      </c>
      <c r="G134810">
        <v>-5</v>
      </c>
      <c r="H134810">
        <v>763</v>
      </c>
      <c r="I134810">
        <v>1</v>
      </c>
      <c r="K134810"/>
    </row>
    <row r="134811" spans="1:11" x14ac:dyDescent="0.25">
      <c r="A134811">
        <v>1179930</v>
      </c>
      <c r="B134811">
        <v>76321</v>
      </c>
      <c r="C134811">
        <v>1</v>
      </c>
      <c r="D134811" s="2">
        <v>41963</v>
      </c>
      <c r="E134811">
        <v>54</v>
      </c>
      <c r="J134811"/>
      <c r="K134811"/>
    </row>
    <row r="134812" spans="1:11" x14ac:dyDescent="0.25">
      <c r="A134812">
        <v>1179930</v>
      </c>
      <c r="B134812">
        <v>19172</v>
      </c>
      <c r="C134812">
        <v>1</v>
      </c>
      <c r="D134812" s="2">
        <v>41963</v>
      </c>
      <c r="E134812">
        <v>14</v>
      </c>
      <c r="J134812"/>
      <c r="K134812"/>
    </row>
    <row r="134813" spans="1:11" x14ac:dyDescent="0.25">
      <c r="A134813">
        <v>1179930</v>
      </c>
      <c r="B134813">
        <v>76417</v>
      </c>
      <c r="C134813">
        <v>1</v>
      </c>
      <c r="D134813" s="2">
        <v>41963</v>
      </c>
      <c r="E134813">
        <v>188</v>
      </c>
      <c r="J134813"/>
      <c r="K134813"/>
    </row>
    <row r="134814" spans="1:11" x14ac:dyDescent="0.25">
      <c r="A134814">
        <v>1179930</v>
      </c>
      <c r="B134814">
        <v>76962</v>
      </c>
      <c r="C134814">
        <v>1</v>
      </c>
      <c r="D134814" s="2">
        <v>41963</v>
      </c>
      <c r="E134814">
        <v>199</v>
      </c>
      <c r="J134814"/>
      <c r="K134814"/>
    </row>
    <row r="134815" spans="1:11" x14ac:dyDescent="0.25">
      <c r="A134815">
        <v>1179930</v>
      </c>
      <c r="B134815">
        <v>76275</v>
      </c>
      <c r="C134815">
        <v>1</v>
      </c>
      <c r="D134815" s="2">
        <v>41963</v>
      </c>
      <c r="E134815">
        <v>120</v>
      </c>
      <c r="J134815"/>
      <c r="K134815"/>
    </row>
    <row r="134816" spans="1:11" x14ac:dyDescent="0.25">
      <c r="A134816">
        <v>1179930</v>
      </c>
      <c r="B134816">
        <v>76295</v>
      </c>
      <c r="C134816">
        <v>1</v>
      </c>
      <c r="D134816" s="2">
        <v>41963</v>
      </c>
      <c r="E134816">
        <v>55</v>
      </c>
      <c r="J134816"/>
      <c r="K134816"/>
    </row>
    <row r="134817" spans="1:11" x14ac:dyDescent="0.25">
      <c r="A134817">
        <v>1179930</v>
      </c>
      <c r="B134817">
        <v>76270</v>
      </c>
      <c r="C134817">
        <v>1</v>
      </c>
      <c r="D134817" s="2">
        <v>41963</v>
      </c>
      <c r="E134817">
        <v>110</v>
      </c>
      <c r="J134817"/>
      <c r="K134817"/>
    </row>
    <row r="134818" spans="1:11" x14ac:dyDescent="0.25">
      <c r="A134818">
        <v>1179930</v>
      </c>
      <c r="B134818">
        <v>76282</v>
      </c>
      <c r="C134818">
        <v>1</v>
      </c>
      <c r="D134818" s="2">
        <v>41963</v>
      </c>
      <c r="E134818">
        <v>-15</v>
      </c>
      <c r="J134818"/>
      <c r="K134818"/>
    </row>
    <row r="134819" spans="1:11" x14ac:dyDescent="0.25">
      <c r="A134819">
        <v>1179930</v>
      </c>
      <c r="B134819">
        <v>76293</v>
      </c>
      <c r="C134819">
        <v>1</v>
      </c>
      <c r="D134819" s="2">
        <v>41963</v>
      </c>
      <c r="E134819">
        <v>184</v>
      </c>
      <c r="J134819"/>
      <c r="K134819"/>
    </row>
    <row r="134820" spans="1:11" x14ac:dyDescent="0.25">
      <c r="A134820">
        <v>1179930</v>
      </c>
      <c r="B134820">
        <v>76288</v>
      </c>
      <c r="C134820">
        <v>1</v>
      </c>
      <c r="D134820" s="2">
        <v>41963</v>
      </c>
      <c r="E134820">
        <v>132</v>
      </c>
      <c r="J134820"/>
      <c r="K134820"/>
    </row>
    <row r="134821" spans="1:11" x14ac:dyDescent="0.25">
      <c r="A134821">
        <v>1179930</v>
      </c>
      <c r="B134821">
        <v>76278</v>
      </c>
      <c r="C134821">
        <v>1</v>
      </c>
      <c r="D134821" s="2">
        <v>41963</v>
      </c>
      <c r="E134821">
        <v>102</v>
      </c>
      <c r="J134821"/>
      <c r="K134821"/>
    </row>
    <row r="134822" spans="1:11" x14ac:dyDescent="0.25">
      <c r="A134822">
        <v>1179930</v>
      </c>
      <c r="B134822">
        <v>76284</v>
      </c>
      <c r="C134822">
        <v>1</v>
      </c>
      <c r="D134822" s="2">
        <v>41963</v>
      </c>
      <c r="E134822">
        <v>73</v>
      </c>
      <c r="J134822"/>
      <c r="K134822"/>
    </row>
    <row r="134823" spans="1:11" x14ac:dyDescent="0.25">
      <c r="A134823">
        <v>1179930</v>
      </c>
      <c r="B134823">
        <v>76280</v>
      </c>
      <c r="C134823">
        <v>1</v>
      </c>
      <c r="D134823" s="2">
        <v>41963</v>
      </c>
      <c r="E134823">
        <v>102</v>
      </c>
      <c r="J134823"/>
      <c r="K134823"/>
    </row>
    <row r="134824" spans="1:11" x14ac:dyDescent="0.25">
      <c r="A134824">
        <v>1179930</v>
      </c>
      <c r="B134824">
        <v>76495</v>
      </c>
      <c r="C134824">
        <v>1</v>
      </c>
      <c r="D134824" s="2">
        <v>41963</v>
      </c>
      <c r="E134824">
        <v>336</v>
      </c>
      <c r="J134824"/>
      <c r="K134824"/>
    </row>
    <row r="134825" spans="1:11" x14ac:dyDescent="0.25">
      <c r="A134825">
        <v>1179930</v>
      </c>
      <c r="B134825">
        <v>76351</v>
      </c>
      <c r="C134825">
        <v>1</v>
      </c>
      <c r="D134825" s="2">
        <v>41963</v>
      </c>
      <c r="E134825">
        <v>102</v>
      </c>
      <c r="J134825"/>
      <c r="K134825"/>
    </row>
    <row r="134826" spans="1:11" x14ac:dyDescent="0.25">
      <c r="A134826">
        <v>1179930</v>
      </c>
      <c r="B134826">
        <v>76345</v>
      </c>
      <c r="C134826">
        <v>1</v>
      </c>
      <c r="D134826" s="2">
        <v>41963</v>
      </c>
      <c r="E134826">
        <v>76</v>
      </c>
      <c r="J134826"/>
      <c r="K134826"/>
    </row>
    <row r="134827" spans="1:11" x14ac:dyDescent="0.25">
      <c r="A134827">
        <v>1179930</v>
      </c>
      <c r="B134827">
        <v>76320</v>
      </c>
      <c r="C134827">
        <v>1</v>
      </c>
      <c r="D134827" s="2">
        <v>41963</v>
      </c>
      <c r="E134827">
        <v>128</v>
      </c>
      <c r="J134827"/>
      <c r="K134827"/>
    </row>
    <row r="134828" spans="1:11" x14ac:dyDescent="0.25">
      <c r="A134828">
        <v>1179930</v>
      </c>
      <c r="B134828">
        <v>76318</v>
      </c>
      <c r="C134828">
        <v>1</v>
      </c>
      <c r="D134828" s="2">
        <v>41963</v>
      </c>
      <c r="E134828">
        <v>137</v>
      </c>
      <c r="J134828"/>
      <c r="K134828"/>
    </row>
    <row r="134829" spans="1:11" x14ac:dyDescent="0.25">
      <c r="A134829">
        <v>1179930</v>
      </c>
      <c r="B134829">
        <v>76456</v>
      </c>
      <c r="C134829">
        <v>1</v>
      </c>
      <c r="D134829" s="2">
        <v>41963</v>
      </c>
      <c r="E134829">
        <v>216</v>
      </c>
      <c r="J134829"/>
      <c r="K134829"/>
    </row>
    <row r="134830" spans="1:11" x14ac:dyDescent="0.25">
      <c r="A134830">
        <v>1179930</v>
      </c>
      <c r="B134830">
        <v>76324</v>
      </c>
      <c r="C134830">
        <v>1</v>
      </c>
      <c r="D134830" s="2">
        <v>41963</v>
      </c>
      <c r="E134830">
        <v>251</v>
      </c>
      <c r="J134830"/>
      <c r="K134830"/>
    </row>
    <row r="134831" spans="1:11" x14ac:dyDescent="0.25">
      <c r="A134831">
        <v>1179930</v>
      </c>
      <c r="B134831">
        <v>19123</v>
      </c>
      <c r="C134831">
        <v>1</v>
      </c>
      <c r="D134831" s="2">
        <v>41963</v>
      </c>
      <c r="E134831">
        <v>159</v>
      </c>
      <c r="J134831"/>
      <c r="K134831"/>
    </row>
    <row r="134832" spans="1:11" x14ac:dyDescent="0.25">
      <c r="A134832">
        <v>1179930</v>
      </c>
      <c r="B134832">
        <v>19122</v>
      </c>
      <c r="C134832">
        <v>1</v>
      </c>
      <c r="D134832" s="2">
        <v>41963</v>
      </c>
      <c r="E134832">
        <v>59</v>
      </c>
      <c r="J134832"/>
      <c r="K134832"/>
    </row>
    <row r="134833" spans="1:11" x14ac:dyDescent="0.25">
      <c r="A134833">
        <v>1179930</v>
      </c>
      <c r="B134833">
        <v>76454</v>
      </c>
      <c r="C134833">
        <v>1</v>
      </c>
      <c r="D134833" s="2">
        <v>41963</v>
      </c>
      <c r="E134833">
        <v>126</v>
      </c>
      <c r="J134833"/>
      <c r="K134833"/>
    </row>
    <row r="134834" spans="1:11" x14ac:dyDescent="0.25">
      <c r="A134834">
        <v>1179930</v>
      </c>
      <c r="B134834">
        <v>76355</v>
      </c>
      <c r="C134834">
        <v>1</v>
      </c>
      <c r="D134834" s="2">
        <v>41963</v>
      </c>
      <c r="E134834">
        <v>-28</v>
      </c>
      <c r="J134834"/>
      <c r="K134834"/>
    </row>
    <row r="134835" spans="1:11" x14ac:dyDescent="0.25">
      <c r="A134835">
        <v>1179930</v>
      </c>
      <c r="B134835">
        <v>76519</v>
      </c>
      <c r="C134835">
        <v>1</v>
      </c>
      <c r="D134835" s="2">
        <v>41963</v>
      </c>
      <c r="E134835">
        <v>97</v>
      </c>
      <c r="J134835"/>
      <c r="K134835"/>
    </row>
    <row r="134836" spans="1:11" x14ac:dyDescent="0.25">
      <c r="A134836">
        <v>1179930</v>
      </c>
      <c r="B134836">
        <v>76367</v>
      </c>
      <c r="C134836">
        <v>1</v>
      </c>
      <c r="D134836" s="2">
        <v>41963</v>
      </c>
      <c r="E134836">
        <v>504</v>
      </c>
      <c r="J134836"/>
      <c r="K134836"/>
    </row>
    <row r="134837" spans="1:11" x14ac:dyDescent="0.25">
      <c r="A134837">
        <v>1179930</v>
      </c>
      <c r="B134837">
        <v>76943</v>
      </c>
      <c r="C134837">
        <v>1</v>
      </c>
      <c r="D134837" s="2">
        <v>41963</v>
      </c>
      <c r="E134837">
        <v>1057</v>
      </c>
      <c r="J134837"/>
      <c r="K134837"/>
    </row>
    <row r="134838" spans="1:11" x14ac:dyDescent="0.25">
      <c r="A134838">
        <v>1179930</v>
      </c>
      <c r="B134838">
        <v>76377</v>
      </c>
      <c r="C134838">
        <v>1</v>
      </c>
      <c r="D134838" s="2">
        <v>41963</v>
      </c>
      <c r="E134838">
        <v>263</v>
      </c>
      <c r="J134838"/>
      <c r="K134838"/>
    </row>
    <row r="134839" spans="1:11" x14ac:dyDescent="0.25">
      <c r="A134839">
        <v>1179930</v>
      </c>
      <c r="B134839">
        <v>76941</v>
      </c>
      <c r="C134839">
        <v>1</v>
      </c>
      <c r="D134839" s="2">
        <v>41963</v>
      </c>
      <c r="E134839">
        <v>1059</v>
      </c>
      <c r="J134839"/>
      <c r="K134839"/>
    </row>
    <row r="134840" spans="1:11" x14ac:dyDescent="0.25">
      <c r="A134840">
        <v>1179930</v>
      </c>
      <c r="B134840">
        <v>76380</v>
      </c>
      <c r="C134840">
        <v>1</v>
      </c>
      <c r="D134840" s="2">
        <v>41963</v>
      </c>
      <c r="E134840">
        <v>111</v>
      </c>
      <c r="J134840"/>
      <c r="K134840"/>
    </row>
    <row r="134841" spans="1:11" x14ac:dyDescent="0.25">
      <c r="A134841">
        <v>1179930</v>
      </c>
      <c r="B134841">
        <v>76490</v>
      </c>
      <c r="C134841">
        <v>1</v>
      </c>
      <c r="D134841" s="2">
        <v>41963</v>
      </c>
      <c r="E134841">
        <v>195</v>
      </c>
      <c r="J134841"/>
      <c r="K134841"/>
    </row>
    <row r="134842" spans="1:11" x14ac:dyDescent="0.25">
      <c r="A134842">
        <v>1179930</v>
      </c>
      <c r="B134842">
        <v>76466</v>
      </c>
      <c r="C134842">
        <v>1</v>
      </c>
      <c r="D134842" s="2">
        <v>41963</v>
      </c>
      <c r="E134842">
        <v>82</v>
      </c>
      <c r="J134842"/>
      <c r="K134842"/>
    </row>
    <row r="134843" spans="1:11" x14ac:dyDescent="0.25">
      <c r="A134843">
        <v>1179930</v>
      </c>
      <c r="B134843">
        <v>76462</v>
      </c>
      <c r="C134843">
        <v>1</v>
      </c>
      <c r="D134843" s="2">
        <v>41963</v>
      </c>
      <c r="E134843">
        <v>181</v>
      </c>
      <c r="J134843"/>
      <c r="K134843"/>
    </row>
    <row r="134844" spans="1:11" x14ac:dyDescent="0.25">
      <c r="A134844">
        <v>1145440</v>
      </c>
      <c r="B134844">
        <v>76289</v>
      </c>
      <c r="C134844">
        <v>1</v>
      </c>
      <c r="D134844" s="2">
        <v>41964</v>
      </c>
      <c r="E134844">
        <v>-116</v>
      </c>
      <c r="G134844">
        <v>-1</v>
      </c>
      <c r="H134844">
        <v>763</v>
      </c>
      <c r="I134844">
        <v>3</v>
      </c>
      <c r="K134844"/>
    </row>
    <row r="134845" spans="1:11" x14ac:dyDescent="0.25">
      <c r="A134845">
        <v>1179930</v>
      </c>
      <c r="B134845">
        <v>76321</v>
      </c>
      <c r="C134845">
        <v>1</v>
      </c>
      <c r="D134845" s="2">
        <v>41964</v>
      </c>
      <c r="E134845">
        <v>54</v>
      </c>
      <c r="J134845"/>
      <c r="K134845"/>
    </row>
    <row r="134846" spans="1:11" x14ac:dyDescent="0.25">
      <c r="A134846">
        <v>1179930</v>
      </c>
      <c r="B134846">
        <v>19172</v>
      </c>
      <c r="C134846">
        <v>1</v>
      </c>
      <c r="D134846" s="2">
        <v>41964</v>
      </c>
      <c r="E134846">
        <v>13</v>
      </c>
      <c r="J134846"/>
      <c r="K134846"/>
    </row>
    <row r="134847" spans="1:11" x14ac:dyDescent="0.25">
      <c r="A134847">
        <v>1179930</v>
      </c>
      <c r="B134847">
        <v>76417</v>
      </c>
      <c r="C134847">
        <v>1</v>
      </c>
      <c r="D134847" s="2">
        <v>41964</v>
      </c>
      <c r="E134847">
        <v>187</v>
      </c>
      <c r="J134847"/>
      <c r="K134847"/>
    </row>
    <row r="134848" spans="1:11" x14ac:dyDescent="0.25">
      <c r="A134848">
        <v>1179930</v>
      </c>
      <c r="B134848">
        <v>76962</v>
      </c>
      <c r="C134848">
        <v>1</v>
      </c>
      <c r="D134848" s="2">
        <v>41964</v>
      </c>
      <c r="E134848">
        <v>197</v>
      </c>
      <c r="J134848"/>
      <c r="K134848"/>
    </row>
    <row r="134849" spans="1:11" x14ac:dyDescent="0.25">
      <c r="A134849">
        <v>1179930</v>
      </c>
      <c r="B134849">
        <v>76275</v>
      </c>
      <c r="C134849">
        <v>1</v>
      </c>
      <c r="D134849" s="2">
        <v>41964</v>
      </c>
      <c r="E134849">
        <v>123</v>
      </c>
      <c r="J134849"/>
      <c r="K134849"/>
    </row>
    <row r="134850" spans="1:11" x14ac:dyDescent="0.25">
      <c r="A134850">
        <v>1179930</v>
      </c>
      <c r="B134850">
        <v>76295</v>
      </c>
      <c r="C134850">
        <v>1</v>
      </c>
      <c r="D134850" s="2">
        <v>41964</v>
      </c>
      <c r="E134850">
        <v>44</v>
      </c>
      <c r="J134850"/>
      <c r="K134850"/>
    </row>
    <row r="134851" spans="1:11" x14ac:dyDescent="0.25">
      <c r="A134851">
        <v>1179930</v>
      </c>
      <c r="B134851">
        <v>76270</v>
      </c>
      <c r="C134851">
        <v>1</v>
      </c>
      <c r="D134851" s="2">
        <v>41964</v>
      </c>
      <c r="E134851">
        <v>108</v>
      </c>
      <c r="J134851"/>
      <c r="K134851"/>
    </row>
    <row r="134852" spans="1:11" x14ac:dyDescent="0.25">
      <c r="A134852">
        <v>1179930</v>
      </c>
      <c r="B134852">
        <v>76282</v>
      </c>
      <c r="C134852">
        <v>1</v>
      </c>
      <c r="D134852" s="2">
        <v>41964</v>
      </c>
      <c r="E134852">
        <v>-6</v>
      </c>
      <c r="J134852"/>
      <c r="K134852"/>
    </row>
    <row r="134853" spans="1:11" x14ac:dyDescent="0.25">
      <c r="A134853">
        <v>1179930</v>
      </c>
      <c r="B134853">
        <v>76293</v>
      </c>
      <c r="C134853">
        <v>1</v>
      </c>
      <c r="D134853" s="2">
        <v>41964</v>
      </c>
      <c r="E134853">
        <v>178</v>
      </c>
      <c r="J134853"/>
      <c r="K134853"/>
    </row>
    <row r="134854" spans="1:11" x14ac:dyDescent="0.25">
      <c r="A134854">
        <v>1179930</v>
      </c>
      <c r="B134854">
        <v>76288</v>
      </c>
      <c r="C134854">
        <v>1</v>
      </c>
      <c r="D134854" s="2">
        <v>41964</v>
      </c>
      <c r="E134854">
        <v>165</v>
      </c>
      <c r="J134854"/>
      <c r="K134854"/>
    </row>
    <row r="134855" spans="1:11" x14ac:dyDescent="0.25">
      <c r="A134855">
        <v>1179930</v>
      </c>
      <c r="B134855">
        <v>76278</v>
      </c>
      <c r="C134855">
        <v>1</v>
      </c>
      <c r="D134855" s="2">
        <v>41964</v>
      </c>
      <c r="E134855">
        <v>102</v>
      </c>
      <c r="J134855"/>
      <c r="K134855"/>
    </row>
    <row r="134856" spans="1:11" x14ac:dyDescent="0.25">
      <c r="A134856">
        <v>1179930</v>
      </c>
      <c r="B134856">
        <v>76284</v>
      </c>
      <c r="C134856">
        <v>1</v>
      </c>
      <c r="D134856" s="2">
        <v>41964</v>
      </c>
      <c r="E134856">
        <v>85</v>
      </c>
      <c r="J134856"/>
      <c r="K134856"/>
    </row>
    <row r="134857" spans="1:11" x14ac:dyDescent="0.25">
      <c r="A134857">
        <v>1179930</v>
      </c>
      <c r="B134857">
        <v>76280</v>
      </c>
      <c r="C134857">
        <v>1</v>
      </c>
      <c r="D134857" s="2">
        <v>41964</v>
      </c>
      <c r="E134857">
        <v>102</v>
      </c>
      <c r="J134857"/>
      <c r="K134857"/>
    </row>
    <row r="134858" spans="1:11" x14ac:dyDescent="0.25">
      <c r="A134858">
        <v>1179930</v>
      </c>
      <c r="B134858">
        <v>76495</v>
      </c>
      <c r="C134858">
        <v>1</v>
      </c>
      <c r="D134858" s="2">
        <v>41964</v>
      </c>
      <c r="E134858">
        <v>336</v>
      </c>
      <c r="J134858"/>
      <c r="K134858"/>
    </row>
    <row r="134859" spans="1:11" x14ac:dyDescent="0.25">
      <c r="A134859">
        <v>1179930</v>
      </c>
      <c r="B134859">
        <v>76351</v>
      </c>
      <c r="C134859">
        <v>1</v>
      </c>
      <c r="D134859" s="2">
        <v>41964</v>
      </c>
      <c r="E134859">
        <v>102</v>
      </c>
      <c r="J134859"/>
      <c r="K134859"/>
    </row>
    <row r="134860" spans="1:11" x14ac:dyDescent="0.25">
      <c r="A134860">
        <v>1179930</v>
      </c>
      <c r="B134860">
        <v>76345</v>
      </c>
      <c r="C134860">
        <v>1</v>
      </c>
      <c r="D134860" s="2">
        <v>41964</v>
      </c>
      <c r="E134860">
        <v>74</v>
      </c>
      <c r="J134860"/>
      <c r="K134860"/>
    </row>
    <row r="134861" spans="1:11" x14ac:dyDescent="0.25">
      <c r="A134861">
        <v>1179930</v>
      </c>
      <c r="B134861">
        <v>76320</v>
      </c>
      <c r="C134861">
        <v>1</v>
      </c>
      <c r="D134861" s="2">
        <v>41964</v>
      </c>
      <c r="E134861">
        <v>128</v>
      </c>
      <c r="J134861"/>
      <c r="K134861"/>
    </row>
    <row r="134862" spans="1:11" x14ac:dyDescent="0.25">
      <c r="A134862">
        <v>1179930</v>
      </c>
      <c r="B134862">
        <v>76318</v>
      </c>
      <c r="C134862">
        <v>1</v>
      </c>
      <c r="D134862" s="2">
        <v>41964</v>
      </c>
      <c r="E134862">
        <v>136</v>
      </c>
      <c r="J134862"/>
      <c r="K134862"/>
    </row>
    <row r="134863" spans="1:11" x14ac:dyDescent="0.25">
      <c r="A134863">
        <v>1179930</v>
      </c>
      <c r="B134863">
        <v>76456</v>
      </c>
      <c r="C134863">
        <v>1</v>
      </c>
      <c r="D134863" s="2">
        <v>41964</v>
      </c>
      <c r="E134863">
        <v>224</v>
      </c>
      <c r="J134863"/>
      <c r="K134863"/>
    </row>
    <row r="134864" spans="1:11" x14ac:dyDescent="0.25">
      <c r="A134864">
        <v>1179930</v>
      </c>
      <c r="B134864">
        <v>76324</v>
      </c>
      <c r="C134864">
        <v>1</v>
      </c>
      <c r="D134864" s="2">
        <v>41964</v>
      </c>
      <c r="E134864">
        <v>251</v>
      </c>
      <c r="J134864"/>
      <c r="K134864"/>
    </row>
    <row r="134865" spans="1:11" x14ac:dyDescent="0.25">
      <c r="A134865">
        <v>1179930</v>
      </c>
      <c r="B134865">
        <v>19123</v>
      </c>
      <c r="C134865">
        <v>1</v>
      </c>
      <c r="D134865" s="2">
        <v>41964</v>
      </c>
      <c r="E134865">
        <v>159</v>
      </c>
      <c r="J134865"/>
      <c r="K134865"/>
    </row>
    <row r="134866" spans="1:11" x14ac:dyDescent="0.25">
      <c r="A134866">
        <v>1179930</v>
      </c>
      <c r="B134866">
        <v>19122</v>
      </c>
      <c r="C134866">
        <v>1</v>
      </c>
      <c r="D134866" s="2">
        <v>41964</v>
      </c>
      <c r="E134866">
        <v>59</v>
      </c>
      <c r="J134866"/>
      <c r="K134866"/>
    </row>
    <row r="134867" spans="1:11" x14ac:dyDescent="0.25">
      <c r="A134867">
        <v>1179930</v>
      </c>
      <c r="B134867">
        <v>76454</v>
      </c>
      <c r="C134867">
        <v>1</v>
      </c>
      <c r="D134867" s="2">
        <v>41964</v>
      </c>
      <c r="E134867">
        <v>127</v>
      </c>
      <c r="J134867"/>
      <c r="K134867"/>
    </row>
    <row r="134868" spans="1:11" x14ac:dyDescent="0.25">
      <c r="A134868">
        <v>1179930</v>
      </c>
      <c r="B134868">
        <v>76355</v>
      </c>
      <c r="C134868">
        <v>1</v>
      </c>
      <c r="D134868" s="2">
        <v>41964</v>
      </c>
      <c r="E134868">
        <v>-35</v>
      </c>
      <c r="J134868"/>
      <c r="K134868"/>
    </row>
    <row r="134869" spans="1:11" x14ac:dyDescent="0.25">
      <c r="A134869">
        <v>1179930</v>
      </c>
      <c r="B134869">
        <v>76519</v>
      </c>
      <c r="C134869">
        <v>1</v>
      </c>
      <c r="D134869" s="2">
        <v>41964</v>
      </c>
      <c r="E134869">
        <v>97</v>
      </c>
      <c r="J134869"/>
      <c r="K134869"/>
    </row>
    <row r="134870" spans="1:11" x14ac:dyDescent="0.25">
      <c r="A134870">
        <v>1179930</v>
      </c>
      <c r="B134870">
        <v>76367</v>
      </c>
      <c r="C134870">
        <v>1</v>
      </c>
      <c r="D134870" s="2">
        <v>41964</v>
      </c>
      <c r="E134870">
        <v>492</v>
      </c>
      <c r="J134870"/>
      <c r="K134870"/>
    </row>
    <row r="134871" spans="1:11" x14ac:dyDescent="0.25">
      <c r="A134871">
        <v>1179930</v>
      </c>
      <c r="B134871">
        <v>76943</v>
      </c>
      <c r="C134871">
        <v>1</v>
      </c>
      <c r="D134871" s="2">
        <v>41964</v>
      </c>
      <c r="E134871">
        <v>1056</v>
      </c>
      <c r="J134871"/>
      <c r="K134871"/>
    </row>
    <row r="134872" spans="1:11" x14ac:dyDescent="0.25">
      <c r="A134872">
        <v>1179930</v>
      </c>
      <c r="B134872">
        <v>76377</v>
      </c>
      <c r="C134872">
        <v>1</v>
      </c>
      <c r="D134872" s="2">
        <v>41964</v>
      </c>
      <c r="E134872">
        <v>261</v>
      </c>
      <c r="J134872"/>
      <c r="K134872"/>
    </row>
    <row r="134873" spans="1:11" x14ac:dyDescent="0.25">
      <c r="A134873">
        <v>1179930</v>
      </c>
      <c r="B134873">
        <v>76941</v>
      </c>
      <c r="C134873">
        <v>1</v>
      </c>
      <c r="D134873" s="2">
        <v>41964</v>
      </c>
      <c r="E134873">
        <v>1055</v>
      </c>
      <c r="J134873"/>
      <c r="K134873"/>
    </row>
    <row r="134874" spans="1:11" x14ac:dyDescent="0.25">
      <c r="A134874">
        <v>1179930</v>
      </c>
      <c r="B134874">
        <v>76380</v>
      </c>
      <c r="C134874">
        <v>1</v>
      </c>
      <c r="D134874" s="2">
        <v>41964</v>
      </c>
      <c r="E134874">
        <v>104</v>
      </c>
      <c r="J134874"/>
      <c r="K134874"/>
    </row>
    <row r="134875" spans="1:11" x14ac:dyDescent="0.25">
      <c r="A134875">
        <v>1179930</v>
      </c>
      <c r="B134875">
        <v>76490</v>
      </c>
      <c r="C134875">
        <v>1</v>
      </c>
      <c r="D134875" s="2">
        <v>41964</v>
      </c>
      <c r="E134875">
        <v>193</v>
      </c>
      <c r="J134875"/>
      <c r="K134875"/>
    </row>
    <row r="134876" spans="1:11" x14ac:dyDescent="0.25">
      <c r="A134876">
        <v>1179930</v>
      </c>
      <c r="B134876">
        <v>76466</v>
      </c>
      <c r="C134876">
        <v>1</v>
      </c>
      <c r="D134876" s="2">
        <v>41964</v>
      </c>
      <c r="E134876">
        <v>81</v>
      </c>
      <c r="J134876"/>
      <c r="K134876"/>
    </row>
    <row r="134877" spans="1:11" x14ac:dyDescent="0.25">
      <c r="A134877">
        <v>1179930</v>
      </c>
      <c r="B134877">
        <v>76462</v>
      </c>
      <c r="C134877">
        <v>1</v>
      </c>
      <c r="D134877" s="2">
        <v>41964</v>
      </c>
      <c r="E134877">
        <v>191</v>
      </c>
      <c r="J134877"/>
      <c r="K134877"/>
    </row>
    <row r="134878" spans="1:11" x14ac:dyDescent="0.25">
      <c r="A134878">
        <v>1145440</v>
      </c>
      <c r="B134878">
        <v>76289</v>
      </c>
      <c r="C134878">
        <v>1</v>
      </c>
      <c r="D134878" s="2">
        <v>41965</v>
      </c>
      <c r="E134878">
        <v>-121</v>
      </c>
      <c r="G134878">
        <v>1</v>
      </c>
      <c r="H134878">
        <v>757</v>
      </c>
      <c r="I134878">
        <v>5</v>
      </c>
      <c r="K134878"/>
    </row>
    <row r="134879" spans="1:11" x14ac:dyDescent="0.25">
      <c r="A134879">
        <v>1179930</v>
      </c>
      <c r="B134879">
        <v>76321</v>
      </c>
      <c r="C134879">
        <v>1</v>
      </c>
      <c r="D134879" s="2">
        <v>41965</v>
      </c>
      <c r="E134879">
        <v>53</v>
      </c>
      <c r="J134879"/>
      <c r="K134879"/>
    </row>
    <row r="134880" spans="1:11" x14ac:dyDescent="0.25">
      <c r="A134880">
        <v>1179930</v>
      </c>
      <c r="B134880">
        <v>19172</v>
      </c>
      <c r="C134880">
        <v>1</v>
      </c>
      <c r="D134880" s="2">
        <v>41965</v>
      </c>
      <c r="E134880">
        <v>13</v>
      </c>
      <c r="J134880"/>
      <c r="K134880"/>
    </row>
    <row r="134881" spans="1:11" x14ac:dyDescent="0.25">
      <c r="A134881">
        <v>1179930</v>
      </c>
      <c r="B134881">
        <v>76417</v>
      </c>
      <c r="C134881">
        <v>1</v>
      </c>
      <c r="D134881" s="2">
        <v>41965</v>
      </c>
      <c r="E134881">
        <v>189</v>
      </c>
      <c r="J134881"/>
      <c r="K134881"/>
    </row>
    <row r="134882" spans="1:11" x14ac:dyDescent="0.25">
      <c r="A134882">
        <v>1179930</v>
      </c>
      <c r="B134882">
        <v>76962</v>
      </c>
      <c r="C134882">
        <v>1</v>
      </c>
      <c r="D134882" s="2">
        <v>41965</v>
      </c>
      <c r="E134882">
        <v>196</v>
      </c>
      <c r="J134882"/>
      <c r="K134882"/>
    </row>
    <row r="134883" spans="1:11" x14ac:dyDescent="0.25">
      <c r="A134883">
        <v>1179930</v>
      </c>
      <c r="B134883">
        <v>76275</v>
      </c>
      <c r="C134883">
        <v>1</v>
      </c>
      <c r="D134883" s="2">
        <v>41965</v>
      </c>
      <c r="E134883">
        <v>119</v>
      </c>
      <c r="J134883"/>
      <c r="K134883"/>
    </row>
    <row r="134884" spans="1:11" x14ac:dyDescent="0.25">
      <c r="A134884">
        <v>1179930</v>
      </c>
      <c r="B134884">
        <v>76295</v>
      </c>
      <c r="C134884">
        <v>1</v>
      </c>
      <c r="D134884" s="2">
        <v>41965</v>
      </c>
      <c r="E134884">
        <v>35</v>
      </c>
      <c r="J134884"/>
      <c r="K134884"/>
    </row>
    <row r="134885" spans="1:11" x14ac:dyDescent="0.25">
      <c r="A134885">
        <v>1179930</v>
      </c>
      <c r="B134885">
        <v>76270</v>
      </c>
      <c r="C134885">
        <v>1</v>
      </c>
      <c r="D134885" s="2">
        <v>41965</v>
      </c>
      <c r="E134885">
        <v>108</v>
      </c>
      <c r="J134885"/>
      <c r="K134885"/>
    </row>
    <row r="134886" spans="1:11" x14ac:dyDescent="0.25">
      <c r="A134886">
        <v>1179930</v>
      </c>
      <c r="B134886">
        <v>76282</v>
      </c>
      <c r="C134886">
        <v>1</v>
      </c>
      <c r="D134886" s="2">
        <v>41965</v>
      </c>
      <c r="E134886">
        <v>14</v>
      </c>
      <c r="J134886"/>
      <c r="K134886"/>
    </row>
    <row r="134887" spans="1:11" x14ac:dyDescent="0.25">
      <c r="A134887">
        <v>1179930</v>
      </c>
      <c r="B134887">
        <v>76293</v>
      </c>
      <c r="C134887">
        <v>1</v>
      </c>
      <c r="D134887" s="2">
        <v>41965</v>
      </c>
      <c r="E134887">
        <v>171</v>
      </c>
      <c r="J134887"/>
      <c r="K134887"/>
    </row>
    <row r="134888" spans="1:11" x14ac:dyDescent="0.25">
      <c r="A134888">
        <v>1179930</v>
      </c>
      <c r="B134888">
        <v>76288</v>
      </c>
      <c r="C134888">
        <v>1</v>
      </c>
      <c r="D134888" s="2">
        <v>41965</v>
      </c>
      <c r="E134888">
        <v>198</v>
      </c>
      <c r="J134888"/>
      <c r="K134888"/>
    </row>
    <row r="134889" spans="1:11" x14ac:dyDescent="0.25">
      <c r="A134889">
        <v>1179930</v>
      </c>
      <c r="B134889">
        <v>76278</v>
      </c>
      <c r="C134889">
        <v>1</v>
      </c>
      <c r="D134889" s="2">
        <v>41965</v>
      </c>
      <c r="E134889">
        <v>103</v>
      </c>
      <c r="J134889"/>
      <c r="K134889"/>
    </row>
    <row r="134890" spans="1:11" x14ac:dyDescent="0.25">
      <c r="A134890">
        <v>1179930</v>
      </c>
      <c r="B134890">
        <v>76284</v>
      </c>
      <c r="C134890">
        <v>1</v>
      </c>
      <c r="D134890" s="2">
        <v>41965</v>
      </c>
      <c r="E134890">
        <v>101</v>
      </c>
      <c r="J134890"/>
      <c r="K134890"/>
    </row>
    <row r="134891" spans="1:11" x14ac:dyDescent="0.25">
      <c r="A134891">
        <v>1179930</v>
      </c>
      <c r="B134891">
        <v>76280</v>
      </c>
      <c r="C134891">
        <v>1</v>
      </c>
      <c r="D134891" s="2">
        <v>41965</v>
      </c>
      <c r="E134891">
        <v>103</v>
      </c>
      <c r="J134891"/>
      <c r="K134891"/>
    </row>
    <row r="134892" spans="1:11" x14ac:dyDescent="0.25">
      <c r="A134892">
        <v>1179930</v>
      </c>
      <c r="B134892">
        <v>76495</v>
      </c>
      <c r="C134892">
        <v>1</v>
      </c>
      <c r="D134892" s="2">
        <v>41965</v>
      </c>
      <c r="E134892">
        <v>336</v>
      </c>
      <c r="J134892"/>
      <c r="K134892"/>
    </row>
    <row r="134893" spans="1:11" x14ac:dyDescent="0.25">
      <c r="A134893">
        <v>1179930</v>
      </c>
      <c r="B134893">
        <v>76351</v>
      </c>
      <c r="C134893">
        <v>1</v>
      </c>
      <c r="D134893" s="2">
        <v>41965</v>
      </c>
      <c r="E134893">
        <v>102</v>
      </c>
      <c r="J134893"/>
      <c r="K134893"/>
    </row>
    <row r="134894" spans="1:11" x14ac:dyDescent="0.25">
      <c r="A134894">
        <v>1179930</v>
      </c>
      <c r="B134894">
        <v>76345</v>
      </c>
      <c r="C134894">
        <v>1</v>
      </c>
      <c r="D134894" s="2">
        <v>41965</v>
      </c>
      <c r="E134894">
        <v>73</v>
      </c>
      <c r="J134894"/>
      <c r="K134894"/>
    </row>
    <row r="134895" spans="1:11" x14ac:dyDescent="0.25">
      <c r="A134895">
        <v>1179930</v>
      </c>
      <c r="B134895">
        <v>76320</v>
      </c>
      <c r="C134895">
        <v>1</v>
      </c>
      <c r="D134895" s="2">
        <v>41965</v>
      </c>
      <c r="E134895">
        <v>128</v>
      </c>
      <c r="J134895"/>
      <c r="K134895"/>
    </row>
    <row r="134896" spans="1:11" x14ac:dyDescent="0.25">
      <c r="A134896">
        <v>1179930</v>
      </c>
      <c r="B134896">
        <v>76318</v>
      </c>
      <c r="C134896">
        <v>1</v>
      </c>
      <c r="D134896" s="2">
        <v>41965</v>
      </c>
      <c r="E134896">
        <v>137</v>
      </c>
      <c r="J134896"/>
      <c r="K134896"/>
    </row>
    <row r="134897" spans="1:11" x14ac:dyDescent="0.25">
      <c r="A134897">
        <v>1179930</v>
      </c>
      <c r="B134897">
        <v>76456</v>
      </c>
      <c r="C134897">
        <v>1</v>
      </c>
      <c r="D134897" s="2">
        <v>41965</v>
      </c>
      <c r="E134897">
        <v>225</v>
      </c>
      <c r="J134897"/>
      <c r="K134897"/>
    </row>
    <row r="134898" spans="1:11" x14ac:dyDescent="0.25">
      <c r="A134898">
        <v>1179930</v>
      </c>
      <c r="B134898">
        <v>76324</v>
      </c>
      <c r="C134898">
        <v>1</v>
      </c>
      <c r="D134898" s="2">
        <v>41965</v>
      </c>
      <c r="E134898">
        <v>251</v>
      </c>
      <c r="J134898"/>
      <c r="K134898"/>
    </row>
    <row r="134899" spans="1:11" x14ac:dyDescent="0.25">
      <c r="A134899">
        <v>1179930</v>
      </c>
      <c r="B134899">
        <v>19123</v>
      </c>
      <c r="C134899">
        <v>1</v>
      </c>
      <c r="D134899" s="2">
        <v>41965</v>
      </c>
      <c r="E134899">
        <v>159</v>
      </c>
      <c r="J134899"/>
      <c r="K134899"/>
    </row>
    <row r="134900" spans="1:11" x14ac:dyDescent="0.25">
      <c r="A134900">
        <v>1179930</v>
      </c>
      <c r="B134900">
        <v>19122</v>
      </c>
      <c r="C134900">
        <v>1</v>
      </c>
      <c r="D134900" s="2">
        <v>41965</v>
      </c>
      <c r="E134900">
        <v>59</v>
      </c>
      <c r="J134900"/>
      <c r="K134900"/>
    </row>
    <row r="134901" spans="1:11" x14ac:dyDescent="0.25">
      <c r="A134901">
        <v>1179930</v>
      </c>
      <c r="B134901">
        <v>76454</v>
      </c>
      <c r="C134901">
        <v>1</v>
      </c>
      <c r="D134901" s="2">
        <v>41965</v>
      </c>
      <c r="E134901">
        <v>128</v>
      </c>
      <c r="J134901"/>
      <c r="K134901"/>
    </row>
    <row r="134902" spans="1:11" x14ac:dyDescent="0.25">
      <c r="A134902">
        <v>1179930</v>
      </c>
      <c r="B134902">
        <v>76355</v>
      </c>
      <c r="C134902">
        <v>1</v>
      </c>
      <c r="D134902" s="2">
        <v>41965</v>
      </c>
      <c r="E134902">
        <v>-38</v>
      </c>
      <c r="J134902"/>
      <c r="K134902"/>
    </row>
    <row r="134903" spans="1:11" x14ac:dyDescent="0.25">
      <c r="A134903">
        <v>1179930</v>
      </c>
      <c r="B134903">
        <v>76519</v>
      </c>
      <c r="C134903">
        <v>1</v>
      </c>
      <c r="D134903" s="2">
        <v>41965</v>
      </c>
      <c r="E134903">
        <v>96</v>
      </c>
      <c r="J134903"/>
      <c r="K134903"/>
    </row>
    <row r="134904" spans="1:11" x14ac:dyDescent="0.25">
      <c r="A134904">
        <v>1179930</v>
      </c>
      <c r="B134904">
        <v>76367</v>
      </c>
      <c r="C134904">
        <v>1</v>
      </c>
      <c r="D134904" s="2">
        <v>41965</v>
      </c>
      <c r="E134904">
        <v>501</v>
      </c>
      <c r="J134904"/>
      <c r="K134904"/>
    </row>
    <row r="134905" spans="1:11" x14ac:dyDescent="0.25">
      <c r="A134905">
        <v>1179930</v>
      </c>
      <c r="B134905">
        <v>76943</v>
      </c>
      <c r="C134905">
        <v>1</v>
      </c>
      <c r="D134905" s="2">
        <v>41965</v>
      </c>
      <c r="E134905">
        <v>1055</v>
      </c>
      <c r="J134905"/>
      <c r="K134905"/>
    </row>
    <row r="134906" spans="1:11" x14ac:dyDescent="0.25">
      <c r="A134906">
        <v>1179930</v>
      </c>
      <c r="B134906">
        <v>76377</v>
      </c>
      <c r="C134906">
        <v>1</v>
      </c>
      <c r="D134906" s="2">
        <v>41965</v>
      </c>
      <c r="E134906">
        <v>262</v>
      </c>
      <c r="J134906"/>
      <c r="K134906"/>
    </row>
    <row r="134907" spans="1:11" x14ac:dyDescent="0.25">
      <c r="A134907">
        <v>1179930</v>
      </c>
      <c r="B134907">
        <v>76941</v>
      </c>
      <c r="C134907">
        <v>1</v>
      </c>
      <c r="D134907" s="2">
        <v>41965</v>
      </c>
      <c r="E134907">
        <v>1050</v>
      </c>
      <c r="J134907"/>
      <c r="K134907"/>
    </row>
    <row r="134908" spans="1:11" x14ac:dyDescent="0.25">
      <c r="A134908">
        <v>1179930</v>
      </c>
      <c r="B134908">
        <v>76380</v>
      </c>
      <c r="C134908">
        <v>1</v>
      </c>
      <c r="D134908" s="2">
        <v>41965</v>
      </c>
      <c r="E134908">
        <v>102</v>
      </c>
      <c r="J134908"/>
      <c r="K134908"/>
    </row>
    <row r="134909" spans="1:11" x14ac:dyDescent="0.25">
      <c r="A134909">
        <v>1179930</v>
      </c>
      <c r="B134909">
        <v>76490</v>
      </c>
      <c r="C134909">
        <v>1</v>
      </c>
      <c r="D134909" s="2">
        <v>41965</v>
      </c>
      <c r="E134909">
        <v>190</v>
      </c>
      <c r="J134909"/>
      <c r="K134909"/>
    </row>
    <row r="134910" spans="1:11" x14ac:dyDescent="0.25">
      <c r="A134910">
        <v>1179930</v>
      </c>
      <c r="B134910">
        <v>76466</v>
      </c>
      <c r="C134910">
        <v>1</v>
      </c>
      <c r="D134910" s="2">
        <v>41965</v>
      </c>
      <c r="E134910">
        <v>81</v>
      </c>
      <c r="J134910"/>
      <c r="K134910"/>
    </row>
    <row r="134911" spans="1:11" x14ac:dyDescent="0.25">
      <c r="A134911">
        <v>1179930</v>
      </c>
      <c r="B134911">
        <v>76462</v>
      </c>
      <c r="C134911">
        <v>1</v>
      </c>
      <c r="D134911" s="2">
        <v>41965</v>
      </c>
      <c r="E134911">
        <v>193</v>
      </c>
      <c r="J134911"/>
      <c r="K134911"/>
    </row>
    <row r="134912" spans="1:11" x14ac:dyDescent="0.25">
      <c r="A134912">
        <v>1145440</v>
      </c>
      <c r="B134912">
        <v>76289</v>
      </c>
      <c r="C134912">
        <v>1</v>
      </c>
      <c r="D134912" s="2">
        <v>41966</v>
      </c>
      <c r="E134912">
        <v>-114</v>
      </c>
      <c r="G134912">
        <v>-4</v>
      </c>
      <c r="H134912">
        <v>756</v>
      </c>
      <c r="I134912">
        <v>3</v>
      </c>
      <c r="K134912"/>
    </row>
    <row r="134913" spans="1:11" x14ac:dyDescent="0.25">
      <c r="A134913">
        <v>1179930</v>
      </c>
      <c r="B134913">
        <v>76321</v>
      </c>
      <c r="C134913">
        <v>1</v>
      </c>
      <c r="D134913" s="2">
        <v>41966</v>
      </c>
      <c r="E134913">
        <v>53</v>
      </c>
      <c r="J134913"/>
      <c r="K134913"/>
    </row>
    <row r="134914" spans="1:11" x14ac:dyDescent="0.25">
      <c r="A134914">
        <v>1179930</v>
      </c>
      <c r="B134914">
        <v>19172</v>
      </c>
      <c r="C134914">
        <v>1</v>
      </c>
      <c r="D134914" s="2">
        <v>41966</v>
      </c>
      <c r="E134914">
        <v>13</v>
      </c>
      <c r="J134914"/>
      <c r="K134914"/>
    </row>
    <row r="134915" spans="1:11" x14ac:dyDescent="0.25">
      <c r="A134915">
        <v>1179930</v>
      </c>
      <c r="B134915">
        <v>76417</v>
      </c>
      <c r="C134915">
        <v>1</v>
      </c>
      <c r="D134915" s="2">
        <v>41966</v>
      </c>
      <c r="E134915">
        <v>187</v>
      </c>
      <c r="J134915"/>
      <c r="K134915"/>
    </row>
    <row r="134916" spans="1:11" x14ac:dyDescent="0.25">
      <c r="A134916">
        <v>1179930</v>
      </c>
      <c r="B134916">
        <v>76962</v>
      </c>
      <c r="C134916">
        <v>1</v>
      </c>
      <c r="D134916" s="2">
        <v>41966</v>
      </c>
      <c r="E134916">
        <v>197</v>
      </c>
      <c r="J134916"/>
      <c r="K134916"/>
    </row>
    <row r="134917" spans="1:11" x14ac:dyDescent="0.25">
      <c r="A134917">
        <v>1179930</v>
      </c>
      <c r="B134917">
        <v>76275</v>
      </c>
      <c r="C134917">
        <v>1</v>
      </c>
      <c r="D134917" s="2">
        <v>41966</v>
      </c>
      <c r="E134917">
        <v>118</v>
      </c>
      <c r="J134917"/>
      <c r="K134917"/>
    </row>
    <row r="134918" spans="1:11" x14ac:dyDescent="0.25">
      <c r="A134918">
        <v>1179930</v>
      </c>
      <c r="B134918">
        <v>76295</v>
      </c>
      <c r="C134918">
        <v>1</v>
      </c>
      <c r="D134918" s="2">
        <v>41966</v>
      </c>
      <c r="E134918">
        <v>27</v>
      </c>
      <c r="J134918"/>
      <c r="K134918"/>
    </row>
    <row r="134919" spans="1:11" x14ac:dyDescent="0.25">
      <c r="A134919">
        <v>1179930</v>
      </c>
      <c r="B134919">
        <v>76270</v>
      </c>
      <c r="C134919">
        <v>1</v>
      </c>
      <c r="D134919" s="2">
        <v>41966</v>
      </c>
      <c r="E134919">
        <v>108</v>
      </c>
      <c r="J134919"/>
      <c r="K134919"/>
    </row>
    <row r="134920" spans="1:11" x14ac:dyDescent="0.25">
      <c r="A134920">
        <v>1179930</v>
      </c>
      <c r="B134920">
        <v>76282</v>
      </c>
      <c r="C134920">
        <v>1</v>
      </c>
      <c r="D134920" s="2">
        <v>41966</v>
      </c>
      <c r="E134920">
        <v>19</v>
      </c>
      <c r="J134920"/>
      <c r="K134920"/>
    </row>
    <row r="134921" spans="1:11" x14ac:dyDescent="0.25">
      <c r="A134921">
        <v>1179930</v>
      </c>
      <c r="B134921">
        <v>76293</v>
      </c>
      <c r="C134921">
        <v>1</v>
      </c>
      <c r="D134921" s="2">
        <v>41966</v>
      </c>
      <c r="E134921">
        <v>165</v>
      </c>
      <c r="J134921"/>
      <c r="K134921"/>
    </row>
    <row r="134922" spans="1:11" x14ac:dyDescent="0.25">
      <c r="A134922">
        <v>1179930</v>
      </c>
      <c r="B134922">
        <v>76288</v>
      </c>
      <c r="C134922">
        <v>1</v>
      </c>
      <c r="D134922" s="2">
        <v>41966</v>
      </c>
      <c r="E134922">
        <v>219</v>
      </c>
      <c r="J134922"/>
      <c r="K134922"/>
    </row>
    <row r="134923" spans="1:11" x14ac:dyDescent="0.25">
      <c r="A134923">
        <v>1179930</v>
      </c>
      <c r="B134923">
        <v>76278</v>
      </c>
      <c r="C134923">
        <v>1</v>
      </c>
      <c r="D134923" s="2">
        <v>41966</v>
      </c>
      <c r="E134923">
        <v>119</v>
      </c>
      <c r="J134923"/>
      <c r="K134923"/>
    </row>
    <row r="134924" spans="1:11" x14ac:dyDescent="0.25">
      <c r="A134924">
        <v>1179930</v>
      </c>
      <c r="B134924">
        <v>76284</v>
      </c>
      <c r="C134924">
        <v>1</v>
      </c>
      <c r="D134924" s="2">
        <v>41966</v>
      </c>
      <c r="E134924">
        <v>112</v>
      </c>
      <c r="J134924"/>
      <c r="K134924"/>
    </row>
    <row r="134925" spans="1:11" x14ac:dyDescent="0.25">
      <c r="A134925">
        <v>1179930</v>
      </c>
      <c r="B134925">
        <v>76280</v>
      </c>
      <c r="C134925">
        <v>1</v>
      </c>
      <c r="D134925" s="2">
        <v>41966</v>
      </c>
      <c r="E134925">
        <v>119</v>
      </c>
      <c r="J134925"/>
      <c r="K134925"/>
    </row>
    <row r="134926" spans="1:11" x14ac:dyDescent="0.25">
      <c r="A134926">
        <v>1179930</v>
      </c>
      <c r="B134926">
        <v>76495</v>
      </c>
      <c r="C134926">
        <v>1</v>
      </c>
      <c r="D134926" s="2">
        <v>41966</v>
      </c>
      <c r="E134926">
        <v>339</v>
      </c>
      <c r="J134926"/>
      <c r="K134926"/>
    </row>
    <row r="134927" spans="1:11" x14ac:dyDescent="0.25">
      <c r="A134927">
        <v>1179930</v>
      </c>
      <c r="B134927">
        <v>76351</v>
      </c>
      <c r="C134927">
        <v>1</v>
      </c>
      <c r="D134927" s="2">
        <v>41966</v>
      </c>
      <c r="E134927">
        <v>102</v>
      </c>
      <c r="J134927"/>
      <c r="K134927"/>
    </row>
    <row r="134928" spans="1:11" x14ac:dyDescent="0.25">
      <c r="A134928">
        <v>1179930</v>
      </c>
      <c r="B134928">
        <v>76345</v>
      </c>
      <c r="C134928">
        <v>1</v>
      </c>
      <c r="D134928" s="2">
        <v>41966</v>
      </c>
      <c r="E134928">
        <v>75</v>
      </c>
      <c r="J134928"/>
      <c r="K134928"/>
    </row>
    <row r="134929" spans="1:11" x14ac:dyDescent="0.25">
      <c r="A134929">
        <v>1179930</v>
      </c>
      <c r="B134929">
        <v>76320</v>
      </c>
      <c r="C134929">
        <v>1</v>
      </c>
      <c r="D134929" s="2">
        <v>41966</v>
      </c>
      <c r="E134929">
        <v>128</v>
      </c>
      <c r="J134929"/>
      <c r="K134929"/>
    </row>
    <row r="134930" spans="1:11" x14ac:dyDescent="0.25">
      <c r="A134930">
        <v>1179930</v>
      </c>
      <c r="B134930">
        <v>76318</v>
      </c>
      <c r="C134930">
        <v>1</v>
      </c>
      <c r="D134930" s="2">
        <v>41966</v>
      </c>
      <c r="E134930">
        <v>137</v>
      </c>
      <c r="J134930"/>
      <c r="K134930"/>
    </row>
    <row r="134931" spans="1:11" x14ac:dyDescent="0.25">
      <c r="A134931">
        <v>1179930</v>
      </c>
      <c r="B134931">
        <v>76456</v>
      </c>
      <c r="C134931">
        <v>1</v>
      </c>
      <c r="D134931" s="2">
        <v>41966</v>
      </c>
      <c r="E134931">
        <v>224</v>
      </c>
      <c r="J134931"/>
      <c r="K134931"/>
    </row>
    <row r="134932" spans="1:11" x14ac:dyDescent="0.25">
      <c r="A134932">
        <v>1179930</v>
      </c>
      <c r="B134932">
        <v>76324</v>
      </c>
      <c r="C134932">
        <v>1</v>
      </c>
      <c r="D134932" s="2">
        <v>41966</v>
      </c>
      <c r="E134932">
        <v>251</v>
      </c>
      <c r="J134932"/>
      <c r="K134932"/>
    </row>
    <row r="134933" spans="1:11" x14ac:dyDescent="0.25">
      <c r="A134933">
        <v>1179930</v>
      </c>
      <c r="B134933">
        <v>19123</v>
      </c>
      <c r="C134933">
        <v>1</v>
      </c>
      <c r="D134933" s="2">
        <v>41966</v>
      </c>
      <c r="E134933">
        <v>158</v>
      </c>
      <c r="J134933"/>
      <c r="K134933"/>
    </row>
    <row r="134934" spans="1:11" x14ac:dyDescent="0.25">
      <c r="A134934">
        <v>1179930</v>
      </c>
      <c r="B134934">
        <v>19122</v>
      </c>
      <c r="C134934">
        <v>1</v>
      </c>
      <c r="D134934" s="2">
        <v>41966</v>
      </c>
      <c r="E134934">
        <v>59</v>
      </c>
      <c r="J134934"/>
      <c r="K134934"/>
    </row>
    <row r="134935" spans="1:11" x14ac:dyDescent="0.25">
      <c r="A134935">
        <v>1179930</v>
      </c>
      <c r="B134935">
        <v>76454</v>
      </c>
      <c r="C134935">
        <v>1</v>
      </c>
      <c r="D134935" s="2">
        <v>41966</v>
      </c>
      <c r="E134935">
        <v>128</v>
      </c>
      <c r="J134935"/>
      <c r="K134935"/>
    </row>
    <row r="134936" spans="1:11" x14ac:dyDescent="0.25">
      <c r="A134936">
        <v>1179930</v>
      </c>
      <c r="B134936">
        <v>76355</v>
      </c>
      <c r="C134936">
        <v>1</v>
      </c>
      <c r="D134936" s="2">
        <v>41966</v>
      </c>
      <c r="E134936">
        <v>-38</v>
      </c>
      <c r="J134936"/>
      <c r="K134936"/>
    </row>
    <row r="134937" spans="1:11" x14ac:dyDescent="0.25">
      <c r="A134937">
        <v>1179930</v>
      </c>
      <c r="B134937">
        <v>76519</v>
      </c>
      <c r="C134937">
        <v>1</v>
      </c>
      <c r="D134937" s="2">
        <v>41966</v>
      </c>
      <c r="E134937">
        <v>95</v>
      </c>
      <c r="J134937"/>
      <c r="K134937"/>
    </row>
    <row r="134938" spans="1:11" x14ac:dyDescent="0.25">
      <c r="A134938">
        <v>1179930</v>
      </c>
      <c r="B134938">
        <v>76367</v>
      </c>
      <c r="C134938">
        <v>1</v>
      </c>
      <c r="D134938" s="2">
        <v>41966</v>
      </c>
      <c r="E134938">
        <v>514</v>
      </c>
      <c r="J134938"/>
      <c r="K134938"/>
    </row>
    <row r="134939" spans="1:11" x14ac:dyDescent="0.25">
      <c r="A134939">
        <v>1179930</v>
      </c>
      <c r="B134939">
        <v>76943</v>
      </c>
      <c r="C134939">
        <v>1</v>
      </c>
      <c r="D134939" s="2">
        <v>41966</v>
      </c>
      <c r="E134939">
        <v>1043</v>
      </c>
      <c r="J134939"/>
      <c r="K134939"/>
    </row>
    <row r="134940" spans="1:11" x14ac:dyDescent="0.25">
      <c r="A134940">
        <v>1179930</v>
      </c>
      <c r="B134940">
        <v>76377</v>
      </c>
      <c r="C134940">
        <v>1</v>
      </c>
      <c r="D134940" s="2">
        <v>41966</v>
      </c>
      <c r="E134940">
        <v>265</v>
      </c>
      <c r="J134940"/>
      <c r="K134940"/>
    </row>
    <row r="134941" spans="1:11" x14ac:dyDescent="0.25">
      <c r="A134941">
        <v>1179930</v>
      </c>
      <c r="B134941">
        <v>76941</v>
      </c>
      <c r="C134941">
        <v>1</v>
      </c>
      <c r="D134941" s="2">
        <v>41966</v>
      </c>
      <c r="E134941">
        <v>1045</v>
      </c>
      <c r="J134941"/>
      <c r="K134941"/>
    </row>
    <row r="134942" spans="1:11" x14ac:dyDescent="0.25">
      <c r="A134942">
        <v>1179930</v>
      </c>
      <c r="B134942">
        <v>76380</v>
      </c>
      <c r="C134942">
        <v>1</v>
      </c>
      <c r="D134942" s="2">
        <v>41966</v>
      </c>
      <c r="E134942">
        <v>102</v>
      </c>
      <c r="J134942"/>
      <c r="K134942"/>
    </row>
    <row r="134943" spans="1:11" x14ac:dyDescent="0.25">
      <c r="A134943">
        <v>1179930</v>
      </c>
      <c r="B134943">
        <v>76490</v>
      </c>
      <c r="C134943">
        <v>1</v>
      </c>
      <c r="D134943" s="2">
        <v>41966</v>
      </c>
      <c r="E134943">
        <v>188</v>
      </c>
      <c r="J134943"/>
      <c r="K134943"/>
    </row>
    <row r="134944" spans="1:11" x14ac:dyDescent="0.25">
      <c r="A134944">
        <v>1179930</v>
      </c>
      <c r="B134944">
        <v>76466</v>
      </c>
      <c r="C134944">
        <v>1</v>
      </c>
      <c r="D134944" s="2">
        <v>41966</v>
      </c>
      <c r="E134944">
        <v>81</v>
      </c>
      <c r="J134944"/>
      <c r="K134944"/>
    </row>
    <row r="134945" spans="1:11" x14ac:dyDescent="0.25">
      <c r="A134945">
        <v>1179930</v>
      </c>
      <c r="B134945">
        <v>76462</v>
      </c>
      <c r="C134945">
        <v>1</v>
      </c>
      <c r="D134945" s="2">
        <v>41966</v>
      </c>
      <c r="E134945">
        <v>193</v>
      </c>
      <c r="J134945"/>
      <c r="K134945"/>
    </row>
    <row r="134946" spans="1:11" x14ac:dyDescent="0.25">
      <c r="A134946">
        <v>1145440</v>
      </c>
      <c r="B134946">
        <v>76289</v>
      </c>
      <c r="C134946">
        <v>1</v>
      </c>
      <c r="D134946" s="2">
        <v>41967</v>
      </c>
      <c r="E134946">
        <v>-99</v>
      </c>
      <c r="G134946">
        <v>-13</v>
      </c>
      <c r="H134946">
        <v>773</v>
      </c>
      <c r="I134946">
        <v>1</v>
      </c>
      <c r="K134946"/>
    </row>
    <row r="134947" spans="1:11" x14ac:dyDescent="0.25">
      <c r="A134947">
        <v>1179930</v>
      </c>
      <c r="B134947">
        <v>76321</v>
      </c>
      <c r="C134947">
        <v>1</v>
      </c>
      <c r="D134947" s="2">
        <v>41967</v>
      </c>
      <c r="E134947">
        <v>53</v>
      </c>
      <c r="J134947"/>
      <c r="K134947"/>
    </row>
    <row r="134948" spans="1:11" x14ac:dyDescent="0.25">
      <c r="A134948">
        <v>1179930</v>
      </c>
      <c r="B134948">
        <v>19172</v>
      </c>
      <c r="C134948">
        <v>1</v>
      </c>
      <c r="D134948" s="2">
        <v>41967</v>
      </c>
      <c r="E134948">
        <v>14</v>
      </c>
      <c r="J134948"/>
      <c r="K134948"/>
    </row>
    <row r="134949" spans="1:11" x14ac:dyDescent="0.25">
      <c r="A134949">
        <v>1179930</v>
      </c>
      <c r="B134949">
        <v>76417</v>
      </c>
      <c r="C134949">
        <v>1</v>
      </c>
      <c r="D134949" s="2">
        <v>41967</v>
      </c>
      <c r="E134949">
        <v>196</v>
      </c>
      <c r="J134949"/>
      <c r="K134949"/>
    </row>
    <row r="134950" spans="1:11" x14ac:dyDescent="0.25">
      <c r="A134950">
        <v>1179930</v>
      </c>
      <c r="B134950">
        <v>76962</v>
      </c>
      <c r="C134950">
        <v>1</v>
      </c>
      <c r="D134950" s="2">
        <v>41967</v>
      </c>
      <c r="E134950">
        <v>198</v>
      </c>
      <c r="J134950"/>
      <c r="K134950"/>
    </row>
    <row r="134951" spans="1:11" x14ac:dyDescent="0.25">
      <c r="A134951">
        <v>1179930</v>
      </c>
      <c r="B134951">
        <v>76275</v>
      </c>
      <c r="C134951">
        <v>1</v>
      </c>
      <c r="D134951" s="2">
        <v>41967</v>
      </c>
      <c r="E134951">
        <v>116</v>
      </c>
      <c r="J134951"/>
      <c r="K134951"/>
    </row>
    <row r="134952" spans="1:11" x14ac:dyDescent="0.25">
      <c r="A134952">
        <v>1179930</v>
      </c>
      <c r="B134952">
        <v>76295</v>
      </c>
      <c r="C134952">
        <v>1</v>
      </c>
      <c r="D134952" s="2">
        <v>41967</v>
      </c>
      <c r="E134952">
        <v>16</v>
      </c>
      <c r="J134952"/>
      <c r="K134952"/>
    </row>
    <row r="134953" spans="1:11" x14ac:dyDescent="0.25">
      <c r="A134953">
        <v>1179930</v>
      </c>
      <c r="B134953">
        <v>76270</v>
      </c>
      <c r="C134953">
        <v>1</v>
      </c>
      <c r="D134953" s="2">
        <v>41967</v>
      </c>
      <c r="E134953">
        <v>108</v>
      </c>
      <c r="J134953"/>
      <c r="K134953"/>
    </row>
    <row r="134954" spans="1:11" x14ac:dyDescent="0.25">
      <c r="A134954">
        <v>1179930</v>
      </c>
      <c r="B134954">
        <v>76282</v>
      </c>
      <c r="C134954">
        <v>1</v>
      </c>
      <c r="D134954" s="2">
        <v>41967</v>
      </c>
      <c r="E134954">
        <v>23</v>
      </c>
      <c r="J134954"/>
      <c r="K134954"/>
    </row>
    <row r="134955" spans="1:11" x14ac:dyDescent="0.25">
      <c r="A134955">
        <v>1179930</v>
      </c>
      <c r="B134955">
        <v>76293</v>
      </c>
      <c r="C134955">
        <v>1</v>
      </c>
      <c r="D134955" s="2">
        <v>41967</v>
      </c>
      <c r="E134955">
        <v>157</v>
      </c>
      <c r="J134955"/>
      <c r="K134955"/>
    </row>
    <row r="134956" spans="1:11" x14ac:dyDescent="0.25">
      <c r="A134956">
        <v>1179930</v>
      </c>
      <c r="B134956">
        <v>76288</v>
      </c>
      <c r="C134956">
        <v>1</v>
      </c>
      <c r="D134956" s="2">
        <v>41967</v>
      </c>
      <c r="E134956">
        <v>257</v>
      </c>
      <c r="J134956"/>
      <c r="K134956"/>
    </row>
    <row r="134957" spans="1:11" x14ac:dyDescent="0.25">
      <c r="A134957">
        <v>1179930</v>
      </c>
      <c r="B134957">
        <v>76278</v>
      </c>
      <c r="C134957">
        <v>1</v>
      </c>
      <c r="D134957" s="2">
        <v>41967</v>
      </c>
      <c r="E134957">
        <v>106</v>
      </c>
      <c r="J134957"/>
      <c r="K134957"/>
    </row>
    <row r="134958" spans="1:11" x14ac:dyDescent="0.25">
      <c r="A134958">
        <v>1179930</v>
      </c>
      <c r="B134958">
        <v>76284</v>
      </c>
      <c r="C134958">
        <v>1</v>
      </c>
      <c r="D134958" s="2">
        <v>41967</v>
      </c>
      <c r="E134958">
        <v>106</v>
      </c>
      <c r="J134958"/>
      <c r="K134958"/>
    </row>
    <row r="134959" spans="1:11" x14ac:dyDescent="0.25">
      <c r="A134959">
        <v>1179930</v>
      </c>
      <c r="B134959">
        <v>76280</v>
      </c>
      <c r="C134959">
        <v>1</v>
      </c>
      <c r="D134959" s="2">
        <v>41967</v>
      </c>
      <c r="E134959">
        <v>106</v>
      </c>
      <c r="J134959"/>
      <c r="K134959"/>
    </row>
    <row r="134960" spans="1:11" x14ac:dyDescent="0.25">
      <c r="A134960">
        <v>1179930</v>
      </c>
      <c r="B134960">
        <v>76495</v>
      </c>
      <c r="C134960">
        <v>1</v>
      </c>
      <c r="D134960" s="2">
        <v>41967</v>
      </c>
      <c r="E134960">
        <v>341</v>
      </c>
      <c r="J134960"/>
      <c r="K134960"/>
    </row>
    <row r="134961" spans="1:11" x14ac:dyDescent="0.25">
      <c r="A134961">
        <v>1179930</v>
      </c>
      <c r="B134961">
        <v>76351</v>
      </c>
      <c r="C134961">
        <v>1</v>
      </c>
      <c r="D134961" s="2">
        <v>41967</v>
      </c>
      <c r="E134961">
        <v>102</v>
      </c>
      <c r="J134961"/>
      <c r="K134961"/>
    </row>
    <row r="134962" spans="1:11" x14ac:dyDescent="0.25">
      <c r="A134962">
        <v>1179930</v>
      </c>
      <c r="B134962">
        <v>76345</v>
      </c>
      <c r="C134962">
        <v>1</v>
      </c>
      <c r="D134962" s="2">
        <v>41967</v>
      </c>
      <c r="E134962">
        <v>72</v>
      </c>
      <c r="J134962"/>
      <c r="K134962"/>
    </row>
    <row r="134963" spans="1:11" x14ac:dyDescent="0.25">
      <c r="A134963">
        <v>1179930</v>
      </c>
      <c r="B134963">
        <v>76320</v>
      </c>
      <c r="C134963">
        <v>1</v>
      </c>
      <c r="D134963" s="2">
        <v>41967</v>
      </c>
      <c r="E134963">
        <v>128</v>
      </c>
      <c r="J134963"/>
      <c r="K134963"/>
    </row>
    <row r="134964" spans="1:11" x14ac:dyDescent="0.25">
      <c r="A134964">
        <v>1179930</v>
      </c>
      <c r="B134964">
        <v>76318</v>
      </c>
      <c r="C134964">
        <v>1</v>
      </c>
      <c r="D134964" s="2">
        <v>41967</v>
      </c>
      <c r="E134964">
        <v>139</v>
      </c>
      <c r="J134964"/>
      <c r="K134964"/>
    </row>
    <row r="134965" spans="1:11" x14ac:dyDescent="0.25">
      <c r="A134965">
        <v>1179930</v>
      </c>
      <c r="B134965">
        <v>76456</v>
      </c>
      <c r="C134965">
        <v>1</v>
      </c>
      <c r="D134965" s="2">
        <v>41967</v>
      </c>
      <c r="E134965">
        <v>213</v>
      </c>
      <c r="J134965"/>
      <c r="K134965"/>
    </row>
    <row r="134966" spans="1:11" x14ac:dyDescent="0.25">
      <c r="A134966">
        <v>1179930</v>
      </c>
      <c r="B134966">
        <v>76324</v>
      </c>
      <c r="C134966">
        <v>1</v>
      </c>
      <c r="D134966" s="2">
        <v>41967</v>
      </c>
      <c r="E134966">
        <v>251</v>
      </c>
      <c r="J134966"/>
      <c r="K134966"/>
    </row>
    <row r="134967" spans="1:11" x14ac:dyDescent="0.25">
      <c r="A134967">
        <v>1179930</v>
      </c>
      <c r="B134967">
        <v>19123</v>
      </c>
      <c r="C134967">
        <v>1</v>
      </c>
      <c r="D134967" s="2">
        <v>41967</v>
      </c>
      <c r="E134967">
        <v>158</v>
      </c>
      <c r="J134967"/>
      <c r="K134967"/>
    </row>
    <row r="134968" spans="1:11" x14ac:dyDescent="0.25">
      <c r="A134968">
        <v>1179930</v>
      </c>
      <c r="B134968">
        <v>19122</v>
      </c>
      <c r="C134968">
        <v>1</v>
      </c>
      <c r="D134968" s="2">
        <v>41967</v>
      </c>
      <c r="E134968">
        <v>59</v>
      </c>
      <c r="J134968"/>
      <c r="K134968"/>
    </row>
    <row r="134969" spans="1:11" x14ac:dyDescent="0.25">
      <c r="A134969">
        <v>1179930</v>
      </c>
      <c r="B134969">
        <v>76454</v>
      </c>
      <c r="C134969">
        <v>1</v>
      </c>
      <c r="D134969" s="2">
        <v>41967</v>
      </c>
      <c r="E134969">
        <v>130</v>
      </c>
      <c r="J134969"/>
      <c r="K134969"/>
    </row>
    <row r="134970" spans="1:11" x14ac:dyDescent="0.25">
      <c r="A134970">
        <v>1179930</v>
      </c>
      <c r="B134970">
        <v>76355</v>
      </c>
      <c r="C134970">
        <v>1</v>
      </c>
      <c r="D134970" s="2">
        <v>41967</v>
      </c>
      <c r="E134970">
        <v>-38</v>
      </c>
      <c r="J134970"/>
      <c r="K134970"/>
    </row>
    <row r="134971" spans="1:11" x14ac:dyDescent="0.25">
      <c r="A134971">
        <v>1179930</v>
      </c>
      <c r="B134971">
        <v>76519</v>
      </c>
      <c r="C134971">
        <v>1</v>
      </c>
      <c r="D134971" s="2">
        <v>41967</v>
      </c>
      <c r="E134971">
        <v>93</v>
      </c>
      <c r="J134971"/>
      <c r="K134971"/>
    </row>
    <row r="134972" spans="1:11" x14ac:dyDescent="0.25">
      <c r="A134972">
        <v>1179930</v>
      </c>
      <c r="B134972">
        <v>76367</v>
      </c>
      <c r="C134972">
        <v>1</v>
      </c>
      <c r="D134972" s="2">
        <v>41967</v>
      </c>
      <c r="E134972">
        <v>499</v>
      </c>
      <c r="J134972"/>
      <c r="K134972"/>
    </row>
    <row r="134973" spans="1:11" x14ac:dyDescent="0.25">
      <c r="A134973">
        <v>1179930</v>
      </c>
      <c r="B134973">
        <v>76943</v>
      </c>
      <c r="C134973">
        <v>1</v>
      </c>
      <c r="D134973" s="2">
        <v>41967</v>
      </c>
      <c r="E134973">
        <v>1037</v>
      </c>
      <c r="J134973"/>
      <c r="K134973"/>
    </row>
    <row r="134974" spans="1:11" x14ac:dyDescent="0.25">
      <c r="A134974">
        <v>1179930</v>
      </c>
      <c r="B134974">
        <v>76377</v>
      </c>
      <c r="C134974">
        <v>1</v>
      </c>
      <c r="D134974" s="2">
        <v>41967</v>
      </c>
      <c r="E134974">
        <v>260</v>
      </c>
      <c r="J134974"/>
      <c r="K134974"/>
    </row>
    <row r="134975" spans="1:11" x14ac:dyDescent="0.25">
      <c r="A134975">
        <v>1179930</v>
      </c>
      <c r="B134975">
        <v>76941</v>
      </c>
      <c r="C134975">
        <v>1</v>
      </c>
      <c r="D134975" s="2">
        <v>41967</v>
      </c>
      <c r="E134975">
        <v>1039</v>
      </c>
      <c r="J134975"/>
      <c r="K134975"/>
    </row>
    <row r="134976" spans="1:11" x14ac:dyDescent="0.25">
      <c r="A134976">
        <v>1179930</v>
      </c>
      <c r="B134976">
        <v>76380</v>
      </c>
      <c r="C134976">
        <v>1</v>
      </c>
      <c r="D134976" s="2">
        <v>41967</v>
      </c>
      <c r="E134976">
        <v>109</v>
      </c>
      <c r="J134976"/>
      <c r="K134976"/>
    </row>
    <row r="134977" spans="1:11" x14ac:dyDescent="0.25">
      <c r="A134977">
        <v>1179930</v>
      </c>
      <c r="B134977">
        <v>76490</v>
      </c>
      <c r="C134977">
        <v>1</v>
      </c>
      <c r="D134977" s="2">
        <v>41967</v>
      </c>
      <c r="E134977">
        <v>185</v>
      </c>
      <c r="J134977"/>
      <c r="K134977"/>
    </row>
    <row r="134978" spans="1:11" x14ac:dyDescent="0.25">
      <c r="A134978">
        <v>1179930</v>
      </c>
      <c r="B134978">
        <v>76466</v>
      </c>
      <c r="C134978">
        <v>1</v>
      </c>
      <c r="D134978" s="2">
        <v>41967</v>
      </c>
      <c r="E134978">
        <v>78</v>
      </c>
      <c r="J134978"/>
      <c r="K134978"/>
    </row>
    <row r="134979" spans="1:11" x14ac:dyDescent="0.25">
      <c r="A134979">
        <v>1179930</v>
      </c>
      <c r="B134979">
        <v>76462</v>
      </c>
      <c r="C134979">
        <v>1</v>
      </c>
      <c r="D134979" s="2">
        <v>41967</v>
      </c>
      <c r="E134979">
        <v>203</v>
      </c>
      <c r="J134979"/>
      <c r="K134979"/>
    </row>
    <row r="134980" spans="1:11" x14ac:dyDescent="0.25">
      <c r="A134980">
        <v>1145440</v>
      </c>
      <c r="B134980">
        <v>76289</v>
      </c>
      <c r="C134980">
        <v>1</v>
      </c>
      <c r="D134980" s="2">
        <v>41968</v>
      </c>
      <c r="E134980">
        <v>-104</v>
      </c>
      <c r="G134980">
        <v>-9</v>
      </c>
      <c r="H134980">
        <v>768</v>
      </c>
      <c r="I134980">
        <v>3</v>
      </c>
      <c r="K134980"/>
    </row>
    <row r="134981" spans="1:11" x14ac:dyDescent="0.25">
      <c r="A134981">
        <v>1179930</v>
      </c>
      <c r="B134981">
        <v>76321</v>
      </c>
      <c r="C134981">
        <v>1</v>
      </c>
      <c r="D134981" s="2">
        <v>41968</v>
      </c>
      <c r="E134981">
        <v>52</v>
      </c>
      <c r="J134981"/>
      <c r="K134981"/>
    </row>
    <row r="134982" spans="1:11" x14ac:dyDescent="0.25">
      <c r="A134982">
        <v>1179930</v>
      </c>
      <c r="B134982">
        <v>19172</v>
      </c>
      <c r="C134982">
        <v>1</v>
      </c>
      <c r="D134982" s="2">
        <v>41968</v>
      </c>
      <c r="E134982">
        <v>14</v>
      </c>
      <c r="J134982"/>
      <c r="K134982"/>
    </row>
    <row r="134983" spans="1:11" x14ac:dyDescent="0.25">
      <c r="A134983">
        <v>1179930</v>
      </c>
      <c r="B134983">
        <v>76417</v>
      </c>
      <c r="C134983">
        <v>1</v>
      </c>
      <c r="D134983" s="2">
        <v>41968</v>
      </c>
      <c r="E134983">
        <v>289</v>
      </c>
      <c r="J134983"/>
      <c r="K134983"/>
    </row>
    <row r="134984" spans="1:11" x14ac:dyDescent="0.25">
      <c r="A134984">
        <v>1179930</v>
      </c>
      <c r="B134984">
        <v>76962</v>
      </c>
      <c r="C134984">
        <v>1</v>
      </c>
      <c r="D134984" s="2">
        <v>41968</v>
      </c>
      <c r="E134984">
        <v>192</v>
      </c>
      <c r="J134984"/>
      <c r="K134984"/>
    </row>
    <row r="134985" spans="1:11" x14ac:dyDescent="0.25">
      <c r="A134985">
        <v>1179930</v>
      </c>
      <c r="B134985">
        <v>76275</v>
      </c>
      <c r="C134985">
        <v>1</v>
      </c>
      <c r="D134985" s="2">
        <v>41968</v>
      </c>
      <c r="E134985">
        <v>116</v>
      </c>
      <c r="J134985"/>
      <c r="K134985"/>
    </row>
    <row r="134986" spans="1:11" x14ac:dyDescent="0.25">
      <c r="A134986">
        <v>1179930</v>
      </c>
      <c r="B134986">
        <v>76295</v>
      </c>
      <c r="C134986">
        <v>1</v>
      </c>
      <c r="D134986" s="2">
        <v>41968</v>
      </c>
      <c r="E134986">
        <v>24</v>
      </c>
      <c r="J134986"/>
      <c r="K134986"/>
    </row>
    <row r="134987" spans="1:11" x14ac:dyDescent="0.25">
      <c r="A134987">
        <v>1179930</v>
      </c>
      <c r="B134987">
        <v>76270</v>
      </c>
      <c r="C134987">
        <v>1</v>
      </c>
      <c r="D134987" s="2">
        <v>41968</v>
      </c>
      <c r="E134987">
        <v>108</v>
      </c>
      <c r="J134987"/>
      <c r="K134987"/>
    </row>
    <row r="134988" spans="1:11" x14ac:dyDescent="0.25">
      <c r="A134988">
        <v>1179930</v>
      </c>
      <c r="B134988">
        <v>76282</v>
      </c>
      <c r="C134988">
        <v>1</v>
      </c>
      <c r="D134988" s="2">
        <v>41968</v>
      </c>
      <c r="E134988">
        <v>22</v>
      </c>
      <c r="J134988"/>
      <c r="K134988"/>
    </row>
    <row r="134989" spans="1:11" x14ac:dyDescent="0.25">
      <c r="A134989">
        <v>1179930</v>
      </c>
      <c r="B134989">
        <v>76293</v>
      </c>
      <c r="C134989">
        <v>1</v>
      </c>
      <c r="D134989" s="2">
        <v>41968</v>
      </c>
      <c r="E134989">
        <v>154</v>
      </c>
      <c r="J134989"/>
      <c r="K134989"/>
    </row>
    <row r="134990" spans="1:11" x14ac:dyDescent="0.25">
      <c r="A134990">
        <v>1179930</v>
      </c>
      <c r="B134990">
        <v>76288</v>
      </c>
      <c r="C134990">
        <v>1</v>
      </c>
      <c r="D134990" s="2">
        <v>41968</v>
      </c>
      <c r="E134990">
        <v>257</v>
      </c>
      <c r="J134990"/>
      <c r="K134990"/>
    </row>
    <row r="134991" spans="1:11" x14ac:dyDescent="0.25">
      <c r="A134991">
        <v>1179930</v>
      </c>
      <c r="B134991">
        <v>76278</v>
      </c>
      <c r="C134991">
        <v>1</v>
      </c>
      <c r="D134991" s="2">
        <v>41968</v>
      </c>
      <c r="E134991">
        <v>103</v>
      </c>
      <c r="J134991"/>
      <c r="K134991"/>
    </row>
    <row r="134992" spans="1:11" x14ac:dyDescent="0.25">
      <c r="A134992">
        <v>1179930</v>
      </c>
      <c r="B134992">
        <v>76284</v>
      </c>
      <c r="C134992">
        <v>1</v>
      </c>
      <c r="D134992" s="2">
        <v>41968</v>
      </c>
      <c r="E134992">
        <v>97</v>
      </c>
      <c r="J134992"/>
      <c r="K134992"/>
    </row>
    <row r="134993" spans="1:11" x14ac:dyDescent="0.25">
      <c r="A134993">
        <v>1179930</v>
      </c>
      <c r="B134993">
        <v>76280</v>
      </c>
      <c r="C134993">
        <v>1</v>
      </c>
      <c r="D134993" s="2">
        <v>41968</v>
      </c>
      <c r="E134993">
        <v>103</v>
      </c>
      <c r="J134993"/>
      <c r="K134993"/>
    </row>
    <row r="134994" spans="1:11" x14ac:dyDescent="0.25">
      <c r="A134994">
        <v>1179930</v>
      </c>
      <c r="B134994">
        <v>76495</v>
      </c>
      <c r="C134994">
        <v>1</v>
      </c>
      <c r="D134994" s="2">
        <v>41968</v>
      </c>
      <c r="E134994">
        <v>343</v>
      </c>
      <c r="J134994"/>
      <c r="K134994"/>
    </row>
    <row r="134995" spans="1:11" x14ac:dyDescent="0.25">
      <c r="A134995">
        <v>1179930</v>
      </c>
      <c r="B134995">
        <v>76351</v>
      </c>
      <c r="C134995">
        <v>1</v>
      </c>
      <c r="D134995" s="2">
        <v>41968</v>
      </c>
      <c r="E134995">
        <v>102</v>
      </c>
      <c r="J134995"/>
      <c r="K134995"/>
    </row>
    <row r="134996" spans="1:11" x14ac:dyDescent="0.25">
      <c r="A134996">
        <v>1179930</v>
      </c>
      <c r="B134996">
        <v>76345</v>
      </c>
      <c r="C134996">
        <v>1</v>
      </c>
      <c r="D134996" s="2">
        <v>41968</v>
      </c>
      <c r="E134996">
        <v>86</v>
      </c>
      <c r="J134996"/>
      <c r="K134996"/>
    </row>
    <row r="134997" spans="1:11" x14ac:dyDescent="0.25">
      <c r="A134997">
        <v>1179930</v>
      </c>
      <c r="B134997">
        <v>76320</v>
      </c>
      <c r="C134997">
        <v>1</v>
      </c>
      <c r="D134997" s="2">
        <v>41968</v>
      </c>
      <c r="E134997">
        <v>128</v>
      </c>
      <c r="J134997"/>
      <c r="K134997"/>
    </row>
    <row r="134998" spans="1:11" x14ac:dyDescent="0.25">
      <c r="A134998">
        <v>1179930</v>
      </c>
      <c r="B134998">
        <v>76318</v>
      </c>
      <c r="C134998">
        <v>1</v>
      </c>
      <c r="D134998" s="2">
        <v>41968</v>
      </c>
      <c r="E134998">
        <v>139</v>
      </c>
      <c r="J134998"/>
      <c r="K134998"/>
    </row>
    <row r="134999" spans="1:11" x14ac:dyDescent="0.25">
      <c r="A134999">
        <v>1179930</v>
      </c>
      <c r="B134999">
        <v>76456</v>
      </c>
      <c r="C134999">
        <v>1</v>
      </c>
      <c r="D134999" s="2">
        <v>41968</v>
      </c>
      <c r="E134999">
        <v>198</v>
      </c>
      <c r="J134999"/>
      <c r="K134999"/>
    </row>
    <row r="135000" spans="1:11" x14ac:dyDescent="0.25">
      <c r="A135000">
        <v>1179930</v>
      </c>
      <c r="B135000">
        <v>76324</v>
      </c>
      <c r="C135000">
        <v>1</v>
      </c>
      <c r="D135000" s="2">
        <v>41968</v>
      </c>
      <c r="E135000">
        <v>251</v>
      </c>
      <c r="J135000"/>
      <c r="K135000"/>
    </row>
    <row r="135001" spans="1:11" x14ac:dyDescent="0.25">
      <c r="A135001">
        <v>1179930</v>
      </c>
      <c r="B135001">
        <v>19123</v>
      </c>
      <c r="C135001">
        <v>1</v>
      </c>
      <c r="D135001" s="2">
        <v>41968</v>
      </c>
      <c r="E135001">
        <v>158</v>
      </c>
      <c r="J135001"/>
      <c r="K135001"/>
    </row>
    <row r="135002" spans="1:11" x14ac:dyDescent="0.25">
      <c r="A135002">
        <v>1179930</v>
      </c>
      <c r="B135002">
        <v>19122</v>
      </c>
      <c r="C135002">
        <v>1</v>
      </c>
      <c r="D135002" s="2">
        <v>41968</v>
      </c>
      <c r="E135002">
        <v>60</v>
      </c>
      <c r="J135002"/>
      <c r="K135002"/>
    </row>
    <row r="135003" spans="1:11" x14ac:dyDescent="0.25">
      <c r="A135003">
        <v>1179930</v>
      </c>
      <c r="B135003">
        <v>76454</v>
      </c>
      <c r="C135003">
        <v>1</v>
      </c>
      <c r="D135003" s="2">
        <v>41968</v>
      </c>
      <c r="E135003">
        <v>132</v>
      </c>
      <c r="J135003"/>
      <c r="K135003"/>
    </row>
    <row r="135004" spans="1:11" x14ac:dyDescent="0.25">
      <c r="A135004">
        <v>1179930</v>
      </c>
      <c r="B135004">
        <v>76355</v>
      </c>
      <c r="C135004">
        <v>1</v>
      </c>
      <c r="D135004" s="2">
        <v>41968</v>
      </c>
      <c r="E135004">
        <v>-38</v>
      </c>
      <c r="J135004"/>
      <c r="K135004"/>
    </row>
    <row r="135005" spans="1:11" x14ac:dyDescent="0.25">
      <c r="A135005">
        <v>1179930</v>
      </c>
      <c r="B135005">
        <v>76519</v>
      </c>
      <c r="C135005">
        <v>1</v>
      </c>
      <c r="D135005" s="2">
        <v>41968</v>
      </c>
      <c r="E135005">
        <v>92</v>
      </c>
      <c r="J135005"/>
      <c r="K135005"/>
    </row>
    <row r="135006" spans="1:11" x14ac:dyDescent="0.25">
      <c r="A135006">
        <v>1179930</v>
      </c>
      <c r="B135006">
        <v>76367</v>
      </c>
      <c r="C135006">
        <v>1</v>
      </c>
      <c r="D135006" s="2">
        <v>41968</v>
      </c>
      <c r="E135006">
        <v>492</v>
      </c>
      <c r="J135006"/>
      <c r="K135006"/>
    </row>
    <row r="135007" spans="1:11" x14ac:dyDescent="0.25">
      <c r="A135007">
        <v>1179930</v>
      </c>
      <c r="B135007">
        <v>76943</v>
      </c>
      <c r="C135007">
        <v>1</v>
      </c>
      <c r="D135007" s="2">
        <v>41968</v>
      </c>
      <c r="E135007">
        <v>1037</v>
      </c>
      <c r="J135007"/>
      <c r="K135007"/>
    </row>
    <row r="135008" spans="1:11" x14ac:dyDescent="0.25">
      <c r="A135008">
        <v>1179930</v>
      </c>
      <c r="B135008">
        <v>76377</v>
      </c>
      <c r="C135008">
        <v>1</v>
      </c>
      <c r="D135008" s="2">
        <v>41968</v>
      </c>
      <c r="E135008">
        <v>258</v>
      </c>
      <c r="J135008"/>
      <c r="K135008"/>
    </row>
    <row r="135009" spans="1:11" x14ac:dyDescent="0.25">
      <c r="A135009">
        <v>1179930</v>
      </c>
      <c r="B135009">
        <v>76941</v>
      </c>
      <c r="C135009">
        <v>1</v>
      </c>
      <c r="D135009" s="2">
        <v>41968</v>
      </c>
      <c r="E135009">
        <v>1037</v>
      </c>
      <c r="J135009"/>
      <c r="K135009"/>
    </row>
    <row r="135010" spans="1:11" x14ac:dyDescent="0.25">
      <c r="A135010">
        <v>1179930</v>
      </c>
      <c r="B135010">
        <v>76380</v>
      </c>
      <c r="C135010">
        <v>1</v>
      </c>
      <c r="D135010" s="2">
        <v>41968</v>
      </c>
      <c r="E135010">
        <v>131</v>
      </c>
      <c r="J135010"/>
      <c r="K135010"/>
    </row>
    <row r="135011" spans="1:11" x14ac:dyDescent="0.25">
      <c r="A135011">
        <v>1179930</v>
      </c>
      <c r="B135011">
        <v>76490</v>
      </c>
      <c r="C135011">
        <v>1</v>
      </c>
      <c r="D135011" s="2">
        <v>41968</v>
      </c>
      <c r="E135011">
        <v>183</v>
      </c>
      <c r="J135011"/>
      <c r="K135011"/>
    </row>
    <row r="135012" spans="1:11" x14ac:dyDescent="0.25">
      <c r="A135012">
        <v>1179930</v>
      </c>
      <c r="B135012">
        <v>76466</v>
      </c>
      <c r="C135012">
        <v>1</v>
      </c>
      <c r="D135012" s="2">
        <v>41968</v>
      </c>
      <c r="E135012">
        <v>78</v>
      </c>
      <c r="J135012"/>
      <c r="K135012"/>
    </row>
    <row r="135013" spans="1:11" x14ac:dyDescent="0.25">
      <c r="A135013">
        <v>1179930</v>
      </c>
      <c r="B135013">
        <v>76462</v>
      </c>
      <c r="C135013">
        <v>1</v>
      </c>
      <c r="D135013" s="2">
        <v>41968</v>
      </c>
      <c r="E135013">
        <v>195</v>
      </c>
      <c r="J135013"/>
      <c r="K135013"/>
    </row>
    <row r="135014" spans="1:11" x14ac:dyDescent="0.25">
      <c r="A135014">
        <v>1145440</v>
      </c>
      <c r="B135014">
        <v>76289</v>
      </c>
      <c r="C135014">
        <v>1</v>
      </c>
      <c r="D135014" s="2">
        <v>41969</v>
      </c>
      <c r="E135014">
        <v>-36</v>
      </c>
      <c r="G135014">
        <v>-6</v>
      </c>
      <c r="H135014">
        <v>760</v>
      </c>
      <c r="I135014">
        <v>3</v>
      </c>
      <c r="K135014"/>
    </row>
    <row r="135015" spans="1:11" x14ac:dyDescent="0.25">
      <c r="A135015">
        <v>1179930</v>
      </c>
      <c r="B135015">
        <v>76321</v>
      </c>
      <c r="C135015">
        <v>1</v>
      </c>
      <c r="D135015" s="2">
        <v>41969</v>
      </c>
      <c r="E135015">
        <v>52</v>
      </c>
      <c r="J135015"/>
      <c r="K135015"/>
    </row>
    <row r="135016" spans="1:11" x14ac:dyDescent="0.25">
      <c r="A135016">
        <v>1179930</v>
      </c>
      <c r="B135016">
        <v>19172</v>
      </c>
      <c r="C135016">
        <v>1</v>
      </c>
      <c r="D135016" s="2">
        <v>41969</v>
      </c>
      <c r="E135016">
        <v>14</v>
      </c>
      <c r="J135016"/>
      <c r="K135016"/>
    </row>
    <row r="135017" spans="1:11" x14ac:dyDescent="0.25">
      <c r="A135017">
        <v>1179930</v>
      </c>
      <c r="B135017">
        <v>76417</v>
      </c>
      <c r="C135017">
        <v>1</v>
      </c>
      <c r="D135017" s="2">
        <v>41969</v>
      </c>
      <c r="E135017">
        <v>296</v>
      </c>
      <c r="J135017"/>
      <c r="K135017"/>
    </row>
    <row r="135018" spans="1:11" x14ac:dyDescent="0.25">
      <c r="A135018">
        <v>1179930</v>
      </c>
      <c r="B135018">
        <v>76962</v>
      </c>
      <c r="C135018">
        <v>1</v>
      </c>
      <c r="D135018" s="2">
        <v>41969</v>
      </c>
      <c r="E135018">
        <v>188</v>
      </c>
      <c r="J135018"/>
      <c r="K135018"/>
    </row>
    <row r="135019" spans="1:11" x14ac:dyDescent="0.25">
      <c r="A135019">
        <v>1179930</v>
      </c>
      <c r="B135019">
        <v>76275</v>
      </c>
      <c r="C135019">
        <v>1</v>
      </c>
      <c r="D135019" s="2">
        <v>41969</v>
      </c>
      <c r="E135019">
        <v>117</v>
      </c>
      <c r="J135019"/>
      <c r="K135019"/>
    </row>
    <row r="135020" spans="1:11" x14ac:dyDescent="0.25">
      <c r="A135020">
        <v>1179930</v>
      </c>
      <c r="B135020">
        <v>76295</v>
      </c>
      <c r="C135020">
        <v>1</v>
      </c>
      <c r="D135020" s="2">
        <v>41969</v>
      </c>
      <c r="E135020">
        <v>38</v>
      </c>
      <c r="J135020"/>
      <c r="K135020"/>
    </row>
    <row r="135021" spans="1:11" x14ac:dyDescent="0.25">
      <c r="A135021">
        <v>1179930</v>
      </c>
      <c r="B135021">
        <v>76270</v>
      </c>
      <c r="C135021">
        <v>1</v>
      </c>
      <c r="D135021" s="2">
        <v>41969</v>
      </c>
      <c r="E135021">
        <v>108</v>
      </c>
      <c r="J135021"/>
      <c r="K135021"/>
    </row>
    <row r="135022" spans="1:11" x14ac:dyDescent="0.25">
      <c r="A135022">
        <v>1179930</v>
      </c>
      <c r="B135022">
        <v>76282</v>
      </c>
      <c r="C135022">
        <v>1</v>
      </c>
      <c r="D135022" s="2">
        <v>41969</v>
      </c>
      <c r="E135022">
        <v>16</v>
      </c>
      <c r="J135022"/>
      <c r="K135022"/>
    </row>
    <row r="135023" spans="1:11" x14ac:dyDescent="0.25">
      <c r="A135023">
        <v>1179930</v>
      </c>
      <c r="B135023">
        <v>76293</v>
      </c>
      <c r="C135023">
        <v>1</v>
      </c>
      <c r="D135023" s="2">
        <v>41969</v>
      </c>
      <c r="E135023">
        <v>154</v>
      </c>
      <c r="J135023"/>
      <c r="K135023"/>
    </row>
    <row r="135024" spans="1:11" x14ac:dyDescent="0.25">
      <c r="A135024">
        <v>1179930</v>
      </c>
      <c r="B135024">
        <v>76288</v>
      </c>
      <c r="C135024">
        <v>1</v>
      </c>
      <c r="D135024" s="2">
        <v>41969</v>
      </c>
      <c r="E135024">
        <v>257</v>
      </c>
      <c r="J135024"/>
      <c r="K135024"/>
    </row>
    <row r="135025" spans="1:11" x14ac:dyDescent="0.25">
      <c r="A135025">
        <v>1179930</v>
      </c>
      <c r="B135025">
        <v>76278</v>
      </c>
      <c r="C135025">
        <v>1</v>
      </c>
      <c r="D135025" s="2">
        <v>41969</v>
      </c>
      <c r="E135025">
        <v>104</v>
      </c>
      <c r="J135025"/>
      <c r="K135025"/>
    </row>
    <row r="135026" spans="1:11" x14ac:dyDescent="0.25">
      <c r="A135026">
        <v>1179930</v>
      </c>
      <c r="B135026">
        <v>76284</v>
      </c>
      <c r="C135026">
        <v>1</v>
      </c>
      <c r="D135026" s="2">
        <v>41969</v>
      </c>
      <c r="E135026">
        <v>95</v>
      </c>
      <c r="J135026"/>
      <c r="K135026"/>
    </row>
    <row r="135027" spans="1:11" x14ac:dyDescent="0.25">
      <c r="A135027">
        <v>1179930</v>
      </c>
      <c r="B135027">
        <v>76280</v>
      </c>
      <c r="C135027">
        <v>1</v>
      </c>
      <c r="D135027" s="2">
        <v>41969</v>
      </c>
      <c r="E135027">
        <v>104</v>
      </c>
      <c r="J135027"/>
      <c r="K135027"/>
    </row>
    <row r="135028" spans="1:11" x14ac:dyDescent="0.25">
      <c r="A135028">
        <v>1179930</v>
      </c>
      <c r="B135028">
        <v>76495</v>
      </c>
      <c r="C135028">
        <v>1</v>
      </c>
      <c r="D135028" s="2">
        <v>41969</v>
      </c>
      <c r="E135028">
        <v>345</v>
      </c>
      <c r="J135028"/>
      <c r="K135028"/>
    </row>
    <row r="135029" spans="1:11" x14ac:dyDescent="0.25">
      <c r="A135029">
        <v>1179930</v>
      </c>
      <c r="B135029">
        <v>76351</v>
      </c>
      <c r="C135029">
        <v>1</v>
      </c>
      <c r="D135029" s="2">
        <v>41969</v>
      </c>
      <c r="E135029">
        <v>102</v>
      </c>
      <c r="J135029"/>
      <c r="K135029"/>
    </row>
    <row r="135030" spans="1:11" x14ac:dyDescent="0.25">
      <c r="A135030">
        <v>1179930</v>
      </c>
      <c r="B135030">
        <v>76345</v>
      </c>
      <c r="C135030">
        <v>1</v>
      </c>
      <c r="D135030" s="2">
        <v>41969</v>
      </c>
      <c r="E135030">
        <v>92</v>
      </c>
      <c r="J135030"/>
      <c r="K135030"/>
    </row>
    <row r="135031" spans="1:11" x14ac:dyDescent="0.25">
      <c r="A135031">
        <v>1179930</v>
      </c>
      <c r="B135031">
        <v>76320</v>
      </c>
      <c r="C135031">
        <v>1</v>
      </c>
      <c r="D135031" s="2">
        <v>41969</v>
      </c>
      <c r="E135031">
        <v>128</v>
      </c>
      <c r="J135031"/>
      <c r="K135031"/>
    </row>
    <row r="135032" spans="1:11" x14ac:dyDescent="0.25">
      <c r="A135032">
        <v>1179930</v>
      </c>
      <c r="B135032">
        <v>76318</v>
      </c>
      <c r="C135032">
        <v>1</v>
      </c>
      <c r="D135032" s="2">
        <v>41969</v>
      </c>
      <c r="E135032">
        <v>141</v>
      </c>
      <c r="J135032"/>
      <c r="K135032"/>
    </row>
    <row r="135033" spans="1:11" x14ac:dyDescent="0.25">
      <c r="A135033">
        <v>1179930</v>
      </c>
      <c r="B135033">
        <v>76456</v>
      </c>
      <c r="C135033">
        <v>1</v>
      </c>
      <c r="D135033" s="2">
        <v>41969</v>
      </c>
      <c r="E135033">
        <v>208</v>
      </c>
      <c r="J135033"/>
      <c r="K135033"/>
    </row>
    <row r="135034" spans="1:11" x14ac:dyDescent="0.25">
      <c r="A135034">
        <v>1179930</v>
      </c>
      <c r="B135034">
        <v>76324</v>
      </c>
      <c r="C135034">
        <v>1</v>
      </c>
      <c r="D135034" s="2">
        <v>41969</v>
      </c>
      <c r="E135034">
        <v>251</v>
      </c>
      <c r="J135034"/>
      <c r="K135034"/>
    </row>
    <row r="135035" spans="1:11" x14ac:dyDescent="0.25">
      <c r="A135035">
        <v>1179930</v>
      </c>
      <c r="B135035">
        <v>19123</v>
      </c>
      <c r="C135035">
        <v>1</v>
      </c>
      <c r="D135035" s="2">
        <v>41969</v>
      </c>
      <c r="E135035">
        <v>158</v>
      </c>
      <c r="J135035"/>
      <c r="K135035"/>
    </row>
    <row r="135036" spans="1:11" x14ac:dyDescent="0.25">
      <c r="A135036">
        <v>1179930</v>
      </c>
      <c r="B135036">
        <v>19122</v>
      </c>
      <c r="C135036">
        <v>1</v>
      </c>
      <c r="D135036" s="2">
        <v>41969</v>
      </c>
      <c r="E135036">
        <v>60</v>
      </c>
      <c r="J135036"/>
      <c r="K135036"/>
    </row>
    <row r="135037" spans="1:11" x14ac:dyDescent="0.25">
      <c r="A135037">
        <v>1179930</v>
      </c>
      <c r="B135037">
        <v>76454</v>
      </c>
      <c r="C135037">
        <v>1</v>
      </c>
      <c r="D135037" s="2">
        <v>41969</v>
      </c>
      <c r="E135037">
        <v>132</v>
      </c>
      <c r="J135037"/>
      <c r="K135037"/>
    </row>
    <row r="135038" spans="1:11" x14ac:dyDescent="0.25">
      <c r="A135038">
        <v>1179930</v>
      </c>
      <c r="B135038">
        <v>76355</v>
      </c>
      <c r="C135038">
        <v>1</v>
      </c>
      <c r="D135038" s="2">
        <v>41969</v>
      </c>
      <c r="E135038">
        <v>-37</v>
      </c>
      <c r="J135038"/>
      <c r="K135038"/>
    </row>
    <row r="135039" spans="1:11" x14ac:dyDescent="0.25">
      <c r="A135039">
        <v>1179930</v>
      </c>
      <c r="B135039">
        <v>76519</v>
      </c>
      <c r="C135039">
        <v>1</v>
      </c>
      <c r="D135039" s="2">
        <v>41969</v>
      </c>
      <c r="E135039">
        <v>92</v>
      </c>
      <c r="J135039"/>
      <c r="K135039"/>
    </row>
    <row r="135040" spans="1:11" x14ac:dyDescent="0.25">
      <c r="A135040">
        <v>1179930</v>
      </c>
      <c r="B135040">
        <v>76367</v>
      </c>
      <c r="C135040">
        <v>1</v>
      </c>
      <c r="D135040" s="2">
        <v>41969</v>
      </c>
      <c r="E135040">
        <v>469</v>
      </c>
      <c r="J135040"/>
      <c r="K135040"/>
    </row>
    <row r="135041" spans="1:11" x14ac:dyDescent="0.25">
      <c r="A135041">
        <v>1179930</v>
      </c>
      <c r="B135041">
        <v>76943</v>
      </c>
      <c r="C135041">
        <v>1</v>
      </c>
      <c r="D135041" s="2">
        <v>41969</v>
      </c>
      <c r="E135041">
        <v>1035</v>
      </c>
      <c r="J135041"/>
      <c r="K135041"/>
    </row>
    <row r="135042" spans="1:11" x14ac:dyDescent="0.25">
      <c r="A135042">
        <v>1179930</v>
      </c>
      <c r="B135042">
        <v>76377</v>
      </c>
      <c r="C135042">
        <v>1</v>
      </c>
      <c r="D135042" s="2">
        <v>41969</v>
      </c>
      <c r="E135042">
        <v>261</v>
      </c>
      <c r="J135042"/>
      <c r="K135042"/>
    </row>
    <row r="135043" spans="1:11" x14ac:dyDescent="0.25">
      <c r="A135043">
        <v>1179930</v>
      </c>
      <c r="B135043">
        <v>76941</v>
      </c>
      <c r="C135043">
        <v>1</v>
      </c>
      <c r="D135043" s="2">
        <v>41969</v>
      </c>
      <c r="E135043">
        <v>1032</v>
      </c>
      <c r="J135043"/>
      <c r="K135043"/>
    </row>
    <row r="135044" spans="1:11" x14ac:dyDescent="0.25">
      <c r="A135044">
        <v>1179930</v>
      </c>
      <c r="B135044">
        <v>76380</v>
      </c>
      <c r="C135044">
        <v>1</v>
      </c>
      <c r="D135044" s="2">
        <v>41969</v>
      </c>
      <c r="E135044">
        <v>205</v>
      </c>
      <c r="J135044"/>
      <c r="K135044"/>
    </row>
    <row r="135045" spans="1:11" x14ac:dyDescent="0.25">
      <c r="A135045">
        <v>1179930</v>
      </c>
      <c r="B135045">
        <v>76490</v>
      </c>
      <c r="C135045">
        <v>1</v>
      </c>
      <c r="D135045" s="2">
        <v>41969</v>
      </c>
      <c r="E135045">
        <v>181</v>
      </c>
      <c r="J135045"/>
      <c r="K135045"/>
    </row>
    <row r="135046" spans="1:11" x14ac:dyDescent="0.25">
      <c r="A135046">
        <v>1179930</v>
      </c>
      <c r="B135046">
        <v>76466</v>
      </c>
      <c r="C135046">
        <v>1</v>
      </c>
      <c r="D135046" s="2">
        <v>41969</v>
      </c>
      <c r="E135046">
        <v>78</v>
      </c>
      <c r="J135046"/>
      <c r="K135046"/>
    </row>
    <row r="135047" spans="1:11" x14ac:dyDescent="0.25">
      <c r="A135047">
        <v>1179930</v>
      </c>
      <c r="B135047">
        <v>76462</v>
      </c>
      <c r="C135047">
        <v>1</v>
      </c>
      <c r="D135047" s="2">
        <v>41969</v>
      </c>
      <c r="E135047">
        <v>196</v>
      </c>
      <c r="J135047"/>
      <c r="K135047"/>
    </row>
    <row r="135048" spans="1:11" x14ac:dyDescent="0.25">
      <c r="A135048">
        <v>1145440</v>
      </c>
      <c r="B135048">
        <v>76289</v>
      </c>
      <c r="C135048">
        <v>1</v>
      </c>
      <c r="D135048" s="2">
        <v>41970</v>
      </c>
      <c r="E135048">
        <v>-24</v>
      </c>
      <c r="G135048">
        <v>-5</v>
      </c>
      <c r="H135048">
        <v>765</v>
      </c>
      <c r="I135048">
        <v>1</v>
      </c>
      <c r="K135048"/>
    </row>
    <row r="135049" spans="1:11" x14ac:dyDescent="0.25">
      <c r="A135049">
        <v>1179930</v>
      </c>
      <c r="B135049">
        <v>76321</v>
      </c>
      <c r="C135049">
        <v>1</v>
      </c>
      <c r="D135049" s="2">
        <v>41970</v>
      </c>
      <c r="E135049">
        <v>52</v>
      </c>
      <c r="J135049"/>
      <c r="K135049"/>
    </row>
    <row r="135050" spans="1:11" x14ac:dyDescent="0.25">
      <c r="A135050">
        <v>1179930</v>
      </c>
      <c r="B135050">
        <v>19172</v>
      </c>
      <c r="C135050">
        <v>1</v>
      </c>
      <c r="D135050" s="2">
        <v>41970</v>
      </c>
      <c r="E135050">
        <v>14</v>
      </c>
      <c r="J135050"/>
      <c r="K135050"/>
    </row>
    <row r="135051" spans="1:11" x14ac:dyDescent="0.25">
      <c r="A135051">
        <v>1179930</v>
      </c>
      <c r="B135051">
        <v>76417</v>
      </c>
      <c r="C135051">
        <v>1</v>
      </c>
      <c r="D135051" s="2">
        <v>41970</v>
      </c>
      <c r="E135051">
        <v>294</v>
      </c>
      <c r="J135051"/>
      <c r="K135051"/>
    </row>
    <row r="135052" spans="1:11" x14ac:dyDescent="0.25">
      <c r="A135052">
        <v>1179930</v>
      </c>
      <c r="B135052">
        <v>76962</v>
      </c>
      <c r="C135052">
        <v>1</v>
      </c>
      <c r="D135052" s="2">
        <v>41970</v>
      </c>
      <c r="E135052">
        <v>172</v>
      </c>
      <c r="J135052"/>
      <c r="K135052"/>
    </row>
    <row r="135053" spans="1:11" x14ac:dyDescent="0.25">
      <c r="A135053">
        <v>1179930</v>
      </c>
      <c r="B135053">
        <v>76275</v>
      </c>
      <c r="C135053">
        <v>1</v>
      </c>
      <c r="D135053" s="2">
        <v>41970</v>
      </c>
      <c r="E135053">
        <v>118</v>
      </c>
      <c r="J135053"/>
      <c r="K135053"/>
    </row>
    <row r="135054" spans="1:11" x14ac:dyDescent="0.25">
      <c r="A135054">
        <v>1179930</v>
      </c>
      <c r="B135054">
        <v>76295</v>
      </c>
      <c r="C135054">
        <v>1</v>
      </c>
      <c r="D135054" s="2">
        <v>41970</v>
      </c>
      <c r="E135054">
        <v>49</v>
      </c>
      <c r="J135054"/>
      <c r="K135054"/>
    </row>
    <row r="135055" spans="1:11" x14ac:dyDescent="0.25">
      <c r="A135055">
        <v>1179930</v>
      </c>
      <c r="B135055">
        <v>76270</v>
      </c>
      <c r="C135055">
        <v>1</v>
      </c>
      <c r="D135055" s="2">
        <v>41970</v>
      </c>
      <c r="E135055">
        <v>108</v>
      </c>
      <c r="J135055"/>
      <c r="K135055"/>
    </row>
    <row r="135056" spans="1:11" x14ac:dyDescent="0.25">
      <c r="A135056">
        <v>1179930</v>
      </c>
      <c r="B135056">
        <v>76282</v>
      </c>
      <c r="C135056">
        <v>1</v>
      </c>
      <c r="D135056" s="2">
        <v>41970</v>
      </c>
      <c r="E135056">
        <v>10</v>
      </c>
      <c r="J135056"/>
      <c r="K135056"/>
    </row>
    <row r="135057" spans="1:11" x14ac:dyDescent="0.25">
      <c r="A135057">
        <v>1179930</v>
      </c>
      <c r="B135057">
        <v>76293</v>
      </c>
      <c r="C135057">
        <v>1</v>
      </c>
      <c r="D135057" s="2">
        <v>41970</v>
      </c>
      <c r="E135057">
        <v>180</v>
      </c>
      <c r="J135057"/>
      <c r="K135057"/>
    </row>
    <row r="135058" spans="1:11" x14ac:dyDescent="0.25">
      <c r="A135058">
        <v>1179930</v>
      </c>
      <c r="B135058">
        <v>76288</v>
      </c>
      <c r="C135058">
        <v>1</v>
      </c>
      <c r="D135058" s="2">
        <v>41970</v>
      </c>
      <c r="E135058">
        <v>237</v>
      </c>
      <c r="J135058"/>
      <c r="K135058"/>
    </row>
    <row r="135059" spans="1:11" x14ac:dyDescent="0.25">
      <c r="A135059">
        <v>1179930</v>
      </c>
      <c r="B135059">
        <v>76278</v>
      </c>
      <c r="C135059">
        <v>1</v>
      </c>
      <c r="D135059" s="2">
        <v>41970</v>
      </c>
      <c r="E135059">
        <v>102</v>
      </c>
      <c r="J135059"/>
      <c r="K135059"/>
    </row>
    <row r="135060" spans="1:11" x14ac:dyDescent="0.25">
      <c r="A135060">
        <v>1179930</v>
      </c>
      <c r="B135060">
        <v>76284</v>
      </c>
      <c r="C135060">
        <v>1</v>
      </c>
      <c r="D135060" s="2">
        <v>41970</v>
      </c>
      <c r="E135060">
        <v>88</v>
      </c>
      <c r="J135060"/>
      <c r="K135060"/>
    </row>
    <row r="135061" spans="1:11" x14ac:dyDescent="0.25">
      <c r="A135061">
        <v>1179930</v>
      </c>
      <c r="B135061">
        <v>76280</v>
      </c>
      <c r="C135061">
        <v>1</v>
      </c>
      <c r="D135061" s="2">
        <v>41970</v>
      </c>
      <c r="E135061">
        <v>102</v>
      </c>
      <c r="J135061"/>
      <c r="K135061"/>
    </row>
    <row r="135062" spans="1:11" x14ac:dyDescent="0.25">
      <c r="A135062">
        <v>1179930</v>
      </c>
      <c r="B135062">
        <v>76495</v>
      </c>
      <c r="C135062">
        <v>1</v>
      </c>
      <c r="D135062" s="2">
        <v>41970</v>
      </c>
      <c r="E135062">
        <v>348</v>
      </c>
      <c r="J135062"/>
      <c r="K135062"/>
    </row>
    <row r="135063" spans="1:11" x14ac:dyDescent="0.25">
      <c r="A135063">
        <v>1179930</v>
      </c>
      <c r="B135063">
        <v>76351</v>
      </c>
      <c r="C135063">
        <v>1</v>
      </c>
      <c r="D135063" s="2">
        <v>41970</v>
      </c>
      <c r="E135063">
        <v>103</v>
      </c>
      <c r="J135063"/>
      <c r="K135063"/>
    </row>
    <row r="135064" spans="1:11" x14ac:dyDescent="0.25">
      <c r="A135064">
        <v>1179930</v>
      </c>
      <c r="B135064">
        <v>76345</v>
      </c>
      <c r="C135064">
        <v>1</v>
      </c>
      <c r="D135064" s="2">
        <v>41970</v>
      </c>
      <c r="E135064">
        <v>88</v>
      </c>
      <c r="J135064"/>
      <c r="K135064"/>
    </row>
    <row r="135065" spans="1:11" x14ac:dyDescent="0.25">
      <c r="A135065">
        <v>1179930</v>
      </c>
      <c r="B135065">
        <v>76320</v>
      </c>
      <c r="C135065">
        <v>1</v>
      </c>
      <c r="D135065" s="2">
        <v>41970</v>
      </c>
      <c r="E135065">
        <v>129</v>
      </c>
      <c r="J135065"/>
      <c r="K135065"/>
    </row>
    <row r="135066" spans="1:11" x14ac:dyDescent="0.25">
      <c r="A135066">
        <v>1179930</v>
      </c>
      <c r="B135066">
        <v>76318</v>
      </c>
      <c r="C135066">
        <v>1</v>
      </c>
      <c r="D135066" s="2">
        <v>41970</v>
      </c>
      <c r="E135066">
        <v>141</v>
      </c>
      <c r="J135066"/>
      <c r="K135066"/>
    </row>
    <row r="135067" spans="1:11" x14ac:dyDescent="0.25">
      <c r="A135067">
        <v>1179930</v>
      </c>
      <c r="B135067">
        <v>76456</v>
      </c>
      <c r="C135067">
        <v>1</v>
      </c>
      <c r="D135067" s="2">
        <v>41970</v>
      </c>
      <c r="E135067">
        <v>219</v>
      </c>
      <c r="J135067"/>
      <c r="K135067"/>
    </row>
    <row r="135068" spans="1:11" x14ac:dyDescent="0.25">
      <c r="A135068">
        <v>1179930</v>
      </c>
      <c r="B135068">
        <v>76324</v>
      </c>
      <c r="C135068">
        <v>1</v>
      </c>
      <c r="D135068" s="2">
        <v>41970</v>
      </c>
      <c r="E135068">
        <v>251</v>
      </c>
      <c r="J135068"/>
      <c r="K135068"/>
    </row>
    <row r="135069" spans="1:11" x14ac:dyDescent="0.25">
      <c r="A135069">
        <v>1179930</v>
      </c>
      <c r="B135069">
        <v>19123</v>
      </c>
      <c r="C135069">
        <v>1</v>
      </c>
      <c r="D135069" s="2">
        <v>41970</v>
      </c>
      <c r="E135069">
        <v>158</v>
      </c>
      <c r="J135069"/>
      <c r="K135069"/>
    </row>
    <row r="135070" spans="1:11" x14ac:dyDescent="0.25">
      <c r="A135070">
        <v>1179930</v>
      </c>
      <c r="B135070">
        <v>19122</v>
      </c>
      <c r="C135070">
        <v>1</v>
      </c>
      <c r="D135070" s="2">
        <v>41970</v>
      </c>
      <c r="E135070">
        <v>60</v>
      </c>
      <c r="J135070"/>
      <c r="K135070"/>
    </row>
    <row r="135071" spans="1:11" x14ac:dyDescent="0.25">
      <c r="A135071">
        <v>1179930</v>
      </c>
      <c r="B135071">
        <v>76454</v>
      </c>
      <c r="C135071">
        <v>1</v>
      </c>
      <c r="D135071" s="2">
        <v>41970</v>
      </c>
      <c r="E135071">
        <v>133</v>
      </c>
      <c r="J135071"/>
      <c r="K135071"/>
    </row>
    <row r="135072" spans="1:11" x14ac:dyDescent="0.25">
      <c r="A135072">
        <v>1179930</v>
      </c>
      <c r="B135072">
        <v>76355</v>
      </c>
      <c r="C135072">
        <v>1</v>
      </c>
      <c r="D135072" s="2">
        <v>41970</v>
      </c>
      <c r="E135072">
        <v>-37</v>
      </c>
      <c r="J135072"/>
      <c r="K135072"/>
    </row>
    <row r="135073" spans="1:11" x14ac:dyDescent="0.25">
      <c r="A135073">
        <v>1179930</v>
      </c>
      <c r="B135073">
        <v>76519</v>
      </c>
      <c r="C135073">
        <v>1</v>
      </c>
      <c r="D135073" s="2">
        <v>41970</v>
      </c>
      <c r="E135073">
        <v>92</v>
      </c>
      <c r="J135073"/>
      <c r="K135073"/>
    </row>
    <row r="135074" spans="1:11" x14ac:dyDescent="0.25">
      <c r="A135074">
        <v>1179930</v>
      </c>
      <c r="B135074">
        <v>76367</v>
      </c>
      <c r="C135074">
        <v>1</v>
      </c>
      <c r="D135074" s="2">
        <v>41970</v>
      </c>
      <c r="E135074">
        <v>474</v>
      </c>
      <c r="J135074"/>
      <c r="K135074"/>
    </row>
    <row r="135075" spans="1:11" x14ac:dyDescent="0.25">
      <c r="A135075">
        <v>1179930</v>
      </c>
      <c r="B135075">
        <v>76943</v>
      </c>
      <c r="C135075">
        <v>1</v>
      </c>
      <c r="D135075" s="2">
        <v>41970</v>
      </c>
      <c r="E135075">
        <v>1023</v>
      </c>
      <c r="J135075"/>
      <c r="K135075"/>
    </row>
    <row r="135076" spans="1:11" x14ac:dyDescent="0.25">
      <c r="A135076">
        <v>1179930</v>
      </c>
      <c r="B135076">
        <v>76377</v>
      </c>
      <c r="C135076">
        <v>1</v>
      </c>
      <c r="D135076" s="2">
        <v>41970</v>
      </c>
      <c r="E135076">
        <v>247</v>
      </c>
      <c r="J135076"/>
      <c r="K135076"/>
    </row>
    <row r="135077" spans="1:11" x14ac:dyDescent="0.25">
      <c r="A135077">
        <v>1179930</v>
      </c>
      <c r="B135077">
        <v>76941</v>
      </c>
      <c r="C135077">
        <v>1</v>
      </c>
      <c r="D135077" s="2">
        <v>41970</v>
      </c>
      <c r="E135077">
        <v>1029</v>
      </c>
      <c r="J135077"/>
      <c r="K135077"/>
    </row>
    <row r="135078" spans="1:11" x14ac:dyDescent="0.25">
      <c r="A135078">
        <v>1179930</v>
      </c>
      <c r="B135078">
        <v>76380</v>
      </c>
      <c r="C135078">
        <v>1</v>
      </c>
      <c r="D135078" s="2">
        <v>41970</v>
      </c>
      <c r="E135078">
        <v>289</v>
      </c>
      <c r="J135078"/>
      <c r="K135078"/>
    </row>
    <row r="135079" spans="1:11" x14ac:dyDescent="0.25">
      <c r="A135079">
        <v>1179930</v>
      </c>
      <c r="B135079">
        <v>76490</v>
      </c>
      <c r="C135079">
        <v>1</v>
      </c>
      <c r="D135079" s="2">
        <v>41970</v>
      </c>
      <c r="E135079">
        <v>181</v>
      </c>
      <c r="J135079"/>
      <c r="K135079"/>
    </row>
    <row r="135080" spans="1:11" x14ac:dyDescent="0.25">
      <c r="A135080">
        <v>1179930</v>
      </c>
      <c r="B135080">
        <v>76466</v>
      </c>
      <c r="C135080">
        <v>1</v>
      </c>
      <c r="D135080" s="2">
        <v>41970</v>
      </c>
      <c r="E135080">
        <v>78</v>
      </c>
      <c r="J135080"/>
      <c r="K135080"/>
    </row>
    <row r="135081" spans="1:11" x14ac:dyDescent="0.25">
      <c r="A135081">
        <v>1179930</v>
      </c>
      <c r="B135081">
        <v>76462</v>
      </c>
      <c r="C135081">
        <v>1</v>
      </c>
      <c r="D135081" s="2">
        <v>41970</v>
      </c>
      <c r="E135081">
        <v>195</v>
      </c>
      <c r="J135081"/>
      <c r="K135081"/>
    </row>
    <row r="135082" spans="1:11" x14ac:dyDescent="0.25">
      <c r="A135082">
        <v>1145440</v>
      </c>
      <c r="B135082">
        <v>76289</v>
      </c>
      <c r="C135082">
        <v>1</v>
      </c>
      <c r="D135082" s="2">
        <v>41971</v>
      </c>
      <c r="E135082">
        <v>-12</v>
      </c>
      <c r="G135082">
        <v>-6</v>
      </c>
      <c r="H135082">
        <v>769</v>
      </c>
      <c r="I135082">
        <v>1</v>
      </c>
      <c r="K135082"/>
    </row>
    <row r="135083" spans="1:11" x14ac:dyDescent="0.25">
      <c r="A135083">
        <v>1179930</v>
      </c>
      <c r="B135083">
        <v>76321</v>
      </c>
      <c r="C135083">
        <v>1</v>
      </c>
      <c r="D135083" s="2">
        <v>41971</v>
      </c>
      <c r="E135083">
        <v>52</v>
      </c>
      <c r="J135083"/>
      <c r="K135083"/>
    </row>
    <row r="135084" spans="1:11" x14ac:dyDescent="0.25">
      <c r="A135084">
        <v>1179930</v>
      </c>
      <c r="B135084">
        <v>19172</v>
      </c>
      <c r="C135084">
        <v>1</v>
      </c>
      <c r="D135084" s="2">
        <v>41971</v>
      </c>
      <c r="E135084">
        <v>13</v>
      </c>
      <c r="J135084"/>
      <c r="K135084"/>
    </row>
    <row r="135085" spans="1:11" x14ac:dyDescent="0.25">
      <c r="A135085">
        <v>1179930</v>
      </c>
      <c r="B135085">
        <v>76417</v>
      </c>
      <c r="C135085">
        <v>1</v>
      </c>
      <c r="D135085" s="2">
        <v>41971</v>
      </c>
      <c r="E135085">
        <v>291</v>
      </c>
      <c r="J135085"/>
      <c r="K135085"/>
    </row>
    <row r="135086" spans="1:11" x14ac:dyDescent="0.25">
      <c r="A135086">
        <v>1179930</v>
      </c>
      <c r="B135086">
        <v>76962</v>
      </c>
      <c r="C135086">
        <v>1</v>
      </c>
      <c r="D135086" s="2">
        <v>41971</v>
      </c>
      <c r="E135086">
        <v>162</v>
      </c>
      <c r="J135086"/>
      <c r="K135086"/>
    </row>
    <row r="135087" spans="1:11" x14ac:dyDescent="0.25">
      <c r="A135087">
        <v>1179930</v>
      </c>
      <c r="B135087">
        <v>76275</v>
      </c>
      <c r="C135087">
        <v>1</v>
      </c>
      <c r="D135087" s="2">
        <v>41971</v>
      </c>
      <c r="E135087">
        <v>119</v>
      </c>
      <c r="J135087"/>
      <c r="K135087"/>
    </row>
    <row r="135088" spans="1:11" x14ac:dyDescent="0.25">
      <c r="A135088">
        <v>1179930</v>
      </c>
      <c r="B135088">
        <v>76295</v>
      </c>
      <c r="C135088">
        <v>1</v>
      </c>
      <c r="D135088" s="2">
        <v>41971</v>
      </c>
      <c r="E135088">
        <v>53</v>
      </c>
      <c r="J135088"/>
      <c r="K135088"/>
    </row>
    <row r="135089" spans="1:11" x14ac:dyDescent="0.25">
      <c r="A135089">
        <v>1179930</v>
      </c>
      <c r="B135089">
        <v>76270</v>
      </c>
      <c r="C135089">
        <v>1</v>
      </c>
      <c r="D135089" s="2">
        <v>41971</v>
      </c>
      <c r="E135089">
        <v>108</v>
      </c>
      <c r="J135089"/>
      <c r="K135089"/>
    </row>
    <row r="135090" spans="1:11" x14ac:dyDescent="0.25">
      <c r="A135090">
        <v>1179930</v>
      </c>
      <c r="B135090">
        <v>76282</v>
      </c>
      <c r="C135090">
        <v>1</v>
      </c>
      <c r="D135090" s="2">
        <v>41971</v>
      </c>
      <c r="E135090">
        <v>10</v>
      </c>
      <c r="J135090"/>
      <c r="K135090"/>
    </row>
    <row r="135091" spans="1:11" x14ac:dyDescent="0.25">
      <c r="A135091">
        <v>1179930</v>
      </c>
      <c r="B135091">
        <v>76293</v>
      </c>
      <c r="C135091">
        <v>1</v>
      </c>
      <c r="D135091" s="2">
        <v>41971</v>
      </c>
      <c r="E135091">
        <v>185</v>
      </c>
      <c r="J135091"/>
      <c r="K135091"/>
    </row>
    <row r="135092" spans="1:11" x14ac:dyDescent="0.25">
      <c r="A135092">
        <v>1179930</v>
      </c>
      <c r="B135092">
        <v>76288</v>
      </c>
      <c r="C135092">
        <v>1</v>
      </c>
      <c r="D135092" s="2">
        <v>41971</v>
      </c>
      <c r="E135092">
        <v>232</v>
      </c>
      <c r="J135092"/>
      <c r="K135092"/>
    </row>
    <row r="135093" spans="1:11" x14ac:dyDescent="0.25">
      <c r="A135093">
        <v>1179930</v>
      </c>
      <c r="B135093">
        <v>76278</v>
      </c>
      <c r="C135093">
        <v>1</v>
      </c>
      <c r="D135093" s="2">
        <v>41971</v>
      </c>
      <c r="E135093">
        <v>103</v>
      </c>
      <c r="J135093"/>
      <c r="K135093"/>
    </row>
    <row r="135094" spans="1:11" x14ac:dyDescent="0.25">
      <c r="A135094">
        <v>1179930</v>
      </c>
      <c r="B135094">
        <v>76284</v>
      </c>
      <c r="C135094">
        <v>1</v>
      </c>
      <c r="D135094" s="2">
        <v>41971</v>
      </c>
      <c r="E135094">
        <v>92</v>
      </c>
      <c r="J135094"/>
      <c r="K135094"/>
    </row>
    <row r="135095" spans="1:11" x14ac:dyDescent="0.25">
      <c r="A135095">
        <v>1179930</v>
      </c>
      <c r="B135095">
        <v>76280</v>
      </c>
      <c r="C135095">
        <v>1</v>
      </c>
      <c r="D135095" s="2">
        <v>41971</v>
      </c>
      <c r="E135095">
        <v>103</v>
      </c>
      <c r="J135095"/>
      <c r="K135095"/>
    </row>
    <row r="135096" spans="1:11" x14ac:dyDescent="0.25">
      <c r="A135096">
        <v>1179930</v>
      </c>
      <c r="B135096">
        <v>76495</v>
      </c>
      <c r="C135096">
        <v>1</v>
      </c>
      <c r="D135096" s="2">
        <v>41971</v>
      </c>
      <c r="E135096">
        <v>352</v>
      </c>
      <c r="J135096"/>
      <c r="K135096"/>
    </row>
    <row r="135097" spans="1:11" x14ac:dyDescent="0.25">
      <c r="A135097">
        <v>1179930</v>
      </c>
      <c r="B135097">
        <v>76351</v>
      </c>
      <c r="C135097">
        <v>1</v>
      </c>
      <c r="D135097" s="2">
        <v>41971</v>
      </c>
      <c r="E135097">
        <v>104</v>
      </c>
      <c r="J135097"/>
      <c r="K135097"/>
    </row>
    <row r="135098" spans="1:11" x14ac:dyDescent="0.25">
      <c r="A135098">
        <v>1179930</v>
      </c>
      <c r="B135098">
        <v>76345</v>
      </c>
      <c r="C135098">
        <v>1</v>
      </c>
      <c r="D135098" s="2">
        <v>41971</v>
      </c>
      <c r="E135098">
        <v>78</v>
      </c>
      <c r="J135098"/>
      <c r="K135098"/>
    </row>
    <row r="135099" spans="1:11" x14ac:dyDescent="0.25">
      <c r="A135099">
        <v>1179930</v>
      </c>
      <c r="B135099">
        <v>76320</v>
      </c>
      <c r="C135099">
        <v>1</v>
      </c>
      <c r="D135099" s="2">
        <v>41971</v>
      </c>
      <c r="E135099">
        <v>129</v>
      </c>
      <c r="J135099"/>
      <c r="K135099"/>
    </row>
    <row r="135100" spans="1:11" x14ac:dyDescent="0.25">
      <c r="A135100">
        <v>1179930</v>
      </c>
      <c r="B135100">
        <v>76318</v>
      </c>
      <c r="C135100">
        <v>1</v>
      </c>
      <c r="D135100" s="2">
        <v>41971</v>
      </c>
      <c r="E135100">
        <v>142</v>
      </c>
      <c r="J135100"/>
      <c r="K135100"/>
    </row>
    <row r="135101" spans="1:11" x14ac:dyDescent="0.25">
      <c r="A135101">
        <v>1179930</v>
      </c>
      <c r="B135101">
        <v>76456</v>
      </c>
      <c r="C135101">
        <v>1</v>
      </c>
      <c r="D135101" s="2">
        <v>41971</v>
      </c>
      <c r="E135101">
        <v>210</v>
      </c>
      <c r="J135101"/>
      <c r="K135101"/>
    </row>
    <row r="135102" spans="1:11" x14ac:dyDescent="0.25">
      <c r="A135102">
        <v>1179930</v>
      </c>
      <c r="B135102">
        <v>76324</v>
      </c>
      <c r="C135102">
        <v>1</v>
      </c>
      <c r="D135102" s="2">
        <v>41971</v>
      </c>
      <c r="E135102">
        <v>251</v>
      </c>
      <c r="J135102"/>
      <c r="K135102"/>
    </row>
    <row r="135103" spans="1:11" x14ac:dyDescent="0.25">
      <c r="A135103">
        <v>1179930</v>
      </c>
      <c r="B135103">
        <v>19123</v>
      </c>
      <c r="C135103">
        <v>1</v>
      </c>
      <c r="D135103" s="2">
        <v>41971</v>
      </c>
      <c r="E135103">
        <v>159</v>
      </c>
      <c r="J135103"/>
      <c r="K135103"/>
    </row>
    <row r="135104" spans="1:11" x14ac:dyDescent="0.25">
      <c r="A135104">
        <v>1179930</v>
      </c>
      <c r="B135104">
        <v>19122</v>
      </c>
      <c r="C135104">
        <v>1</v>
      </c>
      <c r="D135104" s="2">
        <v>41971</v>
      </c>
      <c r="E135104">
        <v>60</v>
      </c>
      <c r="J135104"/>
      <c r="K135104"/>
    </row>
    <row r="135105" spans="1:11" x14ac:dyDescent="0.25">
      <c r="A135105">
        <v>1179930</v>
      </c>
      <c r="B135105">
        <v>76454</v>
      </c>
      <c r="C135105">
        <v>1</v>
      </c>
      <c r="D135105" s="2">
        <v>41971</v>
      </c>
      <c r="E135105">
        <v>135</v>
      </c>
      <c r="J135105"/>
      <c r="K135105"/>
    </row>
    <row r="135106" spans="1:11" x14ac:dyDescent="0.25">
      <c r="A135106">
        <v>1179930</v>
      </c>
      <c r="B135106">
        <v>76355</v>
      </c>
      <c r="C135106">
        <v>1</v>
      </c>
      <c r="D135106" s="2">
        <v>41971</v>
      </c>
      <c r="E135106">
        <v>-37</v>
      </c>
      <c r="J135106"/>
      <c r="K135106"/>
    </row>
    <row r="135107" spans="1:11" x14ac:dyDescent="0.25">
      <c r="A135107">
        <v>1179930</v>
      </c>
      <c r="B135107">
        <v>76519</v>
      </c>
      <c r="C135107">
        <v>1</v>
      </c>
      <c r="D135107" s="2">
        <v>41971</v>
      </c>
      <c r="E135107">
        <v>91</v>
      </c>
      <c r="J135107"/>
      <c r="K135107"/>
    </row>
    <row r="135108" spans="1:11" x14ac:dyDescent="0.25">
      <c r="A135108">
        <v>1179930</v>
      </c>
      <c r="B135108">
        <v>76367</v>
      </c>
      <c r="C135108">
        <v>1</v>
      </c>
      <c r="D135108" s="2">
        <v>41971</v>
      </c>
      <c r="E135108">
        <v>492</v>
      </c>
      <c r="J135108"/>
      <c r="K135108"/>
    </row>
    <row r="135109" spans="1:11" x14ac:dyDescent="0.25">
      <c r="A135109">
        <v>1179930</v>
      </c>
      <c r="B135109">
        <v>76943</v>
      </c>
      <c r="C135109">
        <v>1</v>
      </c>
      <c r="D135109" s="2">
        <v>41971</v>
      </c>
      <c r="E135109">
        <v>1018</v>
      </c>
      <c r="J135109"/>
      <c r="K135109"/>
    </row>
    <row r="135110" spans="1:11" x14ac:dyDescent="0.25">
      <c r="A135110">
        <v>1179930</v>
      </c>
      <c r="B135110">
        <v>76377</v>
      </c>
      <c r="C135110">
        <v>1</v>
      </c>
      <c r="D135110" s="2">
        <v>41971</v>
      </c>
      <c r="E135110">
        <v>240</v>
      </c>
      <c r="J135110"/>
      <c r="K135110"/>
    </row>
    <row r="135111" spans="1:11" x14ac:dyDescent="0.25">
      <c r="A135111">
        <v>1179930</v>
      </c>
      <c r="B135111">
        <v>76941</v>
      </c>
      <c r="C135111">
        <v>1</v>
      </c>
      <c r="D135111" s="2">
        <v>41971</v>
      </c>
      <c r="E135111">
        <v>1024</v>
      </c>
      <c r="J135111"/>
      <c r="K135111"/>
    </row>
    <row r="135112" spans="1:11" x14ac:dyDescent="0.25">
      <c r="A135112">
        <v>1179930</v>
      </c>
      <c r="B135112">
        <v>76380</v>
      </c>
      <c r="C135112">
        <v>1</v>
      </c>
      <c r="D135112" s="2">
        <v>41971</v>
      </c>
      <c r="E135112">
        <v>278</v>
      </c>
      <c r="J135112"/>
      <c r="K135112"/>
    </row>
    <row r="135113" spans="1:11" x14ac:dyDescent="0.25">
      <c r="A135113">
        <v>1179930</v>
      </c>
      <c r="B135113">
        <v>76490</v>
      </c>
      <c r="C135113">
        <v>1</v>
      </c>
      <c r="D135113" s="2">
        <v>41971</v>
      </c>
      <c r="E135113">
        <v>180</v>
      </c>
      <c r="J135113"/>
      <c r="K135113"/>
    </row>
    <row r="135114" spans="1:11" x14ac:dyDescent="0.25">
      <c r="A135114">
        <v>1179930</v>
      </c>
      <c r="B135114">
        <v>76466</v>
      </c>
      <c r="C135114">
        <v>1</v>
      </c>
      <c r="D135114" s="2">
        <v>41971</v>
      </c>
      <c r="E135114">
        <v>78</v>
      </c>
      <c r="J135114"/>
      <c r="K135114"/>
    </row>
    <row r="135115" spans="1:11" x14ac:dyDescent="0.25">
      <c r="A135115">
        <v>1179930</v>
      </c>
      <c r="B135115">
        <v>76462</v>
      </c>
      <c r="C135115">
        <v>1</v>
      </c>
      <c r="D135115" s="2">
        <v>41971</v>
      </c>
      <c r="E135115">
        <v>193</v>
      </c>
      <c r="J135115"/>
      <c r="K135115"/>
    </row>
    <row r="135116" spans="1:11" x14ac:dyDescent="0.25">
      <c r="A135116">
        <v>1145440</v>
      </c>
      <c r="B135116">
        <v>76289</v>
      </c>
      <c r="C135116">
        <v>1</v>
      </c>
      <c r="D135116" s="2">
        <v>41972</v>
      </c>
      <c r="E135116">
        <v>-15</v>
      </c>
      <c r="G135116">
        <v>-4</v>
      </c>
      <c r="H135116">
        <v>768</v>
      </c>
      <c r="I135116">
        <v>2</v>
      </c>
      <c r="K135116"/>
    </row>
    <row r="135117" spans="1:11" x14ac:dyDescent="0.25">
      <c r="A135117">
        <v>1179930</v>
      </c>
      <c r="B135117">
        <v>76321</v>
      </c>
      <c r="C135117">
        <v>1</v>
      </c>
      <c r="D135117" s="2">
        <v>41972</v>
      </c>
      <c r="E135117">
        <v>53</v>
      </c>
      <c r="J135117"/>
      <c r="K135117"/>
    </row>
    <row r="135118" spans="1:11" x14ac:dyDescent="0.25">
      <c r="A135118">
        <v>1179930</v>
      </c>
      <c r="B135118">
        <v>19172</v>
      </c>
      <c r="C135118">
        <v>1</v>
      </c>
      <c r="D135118" s="2">
        <v>41972</v>
      </c>
      <c r="E135118">
        <v>13</v>
      </c>
      <c r="J135118"/>
      <c r="K135118"/>
    </row>
    <row r="135119" spans="1:11" x14ac:dyDescent="0.25">
      <c r="A135119">
        <v>1179930</v>
      </c>
      <c r="B135119">
        <v>76417</v>
      </c>
      <c r="C135119">
        <v>1</v>
      </c>
      <c r="D135119" s="2">
        <v>41972</v>
      </c>
      <c r="E135119">
        <v>292</v>
      </c>
      <c r="J135119"/>
      <c r="K135119"/>
    </row>
    <row r="135120" spans="1:11" x14ac:dyDescent="0.25">
      <c r="A135120">
        <v>1179930</v>
      </c>
      <c r="B135120">
        <v>76962</v>
      </c>
      <c r="C135120">
        <v>1</v>
      </c>
      <c r="D135120" s="2">
        <v>41972</v>
      </c>
      <c r="E135120">
        <v>159</v>
      </c>
      <c r="J135120"/>
      <c r="K135120"/>
    </row>
    <row r="135121" spans="1:11" x14ac:dyDescent="0.25">
      <c r="A135121">
        <v>1179930</v>
      </c>
      <c r="B135121">
        <v>76275</v>
      </c>
      <c r="C135121">
        <v>1</v>
      </c>
      <c r="D135121" s="2">
        <v>41972</v>
      </c>
      <c r="E135121">
        <v>119</v>
      </c>
      <c r="J135121"/>
      <c r="K135121"/>
    </row>
    <row r="135122" spans="1:11" x14ac:dyDescent="0.25">
      <c r="A135122">
        <v>1179930</v>
      </c>
      <c r="B135122">
        <v>76295</v>
      </c>
      <c r="C135122">
        <v>1</v>
      </c>
      <c r="D135122" s="2">
        <v>41972</v>
      </c>
      <c r="E135122">
        <v>58</v>
      </c>
      <c r="J135122"/>
      <c r="K135122"/>
    </row>
    <row r="135123" spans="1:11" x14ac:dyDescent="0.25">
      <c r="A135123">
        <v>1179930</v>
      </c>
      <c r="B135123">
        <v>76270</v>
      </c>
      <c r="C135123">
        <v>1</v>
      </c>
      <c r="D135123" s="2">
        <v>41972</v>
      </c>
      <c r="E135123">
        <v>108</v>
      </c>
      <c r="J135123"/>
      <c r="K135123"/>
    </row>
    <row r="135124" spans="1:11" x14ac:dyDescent="0.25">
      <c r="A135124">
        <v>1179930</v>
      </c>
      <c r="B135124">
        <v>76282</v>
      </c>
      <c r="C135124">
        <v>1</v>
      </c>
      <c r="D135124" s="2">
        <v>41972</v>
      </c>
      <c r="E135124">
        <v>7</v>
      </c>
      <c r="J135124"/>
      <c r="K135124"/>
    </row>
    <row r="135125" spans="1:11" x14ac:dyDescent="0.25">
      <c r="A135125">
        <v>1179930</v>
      </c>
      <c r="B135125">
        <v>76293</v>
      </c>
      <c r="C135125">
        <v>1</v>
      </c>
      <c r="D135125" s="2">
        <v>41972</v>
      </c>
      <c r="E135125">
        <v>187</v>
      </c>
      <c r="J135125"/>
      <c r="K135125"/>
    </row>
    <row r="135126" spans="1:11" x14ac:dyDescent="0.25">
      <c r="A135126">
        <v>1179930</v>
      </c>
      <c r="B135126">
        <v>76288</v>
      </c>
      <c r="C135126">
        <v>1</v>
      </c>
      <c r="D135126" s="2">
        <v>41972</v>
      </c>
      <c r="E135126">
        <v>220</v>
      </c>
      <c r="J135126"/>
      <c r="K135126"/>
    </row>
    <row r="135127" spans="1:11" x14ac:dyDescent="0.25">
      <c r="A135127">
        <v>1179930</v>
      </c>
      <c r="B135127">
        <v>76278</v>
      </c>
      <c r="C135127">
        <v>1</v>
      </c>
      <c r="D135127" s="2">
        <v>41972</v>
      </c>
      <c r="E135127">
        <v>104</v>
      </c>
      <c r="J135127"/>
      <c r="K135127"/>
    </row>
    <row r="135128" spans="1:11" x14ac:dyDescent="0.25">
      <c r="A135128">
        <v>1179930</v>
      </c>
      <c r="B135128">
        <v>76284</v>
      </c>
      <c r="C135128">
        <v>1</v>
      </c>
      <c r="D135128" s="2">
        <v>41972</v>
      </c>
      <c r="E135128">
        <v>96</v>
      </c>
      <c r="J135128"/>
      <c r="K135128"/>
    </row>
    <row r="135129" spans="1:11" x14ac:dyDescent="0.25">
      <c r="A135129">
        <v>1179930</v>
      </c>
      <c r="B135129">
        <v>76280</v>
      </c>
      <c r="C135129">
        <v>1</v>
      </c>
      <c r="D135129" s="2">
        <v>41972</v>
      </c>
      <c r="E135129">
        <v>104</v>
      </c>
      <c r="J135129"/>
      <c r="K135129"/>
    </row>
    <row r="135130" spans="1:11" x14ac:dyDescent="0.25">
      <c r="A135130">
        <v>1179930</v>
      </c>
      <c r="B135130">
        <v>76495</v>
      </c>
      <c r="C135130">
        <v>1</v>
      </c>
      <c r="D135130" s="2">
        <v>41972</v>
      </c>
      <c r="E135130">
        <v>355</v>
      </c>
      <c r="J135130"/>
      <c r="K135130"/>
    </row>
    <row r="135131" spans="1:11" x14ac:dyDescent="0.25">
      <c r="A135131">
        <v>1179930</v>
      </c>
      <c r="B135131">
        <v>76351</v>
      </c>
      <c r="C135131">
        <v>1</v>
      </c>
      <c r="D135131" s="2">
        <v>41972</v>
      </c>
      <c r="E135131">
        <v>104</v>
      </c>
      <c r="J135131"/>
      <c r="K135131"/>
    </row>
    <row r="135132" spans="1:11" x14ac:dyDescent="0.25">
      <c r="A135132">
        <v>1179930</v>
      </c>
      <c r="B135132">
        <v>76345</v>
      </c>
      <c r="C135132">
        <v>1</v>
      </c>
      <c r="D135132" s="2">
        <v>41972</v>
      </c>
      <c r="E135132">
        <v>73</v>
      </c>
      <c r="J135132"/>
      <c r="K135132"/>
    </row>
    <row r="135133" spans="1:11" x14ac:dyDescent="0.25">
      <c r="A135133">
        <v>1179930</v>
      </c>
      <c r="B135133">
        <v>76320</v>
      </c>
      <c r="C135133">
        <v>1</v>
      </c>
      <c r="D135133" s="2">
        <v>41972</v>
      </c>
      <c r="E135133">
        <v>129</v>
      </c>
      <c r="J135133"/>
      <c r="K135133"/>
    </row>
    <row r="135134" spans="1:11" x14ac:dyDescent="0.25">
      <c r="A135134">
        <v>1179930</v>
      </c>
      <c r="B135134">
        <v>76318</v>
      </c>
      <c r="C135134">
        <v>1</v>
      </c>
      <c r="D135134" s="2">
        <v>41972</v>
      </c>
      <c r="E135134">
        <v>144</v>
      </c>
      <c r="J135134"/>
      <c r="K135134"/>
    </row>
    <row r="135135" spans="1:11" x14ac:dyDescent="0.25">
      <c r="A135135">
        <v>1179930</v>
      </c>
      <c r="B135135">
        <v>76456</v>
      </c>
      <c r="C135135">
        <v>1</v>
      </c>
      <c r="D135135" s="2">
        <v>41972</v>
      </c>
      <c r="E135135">
        <v>210</v>
      </c>
      <c r="J135135"/>
      <c r="K135135"/>
    </row>
    <row r="135136" spans="1:11" x14ac:dyDescent="0.25">
      <c r="A135136">
        <v>1179930</v>
      </c>
      <c r="B135136">
        <v>76324</v>
      </c>
      <c r="C135136">
        <v>1</v>
      </c>
      <c r="D135136" s="2">
        <v>41972</v>
      </c>
      <c r="E135136">
        <v>251</v>
      </c>
      <c r="J135136"/>
      <c r="K135136"/>
    </row>
    <row r="135137" spans="1:11" x14ac:dyDescent="0.25">
      <c r="A135137">
        <v>1179930</v>
      </c>
      <c r="B135137">
        <v>19123</v>
      </c>
      <c r="C135137">
        <v>1</v>
      </c>
      <c r="D135137" s="2">
        <v>41972</v>
      </c>
      <c r="E135137">
        <v>159</v>
      </c>
      <c r="J135137"/>
      <c r="K135137"/>
    </row>
    <row r="135138" spans="1:11" x14ac:dyDescent="0.25">
      <c r="A135138">
        <v>1179930</v>
      </c>
      <c r="B135138">
        <v>19122</v>
      </c>
      <c r="C135138">
        <v>1</v>
      </c>
      <c r="D135138" s="2">
        <v>41972</v>
      </c>
      <c r="E135138">
        <v>60</v>
      </c>
      <c r="J135138"/>
      <c r="K135138"/>
    </row>
    <row r="135139" spans="1:11" x14ac:dyDescent="0.25">
      <c r="A135139">
        <v>1179930</v>
      </c>
      <c r="B135139">
        <v>76454</v>
      </c>
      <c r="C135139">
        <v>1</v>
      </c>
      <c r="D135139" s="2">
        <v>41972</v>
      </c>
      <c r="E135139">
        <v>138</v>
      </c>
      <c r="J135139"/>
      <c r="K135139"/>
    </row>
    <row r="135140" spans="1:11" x14ac:dyDescent="0.25">
      <c r="A135140">
        <v>1179930</v>
      </c>
      <c r="B135140">
        <v>76355</v>
      </c>
      <c r="C135140">
        <v>1</v>
      </c>
      <c r="D135140" s="2">
        <v>41972</v>
      </c>
      <c r="E135140">
        <v>-37</v>
      </c>
      <c r="J135140"/>
      <c r="K135140"/>
    </row>
    <row r="135141" spans="1:11" x14ac:dyDescent="0.25">
      <c r="A135141">
        <v>1179930</v>
      </c>
      <c r="B135141">
        <v>76519</v>
      </c>
      <c r="C135141">
        <v>1</v>
      </c>
      <c r="D135141" s="2">
        <v>41972</v>
      </c>
      <c r="E135141">
        <v>91</v>
      </c>
      <c r="J135141"/>
      <c r="K135141"/>
    </row>
    <row r="135142" spans="1:11" x14ac:dyDescent="0.25">
      <c r="A135142">
        <v>1179930</v>
      </c>
      <c r="B135142">
        <v>76367</v>
      </c>
      <c r="C135142">
        <v>1</v>
      </c>
      <c r="D135142" s="2">
        <v>41972</v>
      </c>
      <c r="E135142">
        <v>494</v>
      </c>
      <c r="J135142"/>
      <c r="K135142"/>
    </row>
    <row r="135143" spans="1:11" x14ac:dyDescent="0.25">
      <c r="A135143">
        <v>1179930</v>
      </c>
      <c r="B135143">
        <v>76943</v>
      </c>
      <c r="C135143">
        <v>1</v>
      </c>
      <c r="D135143" s="2">
        <v>41972</v>
      </c>
      <c r="E135143">
        <v>1018</v>
      </c>
      <c r="J135143"/>
      <c r="K135143"/>
    </row>
    <row r="135144" spans="1:11" x14ac:dyDescent="0.25">
      <c r="A135144">
        <v>1179930</v>
      </c>
      <c r="B135144">
        <v>76377</v>
      </c>
      <c r="C135144">
        <v>1</v>
      </c>
      <c r="D135144" s="2">
        <v>41972</v>
      </c>
      <c r="E135144">
        <v>237</v>
      </c>
      <c r="J135144"/>
      <c r="K135144"/>
    </row>
    <row r="135145" spans="1:11" x14ac:dyDescent="0.25">
      <c r="A135145">
        <v>1179930</v>
      </c>
      <c r="B135145">
        <v>76941</v>
      </c>
      <c r="C135145">
        <v>1</v>
      </c>
      <c r="D135145" s="2">
        <v>41972</v>
      </c>
      <c r="E135145">
        <v>1018</v>
      </c>
      <c r="J135145"/>
      <c r="K135145"/>
    </row>
    <row r="135146" spans="1:11" x14ac:dyDescent="0.25">
      <c r="A135146">
        <v>1179930</v>
      </c>
      <c r="B135146">
        <v>76380</v>
      </c>
      <c r="C135146">
        <v>1</v>
      </c>
      <c r="D135146" s="2">
        <v>41972</v>
      </c>
      <c r="E135146">
        <v>255</v>
      </c>
      <c r="J135146"/>
      <c r="K135146"/>
    </row>
    <row r="135147" spans="1:11" x14ac:dyDescent="0.25">
      <c r="A135147">
        <v>1179930</v>
      </c>
      <c r="B135147">
        <v>76490</v>
      </c>
      <c r="C135147">
        <v>1</v>
      </c>
      <c r="D135147" s="2">
        <v>41972</v>
      </c>
      <c r="E135147">
        <v>179</v>
      </c>
      <c r="J135147"/>
      <c r="K135147"/>
    </row>
    <row r="135148" spans="1:11" x14ac:dyDescent="0.25">
      <c r="A135148">
        <v>1179930</v>
      </c>
      <c r="B135148">
        <v>76466</v>
      </c>
      <c r="C135148">
        <v>1</v>
      </c>
      <c r="D135148" s="2">
        <v>41972</v>
      </c>
      <c r="E135148">
        <v>78</v>
      </c>
      <c r="J135148"/>
      <c r="K135148"/>
    </row>
    <row r="135149" spans="1:11" x14ac:dyDescent="0.25">
      <c r="A135149">
        <v>1179930</v>
      </c>
      <c r="B135149">
        <v>76462</v>
      </c>
      <c r="C135149">
        <v>1</v>
      </c>
      <c r="D135149" s="2">
        <v>41972</v>
      </c>
      <c r="E135149">
        <v>195</v>
      </c>
      <c r="J135149"/>
      <c r="K135149"/>
    </row>
    <row r="135150" spans="1:11" x14ac:dyDescent="0.25">
      <c r="A135150">
        <v>1145440</v>
      </c>
      <c r="B135150">
        <v>76289</v>
      </c>
      <c r="C135150">
        <v>1</v>
      </c>
      <c r="D135150" s="2">
        <v>41973</v>
      </c>
      <c r="E135150">
        <v>-20</v>
      </c>
      <c r="G135150">
        <v>-4</v>
      </c>
      <c r="H135150">
        <v>762</v>
      </c>
      <c r="I135150">
        <v>3</v>
      </c>
      <c r="K135150"/>
    </row>
    <row r="135151" spans="1:11" x14ac:dyDescent="0.25">
      <c r="A135151">
        <v>1179930</v>
      </c>
      <c r="B135151">
        <v>76321</v>
      </c>
      <c r="C135151">
        <v>1</v>
      </c>
      <c r="D135151" s="2">
        <v>41973</v>
      </c>
      <c r="E135151">
        <v>54</v>
      </c>
      <c r="J135151"/>
      <c r="K135151"/>
    </row>
    <row r="135152" spans="1:11" x14ac:dyDescent="0.25">
      <c r="A135152">
        <v>1179930</v>
      </c>
      <c r="B135152">
        <v>19172</v>
      </c>
      <c r="C135152">
        <v>1</v>
      </c>
      <c r="D135152" s="2">
        <v>41973</v>
      </c>
      <c r="E135152">
        <v>13</v>
      </c>
      <c r="J135152"/>
      <c r="K135152"/>
    </row>
    <row r="135153" spans="1:11" x14ac:dyDescent="0.25">
      <c r="A135153">
        <v>1179930</v>
      </c>
      <c r="B135153">
        <v>76417</v>
      </c>
      <c r="C135153">
        <v>1</v>
      </c>
      <c r="D135153" s="2">
        <v>41973</v>
      </c>
      <c r="E135153">
        <v>292</v>
      </c>
      <c r="J135153"/>
      <c r="K135153"/>
    </row>
    <row r="135154" spans="1:11" x14ac:dyDescent="0.25">
      <c r="A135154">
        <v>1179930</v>
      </c>
      <c r="B135154">
        <v>76962</v>
      </c>
      <c r="C135154">
        <v>1</v>
      </c>
      <c r="D135154" s="2">
        <v>41973</v>
      </c>
      <c r="E135154">
        <v>165</v>
      </c>
      <c r="J135154"/>
      <c r="K135154"/>
    </row>
    <row r="135155" spans="1:11" x14ac:dyDescent="0.25">
      <c r="A135155">
        <v>1179930</v>
      </c>
      <c r="B135155">
        <v>76275</v>
      </c>
      <c r="C135155">
        <v>1</v>
      </c>
      <c r="D135155" s="2">
        <v>41973</v>
      </c>
      <c r="E135155">
        <v>118</v>
      </c>
      <c r="J135155"/>
      <c r="K135155"/>
    </row>
    <row r="135156" spans="1:11" x14ac:dyDescent="0.25">
      <c r="A135156">
        <v>1179930</v>
      </c>
      <c r="B135156">
        <v>76295</v>
      </c>
      <c r="C135156">
        <v>1</v>
      </c>
      <c r="D135156" s="2">
        <v>41973</v>
      </c>
      <c r="E135156">
        <v>65</v>
      </c>
      <c r="J135156"/>
      <c r="K135156"/>
    </row>
    <row r="135157" spans="1:11" x14ac:dyDescent="0.25">
      <c r="A135157">
        <v>1179930</v>
      </c>
      <c r="B135157">
        <v>76270</v>
      </c>
      <c r="C135157">
        <v>1</v>
      </c>
      <c r="D135157" s="2">
        <v>41973</v>
      </c>
      <c r="E135157">
        <v>108</v>
      </c>
      <c r="J135157"/>
      <c r="K135157"/>
    </row>
    <row r="135158" spans="1:11" x14ac:dyDescent="0.25">
      <c r="A135158">
        <v>1179930</v>
      </c>
      <c r="B135158">
        <v>76282</v>
      </c>
      <c r="C135158">
        <v>1</v>
      </c>
      <c r="D135158" s="2">
        <v>41973</v>
      </c>
      <c r="E135158">
        <v>11</v>
      </c>
      <c r="J135158"/>
      <c r="K135158"/>
    </row>
    <row r="135159" spans="1:11" x14ac:dyDescent="0.25">
      <c r="A135159">
        <v>1179930</v>
      </c>
      <c r="B135159">
        <v>76293</v>
      </c>
      <c r="C135159">
        <v>1</v>
      </c>
      <c r="D135159" s="2">
        <v>41973</v>
      </c>
      <c r="E135159">
        <v>194</v>
      </c>
      <c r="J135159"/>
      <c r="K135159"/>
    </row>
    <row r="135160" spans="1:11" x14ac:dyDescent="0.25">
      <c r="A135160">
        <v>1179930</v>
      </c>
      <c r="B135160">
        <v>76288</v>
      </c>
      <c r="C135160">
        <v>1</v>
      </c>
      <c r="D135160" s="2">
        <v>41973</v>
      </c>
      <c r="E135160">
        <v>210</v>
      </c>
      <c r="J135160"/>
      <c r="K135160"/>
    </row>
    <row r="135161" spans="1:11" x14ac:dyDescent="0.25">
      <c r="A135161">
        <v>1179930</v>
      </c>
      <c r="B135161">
        <v>76278</v>
      </c>
      <c r="C135161">
        <v>1</v>
      </c>
      <c r="D135161" s="2">
        <v>41973</v>
      </c>
      <c r="E135161">
        <v>106</v>
      </c>
      <c r="J135161"/>
      <c r="K135161"/>
    </row>
    <row r="135162" spans="1:11" x14ac:dyDescent="0.25">
      <c r="A135162">
        <v>1179930</v>
      </c>
      <c r="B135162">
        <v>76284</v>
      </c>
      <c r="C135162">
        <v>1</v>
      </c>
      <c r="D135162" s="2">
        <v>41973</v>
      </c>
      <c r="E135162">
        <v>101</v>
      </c>
      <c r="J135162"/>
      <c r="K135162"/>
    </row>
    <row r="135163" spans="1:11" x14ac:dyDescent="0.25">
      <c r="A135163">
        <v>1179930</v>
      </c>
      <c r="B135163">
        <v>76280</v>
      </c>
      <c r="C135163">
        <v>1</v>
      </c>
      <c r="D135163" s="2">
        <v>41973</v>
      </c>
      <c r="E135163">
        <v>106</v>
      </c>
      <c r="J135163"/>
      <c r="K135163"/>
    </row>
    <row r="135164" spans="1:11" x14ac:dyDescent="0.25">
      <c r="A135164">
        <v>1179930</v>
      </c>
      <c r="B135164">
        <v>76495</v>
      </c>
      <c r="C135164">
        <v>1</v>
      </c>
      <c r="D135164" s="2">
        <v>41973</v>
      </c>
      <c r="E135164">
        <v>358</v>
      </c>
      <c r="J135164"/>
      <c r="K135164"/>
    </row>
    <row r="135165" spans="1:11" x14ac:dyDescent="0.25">
      <c r="A135165">
        <v>1179930</v>
      </c>
      <c r="B135165">
        <v>76351</v>
      </c>
      <c r="C135165">
        <v>1</v>
      </c>
      <c r="D135165" s="2">
        <v>41973</v>
      </c>
      <c r="E135165">
        <v>104</v>
      </c>
      <c r="J135165"/>
      <c r="K135165"/>
    </row>
    <row r="135166" spans="1:11" x14ac:dyDescent="0.25">
      <c r="A135166">
        <v>1179930</v>
      </c>
      <c r="B135166">
        <v>76345</v>
      </c>
      <c r="C135166">
        <v>1</v>
      </c>
      <c r="D135166" s="2">
        <v>41973</v>
      </c>
      <c r="E135166">
        <v>74</v>
      </c>
      <c r="J135166"/>
      <c r="K135166"/>
    </row>
    <row r="135167" spans="1:11" x14ac:dyDescent="0.25">
      <c r="A135167">
        <v>1179930</v>
      </c>
      <c r="B135167">
        <v>76320</v>
      </c>
      <c r="C135167">
        <v>1</v>
      </c>
      <c r="D135167" s="2">
        <v>41973</v>
      </c>
      <c r="E135167">
        <v>129</v>
      </c>
      <c r="J135167"/>
      <c r="K135167"/>
    </row>
    <row r="135168" spans="1:11" x14ac:dyDescent="0.25">
      <c r="A135168">
        <v>1179930</v>
      </c>
      <c r="B135168">
        <v>76318</v>
      </c>
      <c r="C135168">
        <v>1</v>
      </c>
      <c r="D135168" s="2">
        <v>41973</v>
      </c>
      <c r="E135168">
        <v>146</v>
      </c>
      <c r="J135168"/>
      <c r="K135168"/>
    </row>
    <row r="135169" spans="1:11" x14ac:dyDescent="0.25">
      <c r="A135169">
        <v>1179930</v>
      </c>
      <c r="B135169">
        <v>76456</v>
      </c>
      <c r="C135169">
        <v>1</v>
      </c>
      <c r="D135169" s="2">
        <v>41973</v>
      </c>
      <c r="E135169">
        <v>210</v>
      </c>
      <c r="J135169"/>
      <c r="K135169"/>
    </row>
    <row r="135170" spans="1:11" x14ac:dyDescent="0.25">
      <c r="A135170">
        <v>1179930</v>
      </c>
      <c r="B135170">
        <v>76324</v>
      </c>
      <c r="C135170">
        <v>1</v>
      </c>
      <c r="D135170" s="2">
        <v>41973</v>
      </c>
      <c r="E135170">
        <v>251</v>
      </c>
      <c r="J135170"/>
      <c r="K135170"/>
    </row>
    <row r="135171" spans="1:11" x14ac:dyDescent="0.25">
      <c r="A135171">
        <v>1179930</v>
      </c>
      <c r="B135171">
        <v>19123</v>
      </c>
      <c r="C135171">
        <v>1</v>
      </c>
      <c r="D135171" s="2">
        <v>41973</v>
      </c>
      <c r="E135171">
        <v>159</v>
      </c>
      <c r="J135171"/>
      <c r="K135171"/>
    </row>
    <row r="135172" spans="1:11" x14ac:dyDescent="0.25">
      <c r="A135172">
        <v>1179930</v>
      </c>
      <c r="B135172">
        <v>19122</v>
      </c>
      <c r="C135172">
        <v>1</v>
      </c>
      <c r="D135172" s="2">
        <v>41973</v>
      </c>
      <c r="E135172">
        <v>60</v>
      </c>
      <c r="J135172"/>
      <c r="K135172"/>
    </row>
    <row r="135173" spans="1:11" x14ac:dyDescent="0.25">
      <c r="A135173">
        <v>1179930</v>
      </c>
      <c r="B135173">
        <v>76454</v>
      </c>
      <c r="C135173">
        <v>1</v>
      </c>
      <c r="D135173" s="2">
        <v>41973</v>
      </c>
      <c r="E135173">
        <v>139</v>
      </c>
      <c r="J135173"/>
      <c r="K135173"/>
    </row>
    <row r="135174" spans="1:11" x14ac:dyDescent="0.25">
      <c r="A135174">
        <v>1179930</v>
      </c>
      <c r="B135174">
        <v>76355</v>
      </c>
      <c r="C135174">
        <v>1</v>
      </c>
      <c r="D135174" s="2">
        <v>41973</v>
      </c>
      <c r="E135174">
        <v>-37</v>
      </c>
      <c r="J135174"/>
      <c r="K135174"/>
    </row>
    <row r="135175" spans="1:11" x14ac:dyDescent="0.25">
      <c r="A135175">
        <v>1179930</v>
      </c>
      <c r="B135175">
        <v>76519</v>
      </c>
      <c r="C135175">
        <v>1</v>
      </c>
      <c r="D135175" s="2">
        <v>41973</v>
      </c>
      <c r="E135175">
        <v>91</v>
      </c>
      <c r="J135175"/>
      <c r="K135175"/>
    </row>
    <row r="135176" spans="1:11" x14ac:dyDescent="0.25">
      <c r="A135176">
        <v>1179930</v>
      </c>
      <c r="B135176">
        <v>76367</v>
      </c>
      <c r="C135176">
        <v>1</v>
      </c>
      <c r="D135176" s="2">
        <v>41973</v>
      </c>
      <c r="E135176">
        <v>499</v>
      </c>
      <c r="J135176"/>
      <c r="K135176"/>
    </row>
    <row r="135177" spans="1:11" x14ac:dyDescent="0.25">
      <c r="A135177">
        <v>1179930</v>
      </c>
      <c r="B135177">
        <v>76943</v>
      </c>
      <c r="C135177">
        <v>1</v>
      </c>
      <c r="D135177" s="2">
        <v>41973</v>
      </c>
      <c r="E135177">
        <v>1017</v>
      </c>
      <c r="J135177"/>
      <c r="K135177"/>
    </row>
    <row r="135178" spans="1:11" x14ac:dyDescent="0.25">
      <c r="A135178">
        <v>1179930</v>
      </c>
      <c r="B135178">
        <v>76377</v>
      </c>
      <c r="C135178">
        <v>1</v>
      </c>
      <c r="D135178" s="2">
        <v>41973</v>
      </c>
      <c r="E135178">
        <v>242</v>
      </c>
      <c r="J135178"/>
      <c r="K135178"/>
    </row>
    <row r="135179" spans="1:11" x14ac:dyDescent="0.25">
      <c r="A135179">
        <v>1179930</v>
      </c>
      <c r="B135179">
        <v>76941</v>
      </c>
      <c r="C135179">
        <v>1</v>
      </c>
      <c r="D135179" s="2">
        <v>41973</v>
      </c>
      <c r="E135179">
        <v>1018</v>
      </c>
      <c r="J135179"/>
      <c r="K135179"/>
    </row>
    <row r="135180" spans="1:11" x14ac:dyDescent="0.25">
      <c r="A135180">
        <v>1179930</v>
      </c>
      <c r="B135180">
        <v>76380</v>
      </c>
      <c r="C135180">
        <v>1</v>
      </c>
      <c r="D135180" s="2">
        <v>41973</v>
      </c>
      <c r="E135180">
        <v>244</v>
      </c>
      <c r="J135180"/>
      <c r="K135180"/>
    </row>
    <row r="135181" spans="1:11" x14ac:dyDescent="0.25">
      <c r="A135181">
        <v>1179930</v>
      </c>
      <c r="B135181">
        <v>76490</v>
      </c>
      <c r="C135181">
        <v>1</v>
      </c>
      <c r="D135181" s="2">
        <v>41973</v>
      </c>
      <c r="E135181">
        <v>179</v>
      </c>
      <c r="J135181"/>
      <c r="K135181"/>
    </row>
    <row r="135182" spans="1:11" x14ac:dyDescent="0.25">
      <c r="A135182">
        <v>1179930</v>
      </c>
      <c r="B135182">
        <v>76466</v>
      </c>
      <c r="C135182">
        <v>1</v>
      </c>
      <c r="D135182" s="2">
        <v>41973</v>
      </c>
      <c r="E135182">
        <v>78</v>
      </c>
      <c r="J135182"/>
      <c r="K135182"/>
    </row>
    <row r="135183" spans="1:11" x14ac:dyDescent="0.25">
      <c r="A135183">
        <v>1179930</v>
      </c>
      <c r="B135183">
        <v>76462</v>
      </c>
      <c r="C135183">
        <v>1</v>
      </c>
      <c r="D135183" s="2">
        <v>41973</v>
      </c>
      <c r="E135183">
        <v>194</v>
      </c>
      <c r="J135183"/>
      <c r="K135183"/>
    </row>
    <row r="135184" spans="1:11" x14ac:dyDescent="0.25">
      <c r="A135184">
        <v>1145440</v>
      </c>
      <c r="B135184">
        <v>76289</v>
      </c>
      <c r="C135184">
        <v>1</v>
      </c>
      <c r="D135184" s="2">
        <v>41974</v>
      </c>
      <c r="E135184">
        <v>-27</v>
      </c>
      <c r="G135184">
        <v>-8</v>
      </c>
      <c r="H135184">
        <v>757</v>
      </c>
      <c r="I135184">
        <v>3</v>
      </c>
      <c r="K135184"/>
    </row>
    <row r="135185" spans="1:11" x14ac:dyDescent="0.25">
      <c r="A135185">
        <v>1179930</v>
      </c>
      <c r="B135185">
        <v>76321</v>
      </c>
      <c r="C135185">
        <v>1</v>
      </c>
      <c r="D135185" s="2">
        <v>41974</v>
      </c>
      <c r="E135185">
        <v>54</v>
      </c>
      <c r="J135185"/>
      <c r="K135185"/>
    </row>
    <row r="135186" spans="1:11" x14ac:dyDescent="0.25">
      <c r="A135186">
        <v>1179930</v>
      </c>
      <c r="B135186">
        <v>19172</v>
      </c>
      <c r="C135186">
        <v>1</v>
      </c>
      <c r="D135186" s="2">
        <v>41974</v>
      </c>
      <c r="E135186">
        <v>14</v>
      </c>
      <c r="J135186"/>
      <c r="K135186"/>
    </row>
    <row r="135187" spans="1:11" x14ac:dyDescent="0.25">
      <c r="A135187">
        <v>1179930</v>
      </c>
      <c r="B135187">
        <v>76417</v>
      </c>
      <c r="C135187">
        <v>1</v>
      </c>
      <c r="D135187" s="2">
        <v>41974</v>
      </c>
      <c r="E135187">
        <v>289</v>
      </c>
      <c r="J135187"/>
      <c r="K135187"/>
    </row>
    <row r="135188" spans="1:11" x14ac:dyDescent="0.25">
      <c r="A135188">
        <v>1179930</v>
      </c>
      <c r="B135188">
        <v>76962</v>
      </c>
      <c r="C135188">
        <v>1</v>
      </c>
      <c r="D135188" s="2">
        <v>41974</v>
      </c>
      <c r="E135188">
        <v>169</v>
      </c>
      <c r="J135188"/>
      <c r="K135188"/>
    </row>
    <row r="135189" spans="1:11" x14ac:dyDescent="0.25">
      <c r="A135189">
        <v>1179930</v>
      </c>
      <c r="B135189">
        <v>76275</v>
      </c>
      <c r="C135189">
        <v>1</v>
      </c>
      <c r="D135189" s="2">
        <v>41974</v>
      </c>
      <c r="E135189">
        <v>119</v>
      </c>
      <c r="J135189"/>
      <c r="K135189"/>
    </row>
    <row r="135190" spans="1:11" x14ac:dyDescent="0.25">
      <c r="A135190">
        <v>1179930</v>
      </c>
      <c r="B135190">
        <v>76295</v>
      </c>
      <c r="C135190">
        <v>1</v>
      </c>
      <c r="D135190" s="2">
        <v>41974</v>
      </c>
      <c r="E135190">
        <v>75</v>
      </c>
      <c r="J135190"/>
      <c r="K135190"/>
    </row>
    <row r="135191" spans="1:11" x14ac:dyDescent="0.25">
      <c r="A135191">
        <v>1179930</v>
      </c>
      <c r="B135191">
        <v>76270</v>
      </c>
      <c r="C135191">
        <v>1</v>
      </c>
      <c r="D135191" s="2">
        <v>41974</v>
      </c>
      <c r="E135191">
        <v>108</v>
      </c>
      <c r="J135191"/>
      <c r="K135191"/>
    </row>
    <row r="135192" spans="1:11" x14ac:dyDescent="0.25">
      <c r="A135192">
        <v>1179930</v>
      </c>
      <c r="B135192">
        <v>76282</v>
      </c>
      <c r="C135192">
        <v>1</v>
      </c>
      <c r="D135192" s="2">
        <v>41974</v>
      </c>
      <c r="E135192">
        <v>11</v>
      </c>
      <c r="J135192"/>
      <c r="K135192"/>
    </row>
    <row r="135193" spans="1:11" x14ac:dyDescent="0.25">
      <c r="A135193">
        <v>1179930</v>
      </c>
      <c r="B135193">
        <v>76293</v>
      </c>
      <c r="C135193">
        <v>1</v>
      </c>
      <c r="D135193" s="2">
        <v>41974</v>
      </c>
      <c r="E135193">
        <v>202</v>
      </c>
      <c r="J135193"/>
      <c r="K135193"/>
    </row>
    <row r="135194" spans="1:11" x14ac:dyDescent="0.25">
      <c r="A135194">
        <v>1179930</v>
      </c>
      <c r="B135194">
        <v>76288</v>
      </c>
      <c r="C135194">
        <v>1</v>
      </c>
      <c r="D135194" s="2">
        <v>41974</v>
      </c>
      <c r="E135194">
        <v>202</v>
      </c>
      <c r="J135194"/>
      <c r="K135194"/>
    </row>
    <row r="135195" spans="1:11" x14ac:dyDescent="0.25">
      <c r="A135195">
        <v>1179930</v>
      </c>
      <c r="B135195">
        <v>76278</v>
      </c>
      <c r="C135195">
        <v>1</v>
      </c>
      <c r="D135195" s="2">
        <v>41974</v>
      </c>
      <c r="E135195">
        <v>106</v>
      </c>
      <c r="J135195"/>
      <c r="K135195"/>
    </row>
    <row r="135196" spans="1:11" x14ac:dyDescent="0.25">
      <c r="A135196">
        <v>1179930</v>
      </c>
      <c r="B135196">
        <v>76284</v>
      </c>
      <c r="C135196">
        <v>1</v>
      </c>
      <c r="D135196" s="2">
        <v>41974</v>
      </c>
      <c r="E135196">
        <v>100</v>
      </c>
      <c r="J135196"/>
      <c r="K135196"/>
    </row>
    <row r="135197" spans="1:11" x14ac:dyDescent="0.25">
      <c r="A135197">
        <v>1179930</v>
      </c>
      <c r="B135197">
        <v>76280</v>
      </c>
      <c r="C135197">
        <v>1</v>
      </c>
      <c r="D135197" s="2">
        <v>41974</v>
      </c>
      <c r="E135197">
        <v>106</v>
      </c>
      <c r="J135197"/>
      <c r="K135197"/>
    </row>
    <row r="135198" spans="1:11" x14ac:dyDescent="0.25">
      <c r="A135198">
        <v>1179930</v>
      </c>
      <c r="B135198">
        <v>76495</v>
      </c>
      <c r="C135198">
        <v>1</v>
      </c>
      <c r="D135198" s="2">
        <v>41974</v>
      </c>
      <c r="E135198">
        <v>360</v>
      </c>
      <c r="J135198"/>
      <c r="K135198"/>
    </row>
    <row r="135199" spans="1:11" x14ac:dyDescent="0.25">
      <c r="A135199">
        <v>1179930</v>
      </c>
      <c r="B135199">
        <v>76351</v>
      </c>
      <c r="C135199">
        <v>1</v>
      </c>
      <c r="D135199" s="2">
        <v>41974</v>
      </c>
      <c r="E135199">
        <v>103</v>
      </c>
      <c r="J135199"/>
      <c r="K135199"/>
    </row>
    <row r="135200" spans="1:11" x14ac:dyDescent="0.25">
      <c r="A135200">
        <v>1179930</v>
      </c>
      <c r="B135200">
        <v>76345</v>
      </c>
      <c r="C135200">
        <v>1</v>
      </c>
      <c r="D135200" s="2">
        <v>41974</v>
      </c>
      <c r="E135200">
        <v>75</v>
      </c>
      <c r="J135200"/>
      <c r="K135200"/>
    </row>
    <row r="135201" spans="1:11" x14ac:dyDescent="0.25">
      <c r="A135201">
        <v>1179930</v>
      </c>
      <c r="B135201">
        <v>76320</v>
      </c>
      <c r="C135201">
        <v>1</v>
      </c>
      <c r="D135201" s="2">
        <v>41974</v>
      </c>
      <c r="E135201">
        <v>113</v>
      </c>
      <c r="J135201"/>
      <c r="K135201"/>
    </row>
    <row r="135202" spans="1:11" x14ac:dyDescent="0.25">
      <c r="A135202">
        <v>1179930</v>
      </c>
      <c r="B135202">
        <v>76318</v>
      </c>
      <c r="C135202">
        <v>1</v>
      </c>
      <c r="D135202" s="2">
        <v>41974</v>
      </c>
      <c r="E135202">
        <v>147</v>
      </c>
      <c r="J135202"/>
      <c r="K135202"/>
    </row>
    <row r="135203" spans="1:11" x14ac:dyDescent="0.25">
      <c r="A135203">
        <v>1179930</v>
      </c>
      <c r="B135203">
        <v>76456</v>
      </c>
      <c r="C135203">
        <v>1</v>
      </c>
      <c r="D135203" s="2">
        <v>41974</v>
      </c>
      <c r="E135203">
        <v>209</v>
      </c>
      <c r="J135203"/>
      <c r="K135203"/>
    </row>
    <row r="135204" spans="1:11" x14ac:dyDescent="0.25">
      <c r="A135204">
        <v>1179930</v>
      </c>
      <c r="B135204">
        <v>76324</v>
      </c>
      <c r="C135204">
        <v>1</v>
      </c>
      <c r="D135204" s="2">
        <v>41974</v>
      </c>
      <c r="E135204">
        <v>251</v>
      </c>
      <c r="J135204"/>
      <c r="K135204"/>
    </row>
    <row r="135205" spans="1:11" x14ac:dyDescent="0.25">
      <c r="A135205">
        <v>1179930</v>
      </c>
      <c r="B135205">
        <v>19123</v>
      </c>
      <c r="C135205">
        <v>1</v>
      </c>
      <c r="D135205" s="2">
        <v>41974</v>
      </c>
      <c r="E135205">
        <v>159</v>
      </c>
      <c r="J135205"/>
      <c r="K135205"/>
    </row>
    <row r="135206" spans="1:11" x14ac:dyDescent="0.25">
      <c r="A135206">
        <v>1179930</v>
      </c>
      <c r="B135206">
        <v>19122</v>
      </c>
      <c r="C135206">
        <v>1</v>
      </c>
      <c r="D135206" s="2">
        <v>41974</v>
      </c>
      <c r="E135206">
        <v>60</v>
      </c>
      <c r="J135206"/>
      <c r="K135206"/>
    </row>
    <row r="135207" spans="1:11" x14ac:dyDescent="0.25">
      <c r="A135207">
        <v>1179930</v>
      </c>
      <c r="B135207">
        <v>76454</v>
      </c>
      <c r="C135207">
        <v>1</v>
      </c>
      <c r="D135207" s="2">
        <v>41974</v>
      </c>
      <c r="E135207">
        <v>140</v>
      </c>
      <c r="J135207"/>
      <c r="K135207"/>
    </row>
    <row r="135208" spans="1:11" x14ac:dyDescent="0.25">
      <c r="A135208">
        <v>1179930</v>
      </c>
      <c r="B135208">
        <v>76355</v>
      </c>
      <c r="C135208">
        <v>1</v>
      </c>
      <c r="D135208" s="2">
        <v>41974</v>
      </c>
      <c r="E135208">
        <v>-37</v>
      </c>
      <c r="J135208"/>
      <c r="K135208"/>
    </row>
    <row r="135209" spans="1:11" x14ac:dyDescent="0.25">
      <c r="A135209">
        <v>1179930</v>
      </c>
      <c r="B135209">
        <v>76519</v>
      </c>
      <c r="C135209">
        <v>1</v>
      </c>
      <c r="D135209" s="2">
        <v>41974</v>
      </c>
      <c r="E135209">
        <v>94</v>
      </c>
      <c r="J135209"/>
      <c r="K135209"/>
    </row>
    <row r="135210" spans="1:11" x14ac:dyDescent="0.25">
      <c r="A135210">
        <v>1179930</v>
      </c>
      <c r="B135210">
        <v>76367</v>
      </c>
      <c r="C135210">
        <v>1</v>
      </c>
      <c r="D135210" s="2">
        <v>41974</v>
      </c>
      <c r="E135210">
        <v>505</v>
      </c>
      <c r="J135210"/>
      <c r="K135210"/>
    </row>
    <row r="135211" spans="1:11" x14ac:dyDescent="0.25">
      <c r="A135211">
        <v>1179930</v>
      </c>
      <c r="B135211">
        <v>76943</v>
      </c>
      <c r="C135211">
        <v>1</v>
      </c>
      <c r="D135211" s="2">
        <v>41974</v>
      </c>
      <c r="E135211">
        <v>1015</v>
      </c>
      <c r="J135211"/>
      <c r="K135211"/>
    </row>
    <row r="135212" spans="1:11" x14ac:dyDescent="0.25">
      <c r="A135212">
        <v>1179930</v>
      </c>
      <c r="B135212">
        <v>76377</v>
      </c>
      <c r="C135212">
        <v>1</v>
      </c>
      <c r="D135212" s="2">
        <v>41974</v>
      </c>
      <c r="E135212">
        <v>244</v>
      </c>
      <c r="J135212"/>
      <c r="K135212"/>
    </row>
    <row r="135213" spans="1:11" x14ac:dyDescent="0.25">
      <c r="A135213">
        <v>1179930</v>
      </c>
      <c r="B135213">
        <v>76941</v>
      </c>
      <c r="C135213">
        <v>1</v>
      </c>
      <c r="D135213" s="2">
        <v>41974</v>
      </c>
      <c r="E135213">
        <v>1017</v>
      </c>
      <c r="J135213"/>
      <c r="K135213"/>
    </row>
    <row r="135214" spans="1:11" x14ac:dyDescent="0.25">
      <c r="A135214">
        <v>1179930</v>
      </c>
      <c r="B135214">
        <v>76380</v>
      </c>
      <c r="C135214">
        <v>1</v>
      </c>
      <c r="D135214" s="2">
        <v>41974</v>
      </c>
      <c r="E135214">
        <v>237</v>
      </c>
      <c r="J135214"/>
      <c r="K135214"/>
    </row>
    <row r="135215" spans="1:11" x14ac:dyDescent="0.25">
      <c r="A135215">
        <v>1179930</v>
      </c>
      <c r="B135215">
        <v>76490</v>
      </c>
      <c r="C135215">
        <v>1</v>
      </c>
      <c r="D135215" s="2">
        <v>41974</v>
      </c>
      <c r="E135215">
        <v>180</v>
      </c>
      <c r="J135215"/>
      <c r="K135215"/>
    </row>
    <row r="135216" spans="1:11" x14ac:dyDescent="0.25">
      <c r="A135216">
        <v>1179930</v>
      </c>
      <c r="B135216">
        <v>76466</v>
      </c>
      <c r="C135216">
        <v>1</v>
      </c>
      <c r="D135216" s="2">
        <v>41974</v>
      </c>
      <c r="E135216">
        <v>82</v>
      </c>
      <c r="J135216"/>
      <c r="K135216"/>
    </row>
    <row r="135217" spans="1:11" x14ac:dyDescent="0.25">
      <c r="A135217">
        <v>1179930</v>
      </c>
      <c r="B135217">
        <v>76462</v>
      </c>
      <c r="C135217">
        <v>1</v>
      </c>
      <c r="D135217" s="2">
        <v>41974</v>
      </c>
      <c r="E135217">
        <v>185</v>
      </c>
      <c r="J135217"/>
      <c r="K135217"/>
    </row>
    <row r="135218" spans="1:11" x14ac:dyDescent="0.25">
      <c r="A135218">
        <v>1145440</v>
      </c>
      <c r="B135218">
        <v>76289</v>
      </c>
      <c r="C135218">
        <v>1</v>
      </c>
      <c r="D135218" s="2">
        <v>41975</v>
      </c>
      <c r="E135218">
        <v>-38</v>
      </c>
      <c r="G135218">
        <v>-16</v>
      </c>
      <c r="H135218">
        <v>757</v>
      </c>
      <c r="I135218">
        <v>4</v>
      </c>
      <c r="K135218"/>
    </row>
    <row r="135219" spans="1:11" x14ac:dyDescent="0.25">
      <c r="A135219">
        <v>1179930</v>
      </c>
      <c r="B135219">
        <v>76321</v>
      </c>
      <c r="C135219">
        <v>1</v>
      </c>
      <c r="D135219" s="2">
        <v>41975</v>
      </c>
      <c r="E135219">
        <v>55</v>
      </c>
      <c r="J135219"/>
      <c r="K135219"/>
    </row>
    <row r="135220" spans="1:11" x14ac:dyDescent="0.25">
      <c r="A135220">
        <v>1179930</v>
      </c>
      <c r="B135220">
        <v>19172</v>
      </c>
      <c r="C135220">
        <v>1</v>
      </c>
      <c r="D135220" s="2">
        <v>41975</v>
      </c>
      <c r="E135220">
        <v>14</v>
      </c>
      <c r="J135220"/>
      <c r="K135220"/>
    </row>
    <row r="135221" spans="1:11" x14ac:dyDescent="0.25">
      <c r="A135221">
        <v>1179930</v>
      </c>
      <c r="B135221">
        <v>76417</v>
      </c>
      <c r="C135221">
        <v>1</v>
      </c>
      <c r="D135221" s="2">
        <v>41975</v>
      </c>
      <c r="E135221">
        <v>286</v>
      </c>
      <c r="J135221"/>
      <c r="K135221"/>
    </row>
    <row r="135222" spans="1:11" x14ac:dyDescent="0.25">
      <c r="A135222">
        <v>1179930</v>
      </c>
      <c r="B135222">
        <v>76962</v>
      </c>
      <c r="C135222">
        <v>1</v>
      </c>
      <c r="D135222" s="2">
        <v>41975</v>
      </c>
      <c r="E135222">
        <v>171</v>
      </c>
      <c r="J135222"/>
      <c r="K135222"/>
    </row>
    <row r="135223" spans="1:11" x14ac:dyDescent="0.25">
      <c r="A135223">
        <v>1179930</v>
      </c>
      <c r="B135223">
        <v>76275</v>
      </c>
      <c r="C135223">
        <v>1</v>
      </c>
      <c r="D135223" s="2">
        <v>41975</v>
      </c>
      <c r="E135223">
        <v>120</v>
      </c>
      <c r="J135223"/>
      <c r="K135223"/>
    </row>
    <row r="135224" spans="1:11" x14ac:dyDescent="0.25">
      <c r="A135224">
        <v>1179930</v>
      </c>
      <c r="B135224">
        <v>76295</v>
      </c>
      <c r="C135224">
        <v>1</v>
      </c>
      <c r="D135224" s="2">
        <v>41975</v>
      </c>
      <c r="E135224">
        <v>82</v>
      </c>
      <c r="J135224"/>
      <c r="K135224"/>
    </row>
    <row r="135225" spans="1:11" x14ac:dyDescent="0.25">
      <c r="A135225">
        <v>1179930</v>
      </c>
      <c r="B135225">
        <v>76270</v>
      </c>
      <c r="C135225">
        <v>1</v>
      </c>
      <c r="D135225" s="2">
        <v>41975</v>
      </c>
      <c r="E135225">
        <v>108</v>
      </c>
      <c r="J135225"/>
      <c r="K135225"/>
    </row>
    <row r="135226" spans="1:11" x14ac:dyDescent="0.25">
      <c r="A135226">
        <v>1179930</v>
      </c>
      <c r="B135226">
        <v>76282</v>
      </c>
      <c r="C135226">
        <v>1</v>
      </c>
      <c r="D135226" s="2">
        <v>41975</v>
      </c>
      <c r="E135226">
        <v>11</v>
      </c>
      <c r="J135226"/>
      <c r="K135226"/>
    </row>
    <row r="135227" spans="1:11" x14ac:dyDescent="0.25">
      <c r="A135227">
        <v>1179930</v>
      </c>
      <c r="B135227">
        <v>76293</v>
      </c>
      <c r="C135227">
        <v>1</v>
      </c>
      <c r="D135227" s="2">
        <v>41975</v>
      </c>
      <c r="E135227">
        <v>206</v>
      </c>
      <c r="J135227"/>
      <c r="K135227"/>
    </row>
    <row r="135228" spans="1:11" x14ac:dyDescent="0.25">
      <c r="A135228">
        <v>1179930</v>
      </c>
      <c r="B135228">
        <v>76288</v>
      </c>
      <c r="C135228">
        <v>1</v>
      </c>
      <c r="D135228" s="2">
        <v>41975</v>
      </c>
      <c r="E135228">
        <v>204</v>
      </c>
      <c r="J135228"/>
      <c r="K135228"/>
    </row>
    <row r="135229" spans="1:11" x14ac:dyDescent="0.25">
      <c r="A135229">
        <v>1179930</v>
      </c>
      <c r="B135229">
        <v>76278</v>
      </c>
      <c r="C135229">
        <v>1</v>
      </c>
      <c r="D135229" s="2">
        <v>41975</v>
      </c>
      <c r="E135229">
        <v>102</v>
      </c>
      <c r="J135229"/>
      <c r="K135229"/>
    </row>
    <row r="135230" spans="1:11" x14ac:dyDescent="0.25">
      <c r="A135230">
        <v>1179930</v>
      </c>
      <c r="B135230">
        <v>76284</v>
      </c>
      <c r="C135230">
        <v>1</v>
      </c>
      <c r="D135230" s="2">
        <v>41975</v>
      </c>
      <c r="E135230">
        <v>99</v>
      </c>
      <c r="J135230"/>
      <c r="K135230"/>
    </row>
    <row r="135231" spans="1:11" x14ac:dyDescent="0.25">
      <c r="A135231">
        <v>1179930</v>
      </c>
      <c r="B135231">
        <v>76280</v>
      </c>
      <c r="C135231">
        <v>1</v>
      </c>
      <c r="D135231" s="2">
        <v>41975</v>
      </c>
      <c r="E135231">
        <v>102</v>
      </c>
      <c r="J135231"/>
      <c r="K135231"/>
    </row>
    <row r="135232" spans="1:11" x14ac:dyDescent="0.25">
      <c r="A135232">
        <v>1179930</v>
      </c>
      <c r="B135232">
        <v>76495</v>
      </c>
      <c r="C135232">
        <v>1</v>
      </c>
      <c r="D135232" s="2">
        <v>41975</v>
      </c>
      <c r="E135232">
        <v>362</v>
      </c>
      <c r="J135232"/>
      <c r="K135232"/>
    </row>
    <row r="135233" spans="1:11" x14ac:dyDescent="0.25">
      <c r="A135233">
        <v>1179930</v>
      </c>
      <c r="B135233">
        <v>76351</v>
      </c>
      <c r="C135233">
        <v>1</v>
      </c>
      <c r="D135233" s="2">
        <v>41975</v>
      </c>
      <c r="E135233">
        <v>102</v>
      </c>
      <c r="J135233"/>
      <c r="K135233"/>
    </row>
    <row r="135234" spans="1:11" x14ac:dyDescent="0.25">
      <c r="A135234">
        <v>1179930</v>
      </c>
      <c r="B135234">
        <v>76345</v>
      </c>
      <c r="C135234">
        <v>1</v>
      </c>
      <c r="D135234" s="2">
        <v>41975</v>
      </c>
      <c r="E135234">
        <v>73</v>
      </c>
      <c r="J135234"/>
      <c r="K135234"/>
    </row>
    <row r="135235" spans="1:11" x14ac:dyDescent="0.25">
      <c r="A135235">
        <v>1179930</v>
      </c>
      <c r="B135235">
        <v>76320</v>
      </c>
      <c r="C135235">
        <v>1</v>
      </c>
      <c r="D135235" s="2">
        <v>41975</v>
      </c>
      <c r="E135235">
        <v>112</v>
      </c>
      <c r="J135235"/>
      <c r="K135235"/>
    </row>
    <row r="135236" spans="1:11" x14ac:dyDescent="0.25">
      <c r="A135236">
        <v>1179930</v>
      </c>
      <c r="B135236">
        <v>76318</v>
      </c>
      <c r="C135236">
        <v>1</v>
      </c>
      <c r="D135236" s="2">
        <v>41975</v>
      </c>
      <c r="E135236">
        <v>149</v>
      </c>
      <c r="J135236"/>
      <c r="K135236"/>
    </row>
    <row r="135237" spans="1:11" x14ac:dyDescent="0.25">
      <c r="A135237">
        <v>1179930</v>
      </c>
      <c r="B135237">
        <v>76456</v>
      </c>
      <c r="C135237">
        <v>1</v>
      </c>
      <c r="D135237" s="2">
        <v>41975</v>
      </c>
      <c r="E135237">
        <v>209</v>
      </c>
      <c r="J135237"/>
      <c r="K135237"/>
    </row>
    <row r="135238" spans="1:11" x14ac:dyDescent="0.25">
      <c r="A135238">
        <v>1179930</v>
      </c>
      <c r="B135238">
        <v>76324</v>
      </c>
      <c r="C135238">
        <v>1</v>
      </c>
      <c r="D135238" s="2">
        <v>41975</v>
      </c>
      <c r="E135238">
        <v>251</v>
      </c>
      <c r="J135238"/>
      <c r="K135238"/>
    </row>
    <row r="135239" spans="1:11" x14ac:dyDescent="0.25">
      <c r="A135239">
        <v>1179930</v>
      </c>
      <c r="B135239">
        <v>19123</v>
      </c>
      <c r="C135239">
        <v>1</v>
      </c>
      <c r="D135239" s="2">
        <v>41975</v>
      </c>
      <c r="E135239">
        <v>159</v>
      </c>
      <c r="J135239"/>
      <c r="K135239"/>
    </row>
    <row r="135240" spans="1:11" x14ac:dyDescent="0.25">
      <c r="A135240">
        <v>1179930</v>
      </c>
      <c r="B135240">
        <v>19122</v>
      </c>
      <c r="C135240">
        <v>1</v>
      </c>
      <c r="D135240" s="2">
        <v>41975</v>
      </c>
      <c r="E135240">
        <v>60</v>
      </c>
      <c r="J135240"/>
      <c r="K135240"/>
    </row>
    <row r="135241" spans="1:11" x14ac:dyDescent="0.25">
      <c r="A135241">
        <v>1179930</v>
      </c>
      <c r="B135241">
        <v>76454</v>
      </c>
      <c r="C135241">
        <v>1</v>
      </c>
      <c r="D135241" s="2">
        <v>41975</v>
      </c>
      <c r="E135241">
        <v>141</v>
      </c>
      <c r="J135241"/>
      <c r="K135241"/>
    </row>
    <row r="135242" spans="1:11" x14ac:dyDescent="0.25">
      <c r="A135242">
        <v>1179930</v>
      </c>
      <c r="B135242">
        <v>76355</v>
      </c>
      <c r="C135242">
        <v>1</v>
      </c>
      <c r="D135242" s="2">
        <v>41975</v>
      </c>
      <c r="E135242">
        <v>-37</v>
      </c>
      <c r="J135242"/>
      <c r="K135242"/>
    </row>
    <row r="135243" spans="1:11" x14ac:dyDescent="0.25">
      <c r="A135243">
        <v>1179930</v>
      </c>
      <c r="B135243">
        <v>76519</v>
      </c>
      <c r="C135243">
        <v>1</v>
      </c>
      <c r="D135243" s="2">
        <v>41975</v>
      </c>
      <c r="E135243">
        <v>93</v>
      </c>
      <c r="J135243"/>
      <c r="K135243"/>
    </row>
    <row r="135244" spans="1:11" x14ac:dyDescent="0.25">
      <c r="A135244">
        <v>1179930</v>
      </c>
      <c r="B135244">
        <v>76367</v>
      </c>
      <c r="C135244">
        <v>1</v>
      </c>
      <c r="D135244" s="2">
        <v>41975</v>
      </c>
      <c r="E135244">
        <v>512</v>
      </c>
      <c r="J135244"/>
      <c r="K135244"/>
    </row>
    <row r="135245" spans="1:11" x14ac:dyDescent="0.25">
      <c r="A135245">
        <v>1179930</v>
      </c>
      <c r="B135245">
        <v>76943</v>
      </c>
      <c r="C135245">
        <v>1</v>
      </c>
      <c r="D135245" s="2">
        <v>41975</v>
      </c>
      <c r="E135245">
        <v>1025</v>
      </c>
      <c r="J135245"/>
      <c r="K135245"/>
    </row>
    <row r="135246" spans="1:11" x14ac:dyDescent="0.25">
      <c r="A135246">
        <v>1179930</v>
      </c>
      <c r="B135246">
        <v>76377</v>
      </c>
      <c r="C135246">
        <v>1</v>
      </c>
      <c r="D135246" s="2">
        <v>41975</v>
      </c>
      <c r="E135246">
        <v>247</v>
      </c>
      <c r="J135246"/>
      <c r="K135246"/>
    </row>
    <row r="135247" spans="1:11" x14ac:dyDescent="0.25">
      <c r="A135247">
        <v>1179930</v>
      </c>
      <c r="B135247">
        <v>76941</v>
      </c>
      <c r="C135247">
        <v>1</v>
      </c>
      <c r="D135247" s="2">
        <v>41975</v>
      </c>
      <c r="E135247">
        <v>1015</v>
      </c>
      <c r="J135247"/>
      <c r="K135247"/>
    </row>
    <row r="135248" spans="1:11" x14ac:dyDescent="0.25">
      <c r="A135248">
        <v>1179930</v>
      </c>
      <c r="B135248">
        <v>76380</v>
      </c>
      <c r="C135248">
        <v>1</v>
      </c>
      <c r="D135248" s="2">
        <v>41975</v>
      </c>
      <c r="E135248">
        <v>231</v>
      </c>
      <c r="J135248"/>
      <c r="K135248"/>
    </row>
    <row r="135249" spans="1:11" x14ac:dyDescent="0.25">
      <c r="A135249">
        <v>1179930</v>
      </c>
      <c r="B135249">
        <v>76490</v>
      </c>
      <c r="C135249">
        <v>1</v>
      </c>
      <c r="D135249" s="2">
        <v>41975</v>
      </c>
      <c r="E135249">
        <v>181</v>
      </c>
      <c r="J135249"/>
      <c r="K135249"/>
    </row>
    <row r="135250" spans="1:11" x14ac:dyDescent="0.25">
      <c r="A135250">
        <v>1179930</v>
      </c>
      <c r="B135250">
        <v>76466</v>
      </c>
      <c r="C135250">
        <v>1</v>
      </c>
      <c r="D135250" s="2">
        <v>41975</v>
      </c>
      <c r="E135250">
        <v>82</v>
      </c>
      <c r="J135250"/>
      <c r="K135250"/>
    </row>
    <row r="135251" spans="1:11" x14ac:dyDescent="0.25">
      <c r="A135251">
        <v>1179930</v>
      </c>
      <c r="B135251">
        <v>76462</v>
      </c>
      <c r="C135251">
        <v>1</v>
      </c>
      <c r="D135251" s="2">
        <v>41975</v>
      </c>
      <c r="E135251">
        <v>186</v>
      </c>
      <c r="J135251"/>
      <c r="K135251"/>
    </row>
    <row r="135252" spans="1:11" x14ac:dyDescent="0.25">
      <c r="A135252">
        <v>1145440</v>
      </c>
      <c r="B135252">
        <v>76289</v>
      </c>
      <c r="C135252">
        <v>1</v>
      </c>
      <c r="D135252" s="2">
        <v>41976</v>
      </c>
      <c r="E135252">
        <v>-44</v>
      </c>
      <c r="G135252">
        <v>-16</v>
      </c>
      <c r="H135252">
        <v>756</v>
      </c>
      <c r="I135252">
        <v>1</v>
      </c>
      <c r="K135252"/>
    </row>
    <row r="135253" spans="1:11" x14ac:dyDescent="0.25">
      <c r="A135253">
        <v>1179930</v>
      </c>
      <c r="B135253">
        <v>76321</v>
      </c>
      <c r="C135253">
        <v>1</v>
      </c>
      <c r="D135253" s="2">
        <v>41976</v>
      </c>
      <c r="E135253">
        <v>56</v>
      </c>
      <c r="J135253"/>
      <c r="K135253"/>
    </row>
    <row r="135254" spans="1:11" x14ac:dyDescent="0.25">
      <c r="A135254">
        <v>1179930</v>
      </c>
      <c r="B135254">
        <v>19172</v>
      </c>
      <c r="C135254">
        <v>1</v>
      </c>
      <c r="D135254" s="2">
        <v>41976</v>
      </c>
      <c r="E135254">
        <v>14</v>
      </c>
      <c r="J135254"/>
      <c r="K135254"/>
    </row>
    <row r="135255" spans="1:11" x14ac:dyDescent="0.25">
      <c r="A135255">
        <v>1179930</v>
      </c>
      <c r="B135255">
        <v>76417</v>
      </c>
      <c r="C135255">
        <v>1</v>
      </c>
      <c r="D135255" s="2">
        <v>41976</v>
      </c>
      <c r="E135255">
        <v>281</v>
      </c>
      <c r="J135255"/>
      <c r="K135255"/>
    </row>
    <row r="135256" spans="1:11" x14ac:dyDescent="0.25">
      <c r="A135256">
        <v>1179930</v>
      </c>
      <c r="B135256">
        <v>76962</v>
      </c>
      <c r="C135256">
        <v>1</v>
      </c>
      <c r="D135256" s="2">
        <v>41976</v>
      </c>
      <c r="E135256">
        <v>175</v>
      </c>
      <c r="J135256"/>
      <c r="K135256"/>
    </row>
    <row r="135257" spans="1:11" x14ac:dyDescent="0.25">
      <c r="A135257">
        <v>1179930</v>
      </c>
      <c r="B135257">
        <v>76275</v>
      </c>
      <c r="C135257">
        <v>1</v>
      </c>
      <c r="D135257" s="2">
        <v>41976</v>
      </c>
      <c r="E135257">
        <v>120</v>
      </c>
      <c r="J135257"/>
      <c r="K135257"/>
    </row>
    <row r="135258" spans="1:11" x14ac:dyDescent="0.25">
      <c r="A135258">
        <v>1179930</v>
      </c>
      <c r="B135258">
        <v>76295</v>
      </c>
      <c r="C135258">
        <v>1</v>
      </c>
      <c r="D135258" s="2">
        <v>41976</v>
      </c>
      <c r="E135258">
        <v>89</v>
      </c>
      <c r="J135258"/>
      <c r="K135258"/>
    </row>
    <row r="135259" spans="1:11" x14ac:dyDescent="0.25">
      <c r="A135259">
        <v>1179930</v>
      </c>
      <c r="B135259">
        <v>76270</v>
      </c>
      <c r="C135259">
        <v>1</v>
      </c>
      <c r="D135259" s="2">
        <v>41976</v>
      </c>
      <c r="E135259">
        <v>108</v>
      </c>
      <c r="J135259"/>
      <c r="K135259"/>
    </row>
    <row r="135260" spans="1:11" x14ac:dyDescent="0.25">
      <c r="A135260">
        <v>1179930</v>
      </c>
      <c r="B135260">
        <v>76282</v>
      </c>
      <c r="C135260">
        <v>1</v>
      </c>
      <c r="D135260" s="2">
        <v>41976</v>
      </c>
      <c r="E135260">
        <v>-2</v>
      </c>
      <c r="J135260"/>
      <c r="K135260"/>
    </row>
    <row r="135261" spans="1:11" x14ac:dyDescent="0.25">
      <c r="A135261">
        <v>1179930</v>
      </c>
      <c r="B135261">
        <v>76293</v>
      </c>
      <c r="C135261">
        <v>1</v>
      </c>
      <c r="D135261" s="2">
        <v>41976</v>
      </c>
      <c r="E135261">
        <v>210</v>
      </c>
      <c r="J135261"/>
      <c r="K135261"/>
    </row>
    <row r="135262" spans="1:11" x14ac:dyDescent="0.25">
      <c r="A135262">
        <v>1179930</v>
      </c>
      <c r="B135262">
        <v>76288</v>
      </c>
      <c r="C135262">
        <v>1</v>
      </c>
      <c r="D135262" s="2">
        <v>41976</v>
      </c>
      <c r="E135262">
        <v>205</v>
      </c>
      <c r="J135262"/>
      <c r="K135262"/>
    </row>
    <row r="135263" spans="1:11" x14ac:dyDescent="0.25">
      <c r="A135263">
        <v>1179930</v>
      </c>
      <c r="B135263">
        <v>76278</v>
      </c>
      <c r="C135263">
        <v>1</v>
      </c>
      <c r="D135263" s="2">
        <v>41976</v>
      </c>
      <c r="E135263">
        <v>104</v>
      </c>
      <c r="J135263"/>
      <c r="K135263"/>
    </row>
    <row r="135264" spans="1:11" x14ac:dyDescent="0.25">
      <c r="A135264">
        <v>1179930</v>
      </c>
      <c r="B135264">
        <v>76284</v>
      </c>
      <c r="C135264">
        <v>1</v>
      </c>
      <c r="D135264" s="2">
        <v>41976</v>
      </c>
      <c r="E135264">
        <v>94</v>
      </c>
      <c r="J135264"/>
      <c r="K135264"/>
    </row>
    <row r="135265" spans="1:11" x14ac:dyDescent="0.25">
      <c r="A135265">
        <v>1179930</v>
      </c>
      <c r="B135265">
        <v>76280</v>
      </c>
      <c r="C135265">
        <v>1</v>
      </c>
      <c r="D135265" s="2">
        <v>41976</v>
      </c>
      <c r="E135265">
        <v>104</v>
      </c>
      <c r="J135265"/>
      <c r="K135265"/>
    </row>
    <row r="135266" spans="1:11" x14ac:dyDescent="0.25">
      <c r="A135266">
        <v>1179930</v>
      </c>
      <c r="B135266">
        <v>76495</v>
      </c>
      <c r="C135266">
        <v>1</v>
      </c>
      <c r="D135266" s="2">
        <v>41976</v>
      </c>
      <c r="E135266">
        <v>363</v>
      </c>
      <c r="J135266"/>
      <c r="K135266"/>
    </row>
    <row r="135267" spans="1:11" x14ac:dyDescent="0.25">
      <c r="A135267">
        <v>1179930</v>
      </c>
      <c r="B135267">
        <v>76351</v>
      </c>
      <c r="C135267">
        <v>1</v>
      </c>
      <c r="D135267" s="2">
        <v>41976</v>
      </c>
      <c r="E135267">
        <v>102</v>
      </c>
      <c r="J135267"/>
      <c r="K135267"/>
    </row>
    <row r="135268" spans="1:11" x14ac:dyDescent="0.25">
      <c r="A135268">
        <v>1179930</v>
      </c>
      <c r="B135268">
        <v>76345</v>
      </c>
      <c r="C135268">
        <v>1</v>
      </c>
      <c r="D135268" s="2">
        <v>41976</v>
      </c>
      <c r="E135268">
        <v>72</v>
      </c>
      <c r="J135268"/>
      <c r="K135268"/>
    </row>
    <row r="135269" spans="1:11" x14ac:dyDescent="0.25">
      <c r="A135269">
        <v>1179930</v>
      </c>
      <c r="B135269">
        <v>76320</v>
      </c>
      <c r="C135269">
        <v>1</v>
      </c>
      <c r="D135269" s="2">
        <v>41976</v>
      </c>
      <c r="E135269">
        <v>112</v>
      </c>
      <c r="J135269"/>
      <c r="K135269"/>
    </row>
    <row r="135270" spans="1:11" x14ac:dyDescent="0.25">
      <c r="A135270">
        <v>1179930</v>
      </c>
      <c r="B135270">
        <v>76318</v>
      </c>
      <c r="C135270">
        <v>1</v>
      </c>
      <c r="D135270" s="2">
        <v>41976</v>
      </c>
      <c r="E135270">
        <v>149</v>
      </c>
      <c r="J135270"/>
      <c r="K135270"/>
    </row>
    <row r="135271" spans="1:11" x14ac:dyDescent="0.25">
      <c r="A135271">
        <v>1179930</v>
      </c>
      <c r="B135271">
        <v>76456</v>
      </c>
      <c r="C135271">
        <v>1</v>
      </c>
      <c r="D135271" s="2">
        <v>41976</v>
      </c>
      <c r="E135271">
        <v>197</v>
      </c>
      <c r="J135271"/>
      <c r="K135271"/>
    </row>
    <row r="135272" spans="1:11" x14ac:dyDescent="0.25">
      <c r="A135272">
        <v>1179930</v>
      </c>
      <c r="B135272">
        <v>76324</v>
      </c>
      <c r="C135272">
        <v>1</v>
      </c>
      <c r="D135272" s="2">
        <v>41976</v>
      </c>
      <c r="E135272">
        <v>251</v>
      </c>
      <c r="J135272"/>
      <c r="K135272"/>
    </row>
    <row r="135273" spans="1:11" x14ac:dyDescent="0.25">
      <c r="A135273">
        <v>1179930</v>
      </c>
      <c r="B135273">
        <v>19123</v>
      </c>
      <c r="C135273">
        <v>1</v>
      </c>
      <c r="D135273" s="2">
        <v>41976</v>
      </c>
      <c r="E135273">
        <v>157</v>
      </c>
      <c r="J135273"/>
      <c r="K135273"/>
    </row>
    <row r="135274" spans="1:11" x14ac:dyDescent="0.25">
      <c r="A135274">
        <v>1179930</v>
      </c>
      <c r="B135274">
        <v>19122</v>
      </c>
      <c r="C135274">
        <v>1</v>
      </c>
      <c r="D135274" s="2">
        <v>41976</v>
      </c>
      <c r="E135274">
        <v>61</v>
      </c>
      <c r="J135274"/>
      <c r="K135274"/>
    </row>
    <row r="135275" spans="1:11" x14ac:dyDescent="0.25">
      <c r="A135275">
        <v>1179930</v>
      </c>
      <c r="B135275">
        <v>76454</v>
      </c>
      <c r="C135275">
        <v>1</v>
      </c>
      <c r="D135275" s="2">
        <v>41976</v>
      </c>
      <c r="E135275">
        <v>142</v>
      </c>
      <c r="J135275"/>
      <c r="K135275"/>
    </row>
    <row r="135276" spans="1:11" x14ac:dyDescent="0.25">
      <c r="A135276">
        <v>1179930</v>
      </c>
      <c r="B135276">
        <v>76355</v>
      </c>
      <c r="C135276">
        <v>1</v>
      </c>
      <c r="D135276" s="2">
        <v>41976</v>
      </c>
      <c r="E135276">
        <v>-37</v>
      </c>
      <c r="J135276"/>
      <c r="K135276"/>
    </row>
    <row r="135277" spans="1:11" x14ac:dyDescent="0.25">
      <c r="A135277">
        <v>1179930</v>
      </c>
      <c r="B135277">
        <v>76519</v>
      </c>
      <c r="C135277">
        <v>1</v>
      </c>
      <c r="D135277" s="2">
        <v>41976</v>
      </c>
      <c r="E135277">
        <v>92</v>
      </c>
      <c r="J135277"/>
      <c r="K135277"/>
    </row>
    <row r="135278" spans="1:11" x14ac:dyDescent="0.25">
      <c r="A135278">
        <v>1179930</v>
      </c>
      <c r="B135278">
        <v>76367</v>
      </c>
      <c r="C135278">
        <v>1</v>
      </c>
      <c r="D135278" s="2">
        <v>41976</v>
      </c>
      <c r="E135278">
        <v>510</v>
      </c>
      <c r="J135278"/>
      <c r="K135278"/>
    </row>
    <row r="135279" spans="1:11" x14ac:dyDescent="0.25">
      <c r="A135279">
        <v>1179930</v>
      </c>
      <c r="B135279">
        <v>76943</v>
      </c>
      <c r="C135279">
        <v>1</v>
      </c>
      <c r="D135279" s="2">
        <v>41976</v>
      </c>
      <c r="E135279">
        <v>1020</v>
      </c>
      <c r="J135279"/>
      <c r="K135279"/>
    </row>
    <row r="135280" spans="1:11" x14ac:dyDescent="0.25">
      <c r="A135280">
        <v>1179930</v>
      </c>
      <c r="B135280">
        <v>76377</v>
      </c>
      <c r="C135280">
        <v>1</v>
      </c>
      <c r="D135280" s="2">
        <v>41976</v>
      </c>
      <c r="E135280">
        <v>243</v>
      </c>
      <c r="J135280"/>
      <c r="K135280"/>
    </row>
    <row r="135281" spans="1:11" x14ac:dyDescent="0.25">
      <c r="A135281">
        <v>1179930</v>
      </c>
      <c r="B135281">
        <v>76941</v>
      </c>
      <c r="C135281">
        <v>1</v>
      </c>
      <c r="D135281" s="2">
        <v>41976</v>
      </c>
      <c r="E135281">
        <v>1015</v>
      </c>
      <c r="J135281"/>
      <c r="K135281"/>
    </row>
    <row r="135282" spans="1:11" x14ac:dyDescent="0.25">
      <c r="A135282">
        <v>1179930</v>
      </c>
      <c r="B135282">
        <v>76380</v>
      </c>
      <c r="C135282">
        <v>1</v>
      </c>
      <c r="D135282" s="2">
        <v>41976</v>
      </c>
      <c r="E135282">
        <v>220</v>
      </c>
      <c r="J135282"/>
      <c r="K135282"/>
    </row>
    <row r="135283" spans="1:11" x14ac:dyDescent="0.25">
      <c r="A135283">
        <v>1179930</v>
      </c>
      <c r="B135283">
        <v>76490</v>
      </c>
      <c r="C135283">
        <v>1</v>
      </c>
      <c r="D135283" s="2">
        <v>41976</v>
      </c>
      <c r="E135283">
        <v>181</v>
      </c>
      <c r="J135283"/>
      <c r="K135283"/>
    </row>
    <row r="135284" spans="1:11" x14ac:dyDescent="0.25">
      <c r="A135284">
        <v>1179930</v>
      </c>
      <c r="B135284">
        <v>76466</v>
      </c>
      <c r="C135284">
        <v>1</v>
      </c>
      <c r="D135284" s="2">
        <v>41976</v>
      </c>
      <c r="E135284">
        <v>82</v>
      </c>
      <c r="J135284"/>
      <c r="K135284"/>
    </row>
    <row r="135285" spans="1:11" x14ac:dyDescent="0.25">
      <c r="A135285">
        <v>1179930</v>
      </c>
      <c r="B135285">
        <v>76462</v>
      </c>
      <c r="C135285">
        <v>1</v>
      </c>
      <c r="D135285" s="2">
        <v>41976</v>
      </c>
      <c r="E135285">
        <v>186</v>
      </c>
      <c r="J135285"/>
      <c r="K135285"/>
    </row>
    <row r="135286" spans="1:11" x14ac:dyDescent="0.25">
      <c r="A135286">
        <v>1145440</v>
      </c>
      <c r="B135286">
        <v>76289</v>
      </c>
      <c r="C135286">
        <v>1</v>
      </c>
      <c r="D135286" s="2">
        <v>41977</v>
      </c>
      <c r="E135286">
        <v>-54</v>
      </c>
      <c r="G135286">
        <v>-7</v>
      </c>
      <c r="H135286">
        <v>748</v>
      </c>
      <c r="I135286">
        <v>2</v>
      </c>
      <c r="K135286"/>
    </row>
    <row r="135287" spans="1:11" x14ac:dyDescent="0.25">
      <c r="A135287">
        <v>1179930</v>
      </c>
      <c r="B135287">
        <v>76321</v>
      </c>
      <c r="C135287">
        <v>1</v>
      </c>
      <c r="D135287" s="2">
        <v>41977</v>
      </c>
      <c r="E135287">
        <v>57</v>
      </c>
      <c r="J135287"/>
      <c r="K135287"/>
    </row>
    <row r="135288" spans="1:11" x14ac:dyDescent="0.25">
      <c r="A135288">
        <v>1179930</v>
      </c>
      <c r="B135288">
        <v>19172</v>
      </c>
      <c r="C135288">
        <v>1</v>
      </c>
      <c r="D135288" s="2">
        <v>41977</v>
      </c>
      <c r="E135288">
        <v>14</v>
      </c>
      <c r="J135288"/>
      <c r="K135288"/>
    </row>
    <row r="135289" spans="1:11" x14ac:dyDescent="0.25">
      <c r="A135289">
        <v>1179930</v>
      </c>
      <c r="B135289">
        <v>76417</v>
      </c>
      <c r="C135289">
        <v>1</v>
      </c>
      <c r="D135289" s="2">
        <v>41977</v>
      </c>
      <c r="E135289">
        <v>280</v>
      </c>
      <c r="J135289"/>
      <c r="K135289"/>
    </row>
    <row r="135290" spans="1:11" x14ac:dyDescent="0.25">
      <c r="A135290">
        <v>1179930</v>
      </c>
      <c r="B135290">
        <v>76275</v>
      </c>
      <c r="C135290">
        <v>1</v>
      </c>
      <c r="D135290" s="2">
        <v>41977</v>
      </c>
      <c r="E135290">
        <v>120</v>
      </c>
      <c r="J135290"/>
      <c r="K135290"/>
    </row>
    <row r="135291" spans="1:11" x14ac:dyDescent="0.25">
      <c r="A135291">
        <v>1179930</v>
      </c>
      <c r="B135291">
        <v>76295</v>
      </c>
      <c r="C135291">
        <v>1</v>
      </c>
      <c r="D135291" s="2">
        <v>41977</v>
      </c>
      <c r="E135291">
        <v>90</v>
      </c>
      <c r="J135291"/>
      <c r="K135291"/>
    </row>
    <row r="135292" spans="1:11" x14ac:dyDescent="0.25">
      <c r="A135292">
        <v>1179930</v>
      </c>
      <c r="B135292">
        <v>76270</v>
      </c>
      <c r="C135292">
        <v>1</v>
      </c>
      <c r="D135292" s="2">
        <v>41977</v>
      </c>
      <c r="E135292">
        <v>108</v>
      </c>
      <c r="J135292"/>
      <c r="K135292"/>
    </row>
    <row r="135293" spans="1:11" x14ac:dyDescent="0.25">
      <c r="A135293">
        <v>1179930</v>
      </c>
      <c r="B135293">
        <v>76282</v>
      </c>
      <c r="C135293">
        <v>1</v>
      </c>
      <c r="D135293" s="2">
        <v>41977</v>
      </c>
      <c r="E135293">
        <v>-17</v>
      </c>
      <c r="J135293"/>
      <c r="K135293"/>
    </row>
    <row r="135294" spans="1:11" x14ac:dyDescent="0.25">
      <c r="A135294">
        <v>1179930</v>
      </c>
      <c r="B135294">
        <v>76293</v>
      </c>
      <c r="C135294">
        <v>1</v>
      </c>
      <c r="D135294" s="2">
        <v>41977</v>
      </c>
      <c r="E135294">
        <v>206</v>
      </c>
      <c r="J135294"/>
      <c r="K135294"/>
    </row>
    <row r="135295" spans="1:11" x14ac:dyDescent="0.25">
      <c r="A135295">
        <v>1179930</v>
      </c>
      <c r="B135295">
        <v>76288</v>
      </c>
      <c r="C135295">
        <v>1</v>
      </c>
      <c r="D135295" s="2">
        <v>41977</v>
      </c>
      <c r="E135295">
        <v>205</v>
      </c>
      <c r="J135295"/>
      <c r="K135295"/>
    </row>
    <row r="135296" spans="1:11" x14ac:dyDescent="0.25">
      <c r="A135296">
        <v>1179930</v>
      </c>
      <c r="B135296">
        <v>76278</v>
      </c>
      <c r="C135296">
        <v>1</v>
      </c>
      <c r="D135296" s="2">
        <v>41977</v>
      </c>
      <c r="E135296">
        <v>103</v>
      </c>
      <c r="J135296"/>
      <c r="K135296"/>
    </row>
    <row r="135297" spans="1:11" x14ac:dyDescent="0.25">
      <c r="A135297">
        <v>1179930</v>
      </c>
      <c r="B135297">
        <v>76284</v>
      </c>
      <c r="C135297">
        <v>1</v>
      </c>
      <c r="D135297" s="2">
        <v>41977</v>
      </c>
      <c r="E135297">
        <v>79</v>
      </c>
      <c r="J135297"/>
      <c r="K135297"/>
    </row>
    <row r="135298" spans="1:11" x14ac:dyDescent="0.25">
      <c r="A135298">
        <v>1179930</v>
      </c>
      <c r="B135298">
        <v>76280</v>
      </c>
      <c r="C135298">
        <v>1</v>
      </c>
      <c r="D135298" s="2">
        <v>41977</v>
      </c>
      <c r="E135298">
        <v>103</v>
      </c>
      <c r="J135298"/>
      <c r="K135298"/>
    </row>
    <row r="135299" spans="1:11" x14ac:dyDescent="0.25">
      <c r="A135299">
        <v>1179930</v>
      </c>
      <c r="B135299">
        <v>76495</v>
      </c>
      <c r="C135299">
        <v>1</v>
      </c>
      <c r="D135299" s="2">
        <v>41977</v>
      </c>
      <c r="E135299">
        <v>363</v>
      </c>
      <c r="J135299"/>
      <c r="K135299"/>
    </row>
    <row r="135300" spans="1:11" x14ac:dyDescent="0.25">
      <c r="A135300">
        <v>1179930</v>
      </c>
      <c r="B135300">
        <v>76351</v>
      </c>
      <c r="C135300">
        <v>1</v>
      </c>
      <c r="D135300" s="2">
        <v>41977</v>
      </c>
      <c r="E135300">
        <v>102</v>
      </c>
      <c r="J135300"/>
      <c r="K135300"/>
    </row>
    <row r="135301" spans="1:11" x14ac:dyDescent="0.25">
      <c r="A135301">
        <v>1179930</v>
      </c>
      <c r="B135301">
        <v>76345</v>
      </c>
      <c r="C135301">
        <v>1</v>
      </c>
      <c r="D135301" s="2">
        <v>41977</v>
      </c>
      <c r="E135301">
        <v>74</v>
      </c>
      <c r="J135301"/>
      <c r="K135301"/>
    </row>
    <row r="135302" spans="1:11" x14ac:dyDescent="0.25">
      <c r="A135302">
        <v>1179930</v>
      </c>
      <c r="B135302">
        <v>76320</v>
      </c>
      <c r="C135302">
        <v>1</v>
      </c>
      <c r="D135302" s="2">
        <v>41977</v>
      </c>
      <c r="E135302">
        <v>112</v>
      </c>
      <c r="J135302"/>
      <c r="K135302"/>
    </row>
    <row r="135303" spans="1:11" x14ac:dyDescent="0.25">
      <c r="A135303">
        <v>1179930</v>
      </c>
      <c r="B135303">
        <v>76318</v>
      </c>
      <c r="C135303">
        <v>1</v>
      </c>
      <c r="D135303" s="2">
        <v>41977</v>
      </c>
      <c r="E135303">
        <v>150</v>
      </c>
      <c r="J135303"/>
      <c r="K135303"/>
    </row>
    <row r="135304" spans="1:11" x14ac:dyDescent="0.25">
      <c r="A135304">
        <v>1179930</v>
      </c>
      <c r="B135304">
        <v>76456</v>
      </c>
      <c r="C135304">
        <v>1</v>
      </c>
      <c r="D135304" s="2">
        <v>41977</v>
      </c>
      <c r="E135304">
        <v>199</v>
      </c>
      <c r="J135304"/>
      <c r="K135304"/>
    </row>
    <row r="135305" spans="1:11" x14ac:dyDescent="0.25">
      <c r="A135305">
        <v>1179930</v>
      </c>
      <c r="B135305">
        <v>76324</v>
      </c>
      <c r="C135305">
        <v>1</v>
      </c>
      <c r="D135305" s="2">
        <v>41977</v>
      </c>
      <c r="E135305">
        <v>251</v>
      </c>
      <c r="J135305"/>
      <c r="K135305"/>
    </row>
    <row r="135306" spans="1:11" x14ac:dyDescent="0.25">
      <c r="A135306">
        <v>1179930</v>
      </c>
      <c r="B135306">
        <v>19123</v>
      </c>
      <c r="C135306">
        <v>1</v>
      </c>
      <c r="D135306" s="2">
        <v>41977</v>
      </c>
      <c r="E135306">
        <v>157</v>
      </c>
      <c r="J135306"/>
      <c r="K135306"/>
    </row>
    <row r="135307" spans="1:11" x14ac:dyDescent="0.25">
      <c r="A135307">
        <v>1179930</v>
      </c>
      <c r="B135307">
        <v>19122</v>
      </c>
      <c r="C135307">
        <v>1</v>
      </c>
      <c r="D135307" s="2">
        <v>41977</v>
      </c>
      <c r="E135307">
        <v>61</v>
      </c>
      <c r="J135307"/>
      <c r="K135307"/>
    </row>
    <row r="135308" spans="1:11" x14ac:dyDescent="0.25">
      <c r="A135308">
        <v>1179930</v>
      </c>
      <c r="B135308">
        <v>76454</v>
      </c>
      <c r="C135308">
        <v>1</v>
      </c>
      <c r="D135308" s="2">
        <v>41977</v>
      </c>
      <c r="E135308">
        <v>142</v>
      </c>
      <c r="J135308"/>
      <c r="K135308"/>
    </row>
    <row r="135309" spans="1:11" x14ac:dyDescent="0.25">
      <c r="A135309">
        <v>1179930</v>
      </c>
      <c r="B135309">
        <v>76355</v>
      </c>
      <c r="C135309">
        <v>1</v>
      </c>
      <c r="D135309" s="2">
        <v>41977</v>
      </c>
      <c r="E135309">
        <v>-38</v>
      </c>
      <c r="J135309"/>
      <c r="K135309"/>
    </row>
    <row r="135310" spans="1:11" x14ac:dyDescent="0.25">
      <c r="A135310">
        <v>1179930</v>
      </c>
      <c r="B135310">
        <v>76519</v>
      </c>
      <c r="C135310">
        <v>1</v>
      </c>
      <c r="D135310" s="2">
        <v>41977</v>
      </c>
      <c r="E135310">
        <v>96</v>
      </c>
      <c r="J135310"/>
      <c r="K135310"/>
    </row>
    <row r="135311" spans="1:11" x14ac:dyDescent="0.25">
      <c r="A135311">
        <v>1179930</v>
      </c>
      <c r="B135311">
        <v>76367</v>
      </c>
      <c r="C135311">
        <v>1</v>
      </c>
      <c r="D135311" s="2">
        <v>41977</v>
      </c>
      <c r="E135311">
        <v>509</v>
      </c>
      <c r="J135311"/>
      <c r="K135311"/>
    </row>
    <row r="135312" spans="1:11" x14ac:dyDescent="0.25">
      <c r="A135312">
        <v>1179930</v>
      </c>
      <c r="B135312">
        <v>76377</v>
      </c>
      <c r="C135312">
        <v>1</v>
      </c>
      <c r="D135312" s="2">
        <v>41977</v>
      </c>
      <c r="E135312">
        <v>225</v>
      </c>
      <c r="J135312"/>
      <c r="K135312"/>
    </row>
    <row r="135313" spans="1:11" x14ac:dyDescent="0.25">
      <c r="A135313">
        <v>1179930</v>
      </c>
      <c r="B135313">
        <v>76380</v>
      </c>
      <c r="C135313">
        <v>1</v>
      </c>
      <c r="D135313" s="2">
        <v>41977</v>
      </c>
      <c r="E135313">
        <v>221</v>
      </c>
      <c r="J135313"/>
      <c r="K135313"/>
    </row>
    <row r="135314" spans="1:11" x14ac:dyDescent="0.25">
      <c r="A135314">
        <v>1179930</v>
      </c>
      <c r="B135314">
        <v>76490</v>
      </c>
      <c r="C135314">
        <v>1</v>
      </c>
      <c r="D135314" s="2">
        <v>41977</v>
      </c>
      <c r="E135314">
        <v>182</v>
      </c>
      <c r="J135314"/>
      <c r="K135314"/>
    </row>
    <row r="135315" spans="1:11" x14ac:dyDescent="0.25">
      <c r="A135315">
        <v>1179930</v>
      </c>
      <c r="B135315">
        <v>76466</v>
      </c>
      <c r="C135315">
        <v>1</v>
      </c>
      <c r="D135315" s="2">
        <v>41977</v>
      </c>
      <c r="E135315">
        <v>83</v>
      </c>
      <c r="J135315"/>
      <c r="K135315"/>
    </row>
    <row r="135316" spans="1:11" x14ac:dyDescent="0.25">
      <c r="A135316">
        <v>1179930</v>
      </c>
      <c r="B135316">
        <v>76462</v>
      </c>
      <c r="C135316">
        <v>1</v>
      </c>
      <c r="D135316" s="2">
        <v>41977</v>
      </c>
      <c r="E135316">
        <v>185</v>
      </c>
      <c r="J135316"/>
      <c r="K135316"/>
    </row>
    <row r="135317" spans="1:11" x14ac:dyDescent="0.25">
      <c r="A135317">
        <v>1145440</v>
      </c>
      <c r="B135317">
        <v>76289</v>
      </c>
      <c r="C135317">
        <v>1</v>
      </c>
      <c r="D135317" s="2">
        <v>41978</v>
      </c>
      <c r="E135317">
        <v>-58</v>
      </c>
      <c r="G135317">
        <v>-9</v>
      </c>
      <c r="H135317">
        <v>747</v>
      </c>
      <c r="I135317">
        <v>5</v>
      </c>
      <c r="K135317"/>
    </row>
    <row r="135318" spans="1:11" x14ac:dyDescent="0.25">
      <c r="A135318">
        <v>1179930</v>
      </c>
      <c r="B135318">
        <v>76321</v>
      </c>
      <c r="C135318">
        <v>1</v>
      </c>
      <c r="D135318" s="2">
        <v>41978</v>
      </c>
      <c r="E135318">
        <v>58</v>
      </c>
      <c r="J135318"/>
      <c r="K135318"/>
    </row>
    <row r="135319" spans="1:11" x14ac:dyDescent="0.25">
      <c r="A135319">
        <v>1179930</v>
      </c>
      <c r="B135319">
        <v>19172</v>
      </c>
      <c r="C135319">
        <v>1</v>
      </c>
      <c r="D135319" s="2">
        <v>41978</v>
      </c>
      <c r="E135319">
        <v>14</v>
      </c>
      <c r="J135319"/>
      <c r="K135319"/>
    </row>
    <row r="135320" spans="1:11" x14ac:dyDescent="0.25">
      <c r="A135320">
        <v>1179930</v>
      </c>
      <c r="B135320">
        <v>76417</v>
      </c>
      <c r="C135320">
        <v>1</v>
      </c>
      <c r="D135320" s="2">
        <v>41978</v>
      </c>
      <c r="E135320">
        <v>266</v>
      </c>
      <c r="J135320"/>
      <c r="K135320"/>
    </row>
    <row r="135321" spans="1:11" x14ac:dyDescent="0.25">
      <c r="A135321">
        <v>1179930</v>
      </c>
      <c r="B135321">
        <v>76275</v>
      </c>
      <c r="C135321">
        <v>1</v>
      </c>
      <c r="D135321" s="2">
        <v>41978</v>
      </c>
      <c r="E135321">
        <v>123</v>
      </c>
      <c r="J135321"/>
      <c r="K135321"/>
    </row>
    <row r="135322" spans="1:11" x14ac:dyDescent="0.25">
      <c r="A135322">
        <v>1179930</v>
      </c>
      <c r="B135322">
        <v>76295</v>
      </c>
      <c r="C135322">
        <v>1</v>
      </c>
      <c r="D135322" s="2">
        <v>41978</v>
      </c>
      <c r="E135322">
        <v>88</v>
      </c>
      <c r="J135322"/>
      <c r="K135322"/>
    </row>
    <row r="135323" spans="1:11" x14ac:dyDescent="0.25">
      <c r="A135323">
        <v>1179930</v>
      </c>
      <c r="B135323">
        <v>76270</v>
      </c>
      <c r="C135323">
        <v>1</v>
      </c>
      <c r="D135323" s="2">
        <v>41978</v>
      </c>
      <c r="E135323">
        <v>108</v>
      </c>
      <c r="J135323"/>
      <c r="K135323"/>
    </row>
    <row r="135324" spans="1:11" x14ac:dyDescent="0.25">
      <c r="A135324">
        <v>1179930</v>
      </c>
      <c r="B135324">
        <v>76282</v>
      </c>
      <c r="C135324">
        <v>1</v>
      </c>
      <c r="D135324" s="2">
        <v>41978</v>
      </c>
      <c r="E135324">
        <v>-13</v>
      </c>
      <c r="J135324"/>
      <c r="K135324"/>
    </row>
    <row r="135325" spans="1:11" x14ac:dyDescent="0.25">
      <c r="A135325">
        <v>1179930</v>
      </c>
      <c r="B135325">
        <v>76293</v>
      </c>
      <c r="C135325">
        <v>1</v>
      </c>
      <c r="D135325" s="2">
        <v>41978</v>
      </c>
      <c r="E135325">
        <v>203</v>
      </c>
      <c r="J135325"/>
      <c r="K135325"/>
    </row>
    <row r="135326" spans="1:11" x14ac:dyDescent="0.25">
      <c r="A135326">
        <v>1179930</v>
      </c>
      <c r="B135326">
        <v>76288</v>
      </c>
      <c r="C135326">
        <v>1</v>
      </c>
      <c r="D135326" s="2">
        <v>41978</v>
      </c>
      <c r="E135326">
        <v>201</v>
      </c>
      <c r="J135326"/>
      <c r="K135326"/>
    </row>
    <row r="135327" spans="1:11" x14ac:dyDescent="0.25">
      <c r="A135327">
        <v>1179930</v>
      </c>
      <c r="B135327">
        <v>76278</v>
      </c>
      <c r="C135327">
        <v>1</v>
      </c>
      <c r="D135327" s="2">
        <v>41978</v>
      </c>
      <c r="E135327">
        <v>103</v>
      </c>
      <c r="J135327"/>
      <c r="K135327"/>
    </row>
    <row r="135328" spans="1:11" x14ac:dyDescent="0.25">
      <c r="A135328">
        <v>1179930</v>
      </c>
      <c r="B135328">
        <v>76284</v>
      </c>
      <c r="C135328">
        <v>1</v>
      </c>
      <c r="D135328" s="2">
        <v>41978</v>
      </c>
      <c r="E135328">
        <v>77</v>
      </c>
      <c r="J135328"/>
      <c r="K135328"/>
    </row>
    <row r="135329" spans="1:11" x14ac:dyDescent="0.25">
      <c r="A135329">
        <v>1179930</v>
      </c>
      <c r="B135329">
        <v>76280</v>
      </c>
      <c r="C135329">
        <v>1</v>
      </c>
      <c r="D135329" s="2">
        <v>41978</v>
      </c>
      <c r="E135329">
        <v>103</v>
      </c>
      <c r="J135329"/>
      <c r="K135329"/>
    </row>
    <row r="135330" spans="1:11" x14ac:dyDescent="0.25">
      <c r="A135330">
        <v>1179930</v>
      </c>
      <c r="B135330">
        <v>76495</v>
      </c>
      <c r="C135330">
        <v>1</v>
      </c>
      <c r="D135330" s="2">
        <v>41978</v>
      </c>
      <c r="E135330">
        <v>366</v>
      </c>
      <c r="J135330"/>
      <c r="K135330"/>
    </row>
    <row r="135331" spans="1:11" x14ac:dyDescent="0.25">
      <c r="A135331">
        <v>1179930</v>
      </c>
      <c r="B135331">
        <v>76351</v>
      </c>
      <c r="C135331">
        <v>1</v>
      </c>
      <c r="D135331" s="2">
        <v>41978</v>
      </c>
      <c r="E135331">
        <v>102</v>
      </c>
      <c r="J135331"/>
      <c r="K135331"/>
    </row>
    <row r="135332" spans="1:11" x14ac:dyDescent="0.25">
      <c r="A135332">
        <v>1179930</v>
      </c>
      <c r="B135332">
        <v>76345</v>
      </c>
      <c r="C135332">
        <v>1</v>
      </c>
      <c r="D135332" s="2">
        <v>41978</v>
      </c>
      <c r="E135332">
        <v>73</v>
      </c>
      <c r="J135332"/>
      <c r="K135332"/>
    </row>
    <row r="135333" spans="1:11" x14ac:dyDescent="0.25">
      <c r="A135333">
        <v>1179930</v>
      </c>
      <c r="B135333">
        <v>76320</v>
      </c>
      <c r="C135333">
        <v>1</v>
      </c>
      <c r="D135333" s="2">
        <v>41978</v>
      </c>
      <c r="E135333">
        <v>128</v>
      </c>
      <c r="J135333"/>
      <c r="K135333"/>
    </row>
    <row r="135334" spans="1:11" x14ac:dyDescent="0.25">
      <c r="A135334">
        <v>1179930</v>
      </c>
      <c r="B135334">
        <v>76318</v>
      </c>
      <c r="C135334">
        <v>1</v>
      </c>
      <c r="D135334" s="2">
        <v>41978</v>
      </c>
      <c r="E135334">
        <v>150</v>
      </c>
      <c r="J135334"/>
      <c r="K135334"/>
    </row>
    <row r="135335" spans="1:11" x14ac:dyDescent="0.25">
      <c r="A135335">
        <v>1179930</v>
      </c>
      <c r="B135335">
        <v>76456</v>
      </c>
      <c r="C135335">
        <v>1</v>
      </c>
      <c r="D135335" s="2">
        <v>41978</v>
      </c>
      <c r="E135335">
        <v>205</v>
      </c>
      <c r="J135335"/>
      <c r="K135335"/>
    </row>
    <row r="135336" spans="1:11" x14ac:dyDescent="0.25">
      <c r="A135336">
        <v>1179930</v>
      </c>
      <c r="B135336">
        <v>76324</v>
      </c>
      <c r="C135336">
        <v>1</v>
      </c>
      <c r="D135336" s="2">
        <v>41978</v>
      </c>
      <c r="E135336">
        <v>252</v>
      </c>
      <c r="J135336"/>
      <c r="K135336"/>
    </row>
    <row r="135337" spans="1:11" x14ac:dyDescent="0.25">
      <c r="A135337">
        <v>1179930</v>
      </c>
      <c r="B135337">
        <v>19123</v>
      </c>
      <c r="C135337">
        <v>1</v>
      </c>
      <c r="D135337" s="2">
        <v>41978</v>
      </c>
      <c r="E135337">
        <v>157</v>
      </c>
      <c r="J135337"/>
      <c r="K135337"/>
    </row>
    <row r="135338" spans="1:11" x14ac:dyDescent="0.25">
      <c r="A135338">
        <v>1179930</v>
      </c>
      <c r="B135338">
        <v>19122</v>
      </c>
      <c r="C135338">
        <v>1</v>
      </c>
      <c r="D135338" s="2">
        <v>41978</v>
      </c>
      <c r="E135338">
        <v>61</v>
      </c>
      <c r="J135338"/>
      <c r="K135338"/>
    </row>
    <row r="135339" spans="1:11" x14ac:dyDescent="0.25">
      <c r="A135339">
        <v>1179930</v>
      </c>
      <c r="B135339">
        <v>76454</v>
      </c>
      <c r="C135339">
        <v>1</v>
      </c>
      <c r="D135339" s="2">
        <v>41978</v>
      </c>
      <c r="E135339">
        <v>142</v>
      </c>
      <c r="J135339"/>
      <c r="K135339"/>
    </row>
    <row r="135340" spans="1:11" x14ac:dyDescent="0.25">
      <c r="A135340">
        <v>1179930</v>
      </c>
      <c r="B135340">
        <v>76355</v>
      </c>
      <c r="C135340">
        <v>1</v>
      </c>
      <c r="D135340" s="2">
        <v>41978</v>
      </c>
      <c r="E135340">
        <v>-38</v>
      </c>
      <c r="J135340"/>
      <c r="K135340"/>
    </row>
    <row r="135341" spans="1:11" x14ac:dyDescent="0.25">
      <c r="A135341">
        <v>1179930</v>
      </c>
      <c r="B135341">
        <v>76519</v>
      </c>
      <c r="C135341">
        <v>1</v>
      </c>
      <c r="D135341" s="2">
        <v>41978</v>
      </c>
      <c r="E135341">
        <v>96</v>
      </c>
      <c r="J135341"/>
      <c r="K135341"/>
    </row>
    <row r="135342" spans="1:11" x14ac:dyDescent="0.25">
      <c r="A135342">
        <v>1179930</v>
      </c>
      <c r="B135342">
        <v>76367</v>
      </c>
      <c r="C135342">
        <v>1</v>
      </c>
      <c r="D135342" s="2">
        <v>41978</v>
      </c>
      <c r="E135342">
        <v>507</v>
      </c>
      <c r="J135342"/>
      <c r="K135342"/>
    </row>
    <row r="135343" spans="1:11" x14ac:dyDescent="0.25">
      <c r="A135343">
        <v>1179930</v>
      </c>
      <c r="B135343">
        <v>76377</v>
      </c>
      <c r="C135343">
        <v>1</v>
      </c>
      <c r="D135343" s="2">
        <v>41978</v>
      </c>
      <c r="E135343">
        <v>227</v>
      </c>
      <c r="J135343"/>
      <c r="K135343"/>
    </row>
    <row r="135344" spans="1:11" x14ac:dyDescent="0.25">
      <c r="A135344">
        <v>1179930</v>
      </c>
      <c r="B135344">
        <v>76380</v>
      </c>
      <c r="C135344">
        <v>1</v>
      </c>
      <c r="D135344" s="2">
        <v>41978</v>
      </c>
      <c r="E135344">
        <v>224</v>
      </c>
      <c r="J135344"/>
      <c r="K135344"/>
    </row>
    <row r="135345" spans="1:11" x14ac:dyDescent="0.25">
      <c r="A135345">
        <v>1179930</v>
      </c>
      <c r="B135345">
        <v>76490</v>
      </c>
      <c r="C135345">
        <v>1</v>
      </c>
      <c r="D135345" s="2">
        <v>41978</v>
      </c>
      <c r="E135345">
        <v>183</v>
      </c>
      <c r="J135345"/>
      <c r="K135345"/>
    </row>
    <row r="135346" spans="1:11" x14ac:dyDescent="0.25">
      <c r="A135346">
        <v>1179930</v>
      </c>
      <c r="B135346">
        <v>76466</v>
      </c>
      <c r="C135346">
        <v>1</v>
      </c>
      <c r="D135346" s="2">
        <v>41978</v>
      </c>
      <c r="E135346">
        <v>84</v>
      </c>
      <c r="J135346"/>
      <c r="K135346"/>
    </row>
    <row r="135347" spans="1:11" x14ac:dyDescent="0.25">
      <c r="A135347">
        <v>1179930</v>
      </c>
      <c r="B135347">
        <v>76462</v>
      </c>
      <c r="C135347">
        <v>1</v>
      </c>
      <c r="D135347" s="2">
        <v>41978</v>
      </c>
      <c r="E135347">
        <v>186</v>
      </c>
      <c r="J135347"/>
      <c r="K135347"/>
    </row>
    <row r="135348" spans="1:11" x14ac:dyDescent="0.25">
      <c r="A135348">
        <v>1145440</v>
      </c>
      <c r="B135348">
        <v>76289</v>
      </c>
      <c r="C135348">
        <v>1</v>
      </c>
      <c r="D135348" s="2">
        <v>41979</v>
      </c>
      <c r="E135348">
        <v>-52</v>
      </c>
      <c r="G135348">
        <v>-22</v>
      </c>
      <c r="H135348">
        <v>766</v>
      </c>
      <c r="I135348">
        <v>2</v>
      </c>
      <c r="K135348"/>
    </row>
    <row r="135349" spans="1:11" x14ac:dyDescent="0.25">
      <c r="A135349">
        <v>1179930</v>
      </c>
      <c r="B135349">
        <v>76321</v>
      </c>
      <c r="C135349">
        <v>1</v>
      </c>
      <c r="D135349" s="2">
        <v>41979</v>
      </c>
      <c r="E135349">
        <v>59</v>
      </c>
      <c r="J135349"/>
      <c r="K135349"/>
    </row>
    <row r="135350" spans="1:11" x14ac:dyDescent="0.25">
      <c r="A135350">
        <v>1179930</v>
      </c>
      <c r="B135350">
        <v>19172</v>
      </c>
      <c r="C135350">
        <v>1</v>
      </c>
      <c r="D135350" s="2">
        <v>41979</v>
      </c>
      <c r="E135350">
        <v>15</v>
      </c>
      <c r="J135350"/>
      <c r="K135350"/>
    </row>
    <row r="135351" spans="1:11" x14ac:dyDescent="0.25">
      <c r="A135351">
        <v>1179930</v>
      </c>
      <c r="B135351">
        <v>76417</v>
      </c>
      <c r="C135351">
        <v>1</v>
      </c>
      <c r="D135351" s="2">
        <v>41979</v>
      </c>
      <c r="E135351">
        <v>266</v>
      </c>
      <c r="J135351"/>
      <c r="K135351"/>
    </row>
    <row r="135352" spans="1:11" x14ac:dyDescent="0.25">
      <c r="A135352">
        <v>1179930</v>
      </c>
      <c r="B135352">
        <v>76275</v>
      </c>
      <c r="C135352">
        <v>1</v>
      </c>
      <c r="D135352" s="2">
        <v>41979</v>
      </c>
      <c r="E135352">
        <v>122</v>
      </c>
      <c r="J135352"/>
      <c r="K135352"/>
    </row>
    <row r="135353" spans="1:11" x14ac:dyDescent="0.25">
      <c r="A135353">
        <v>1179930</v>
      </c>
      <c r="B135353">
        <v>76295</v>
      </c>
      <c r="C135353">
        <v>1</v>
      </c>
      <c r="D135353" s="2">
        <v>41979</v>
      </c>
      <c r="E135353">
        <v>84</v>
      </c>
      <c r="J135353"/>
      <c r="K135353"/>
    </row>
    <row r="135354" spans="1:11" x14ac:dyDescent="0.25">
      <c r="A135354">
        <v>1179930</v>
      </c>
      <c r="B135354">
        <v>76270</v>
      </c>
      <c r="C135354">
        <v>1</v>
      </c>
      <c r="D135354" s="2">
        <v>41979</v>
      </c>
      <c r="E135354">
        <v>108</v>
      </c>
      <c r="J135354"/>
      <c r="K135354"/>
    </row>
    <row r="135355" spans="1:11" x14ac:dyDescent="0.25">
      <c r="A135355">
        <v>1179930</v>
      </c>
      <c r="B135355">
        <v>76282</v>
      </c>
      <c r="C135355">
        <v>1</v>
      </c>
      <c r="D135355" s="2">
        <v>41979</v>
      </c>
      <c r="E135355">
        <v>-7</v>
      </c>
      <c r="J135355"/>
      <c r="K135355"/>
    </row>
    <row r="135356" spans="1:11" x14ac:dyDescent="0.25">
      <c r="A135356">
        <v>1179930</v>
      </c>
      <c r="B135356">
        <v>76293</v>
      </c>
      <c r="C135356">
        <v>1</v>
      </c>
      <c r="D135356" s="2">
        <v>41979</v>
      </c>
      <c r="E135356">
        <v>198</v>
      </c>
      <c r="J135356"/>
      <c r="K135356"/>
    </row>
    <row r="135357" spans="1:11" x14ac:dyDescent="0.25">
      <c r="A135357">
        <v>1179930</v>
      </c>
      <c r="B135357">
        <v>76288</v>
      </c>
      <c r="C135357">
        <v>1</v>
      </c>
      <c r="D135357" s="2">
        <v>41979</v>
      </c>
      <c r="E135357">
        <v>193</v>
      </c>
      <c r="J135357"/>
      <c r="K135357"/>
    </row>
    <row r="135358" spans="1:11" x14ac:dyDescent="0.25">
      <c r="A135358">
        <v>1179930</v>
      </c>
      <c r="B135358">
        <v>76278</v>
      </c>
      <c r="C135358">
        <v>1</v>
      </c>
      <c r="D135358" s="2">
        <v>41979</v>
      </c>
      <c r="E135358">
        <v>106</v>
      </c>
      <c r="J135358"/>
      <c r="K135358"/>
    </row>
    <row r="135359" spans="1:11" x14ac:dyDescent="0.25">
      <c r="A135359">
        <v>1179930</v>
      </c>
      <c r="B135359">
        <v>76284</v>
      </c>
      <c r="C135359">
        <v>1</v>
      </c>
      <c r="D135359" s="2">
        <v>41979</v>
      </c>
      <c r="E135359">
        <v>77</v>
      </c>
      <c r="J135359"/>
      <c r="K135359"/>
    </row>
    <row r="135360" spans="1:11" x14ac:dyDescent="0.25">
      <c r="A135360">
        <v>1179930</v>
      </c>
      <c r="B135360">
        <v>76280</v>
      </c>
      <c r="C135360">
        <v>1</v>
      </c>
      <c r="D135360" s="2">
        <v>41979</v>
      </c>
      <c r="E135360">
        <v>106</v>
      </c>
      <c r="J135360"/>
      <c r="K135360"/>
    </row>
    <row r="135361" spans="1:11" x14ac:dyDescent="0.25">
      <c r="A135361">
        <v>1179930</v>
      </c>
      <c r="B135361">
        <v>76495</v>
      </c>
      <c r="C135361">
        <v>1</v>
      </c>
      <c r="D135361" s="2">
        <v>41979</v>
      </c>
      <c r="E135361">
        <v>369</v>
      </c>
      <c r="J135361"/>
      <c r="K135361"/>
    </row>
    <row r="135362" spans="1:11" x14ac:dyDescent="0.25">
      <c r="A135362">
        <v>1179930</v>
      </c>
      <c r="B135362">
        <v>76351</v>
      </c>
      <c r="C135362">
        <v>1</v>
      </c>
      <c r="D135362" s="2">
        <v>41979</v>
      </c>
      <c r="E135362">
        <v>102</v>
      </c>
      <c r="J135362"/>
      <c r="K135362"/>
    </row>
    <row r="135363" spans="1:11" x14ac:dyDescent="0.25">
      <c r="A135363">
        <v>1179930</v>
      </c>
      <c r="B135363">
        <v>76345</v>
      </c>
      <c r="C135363">
        <v>1</v>
      </c>
      <c r="D135363" s="2">
        <v>41979</v>
      </c>
      <c r="E135363">
        <v>74</v>
      </c>
      <c r="J135363"/>
      <c r="K135363"/>
    </row>
    <row r="135364" spans="1:11" x14ac:dyDescent="0.25">
      <c r="A135364">
        <v>1179930</v>
      </c>
      <c r="B135364">
        <v>76320</v>
      </c>
      <c r="C135364">
        <v>1</v>
      </c>
      <c r="D135364" s="2">
        <v>41979</v>
      </c>
      <c r="E135364">
        <v>128</v>
      </c>
      <c r="J135364"/>
      <c r="K135364"/>
    </row>
    <row r="135365" spans="1:11" x14ac:dyDescent="0.25">
      <c r="A135365">
        <v>1179930</v>
      </c>
      <c r="B135365">
        <v>76318</v>
      </c>
      <c r="C135365">
        <v>1</v>
      </c>
      <c r="D135365" s="2">
        <v>41979</v>
      </c>
      <c r="E135365">
        <v>150</v>
      </c>
      <c r="J135365"/>
      <c r="K135365"/>
    </row>
    <row r="135366" spans="1:11" x14ac:dyDescent="0.25">
      <c r="A135366">
        <v>1179930</v>
      </c>
      <c r="B135366">
        <v>76456</v>
      </c>
      <c r="C135366">
        <v>1</v>
      </c>
      <c r="D135366" s="2">
        <v>41979</v>
      </c>
      <c r="E135366">
        <v>201</v>
      </c>
      <c r="J135366"/>
      <c r="K135366"/>
    </row>
    <row r="135367" spans="1:11" x14ac:dyDescent="0.25">
      <c r="A135367">
        <v>1179930</v>
      </c>
      <c r="B135367">
        <v>76324</v>
      </c>
      <c r="C135367">
        <v>1</v>
      </c>
      <c r="D135367" s="2">
        <v>41979</v>
      </c>
      <c r="E135367">
        <v>252</v>
      </c>
      <c r="J135367"/>
      <c r="K135367"/>
    </row>
    <row r="135368" spans="1:11" x14ac:dyDescent="0.25">
      <c r="A135368">
        <v>1179930</v>
      </c>
      <c r="B135368">
        <v>19123</v>
      </c>
      <c r="C135368">
        <v>1</v>
      </c>
      <c r="D135368" s="2">
        <v>41979</v>
      </c>
      <c r="E135368">
        <v>157</v>
      </c>
      <c r="J135368"/>
      <c r="K135368"/>
    </row>
    <row r="135369" spans="1:11" x14ac:dyDescent="0.25">
      <c r="A135369">
        <v>1179930</v>
      </c>
      <c r="B135369">
        <v>19122</v>
      </c>
      <c r="C135369">
        <v>1</v>
      </c>
      <c r="D135369" s="2">
        <v>41979</v>
      </c>
      <c r="E135369">
        <v>62</v>
      </c>
      <c r="J135369"/>
      <c r="K135369"/>
    </row>
    <row r="135370" spans="1:11" x14ac:dyDescent="0.25">
      <c r="A135370">
        <v>1179930</v>
      </c>
      <c r="B135370">
        <v>76454</v>
      </c>
      <c r="C135370">
        <v>1</v>
      </c>
      <c r="D135370" s="2">
        <v>41979</v>
      </c>
      <c r="E135370">
        <v>141</v>
      </c>
      <c r="J135370"/>
      <c r="K135370"/>
    </row>
    <row r="135371" spans="1:11" x14ac:dyDescent="0.25">
      <c r="A135371">
        <v>1179930</v>
      </c>
      <c r="B135371">
        <v>76355</v>
      </c>
      <c r="C135371">
        <v>1</v>
      </c>
      <c r="D135371" s="2">
        <v>41979</v>
      </c>
      <c r="E135371">
        <v>-39</v>
      </c>
      <c r="J135371"/>
      <c r="K135371"/>
    </row>
    <row r="135372" spans="1:11" x14ac:dyDescent="0.25">
      <c r="A135372">
        <v>1179930</v>
      </c>
      <c r="B135372">
        <v>76519</v>
      </c>
      <c r="C135372">
        <v>1</v>
      </c>
      <c r="D135372" s="2">
        <v>41979</v>
      </c>
      <c r="E135372">
        <v>93</v>
      </c>
      <c r="J135372"/>
      <c r="K135372"/>
    </row>
    <row r="135373" spans="1:11" x14ac:dyDescent="0.25">
      <c r="A135373">
        <v>1179930</v>
      </c>
      <c r="B135373">
        <v>76367</v>
      </c>
      <c r="C135373">
        <v>1</v>
      </c>
      <c r="D135373" s="2">
        <v>41979</v>
      </c>
      <c r="E135373">
        <v>507</v>
      </c>
      <c r="J135373"/>
      <c r="K135373"/>
    </row>
    <row r="135374" spans="1:11" x14ac:dyDescent="0.25">
      <c r="A135374">
        <v>1179930</v>
      </c>
      <c r="B135374">
        <v>76377</v>
      </c>
      <c r="C135374">
        <v>1</v>
      </c>
      <c r="D135374" s="2">
        <v>41979</v>
      </c>
      <c r="E135374">
        <v>225</v>
      </c>
      <c r="J135374"/>
      <c r="K135374"/>
    </row>
    <row r="135375" spans="1:11" x14ac:dyDescent="0.25">
      <c r="A135375">
        <v>1179930</v>
      </c>
      <c r="B135375">
        <v>76380</v>
      </c>
      <c r="C135375">
        <v>1</v>
      </c>
      <c r="D135375" s="2">
        <v>41979</v>
      </c>
      <c r="E135375">
        <v>239</v>
      </c>
      <c r="J135375"/>
      <c r="K135375"/>
    </row>
    <row r="135376" spans="1:11" x14ac:dyDescent="0.25">
      <c r="A135376">
        <v>1179930</v>
      </c>
      <c r="B135376">
        <v>76490</v>
      </c>
      <c r="C135376">
        <v>1</v>
      </c>
      <c r="D135376" s="2">
        <v>41979</v>
      </c>
      <c r="E135376">
        <v>183</v>
      </c>
      <c r="J135376"/>
      <c r="K135376"/>
    </row>
    <row r="135377" spans="1:11" x14ac:dyDescent="0.25">
      <c r="A135377">
        <v>1179930</v>
      </c>
      <c r="B135377">
        <v>76466</v>
      </c>
      <c r="C135377">
        <v>1</v>
      </c>
      <c r="D135377" s="2">
        <v>41979</v>
      </c>
      <c r="E135377">
        <v>84</v>
      </c>
      <c r="J135377"/>
      <c r="K135377"/>
    </row>
    <row r="135378" spans="1:11" x14ac:dyDescent="0.25">
      <c r="A135378">
        <v>1179930</v>
      </c>
      <c r="B135378">
        <v>76462</v>
      </c>
      <c r="C135378">
        <v>1</v>
      </c>
      <c r="D135378" s="2">
        <v>41979</v>
      </c>
      <c r="E135378">
        <v>186</v>
      </c>
      <c r="J135378"/>
      <c r="K135378"/>
    </row>
    <row r="135379" spans="1:11" x14ac:dyDescent="0.25">
      <c r="A135379">
        <v>1145440</v>
      </c>
      <c r="B135379">
        <v>76289</v>
      </c>
      <c r="C135379">
        <v>1</v>
      </c>
      <c r="D135379" s="2">
        <v>41980</v>
      </c>
      <c r="E135379">
        <v>-51</v>
      </c>
      <c r="G135379">
        <v>-10</v>
      </c>
      <c r="H135379">
        <v>763</v>
      </c>
      <c r="I135379">
        <v>3</v>
      </c>
      <c r="K135379"/>
    </row>
    <row r="135380" spans="1:11" x14ac:dyDescent="0.25">
      <c r="A135380">
        <v>1179930</v>
      </c>
      <c r="B135380">
        <v>76321</v>
      </c>
      <c r="C135380">
        <v>1</v>
      </c>
      <c r="D135380" s="2">
        <v>41980</v>
      </c>
      <c r="E135380">
        <v>60</v>
      </c>
      <c r="J135380"/>
      <c r="K135380"/>
    </row>
    <row r="135381" spans="1:11" x14ac:dyDescent="0.25">
      <c r="A135381">
        <v>1179930</v>
      </c>
      <c r="B135381">
        <v>19172</v>
      </c>
      <c r="C135381">
        <v>1</v>
      </c>
      <c r="D135381" s="2">
        <v>41980</v>
      </c>
      <c r="E135381">
        <v>15</v>
      </c>
      <c r="J135381"/>
      <c r="K135381"/>
    </row>
    <row r="135382" spans="1:11" x14ac:dyDescent="0.25">
      <c r="A135382">
        <v>1179930</v>
      </c>
      <c r="B135382">
        <v>76417</v>
      </c>
      <c r="C135382">
        <v>1</v>
      </c>
      <c r="D135382" s="2">
        <v>41980</v>
      </c>
      <c r="E135382">
        <v>266</v>
      </c>
      <c r="J135382"/>
      <c r="K135382"/>
    </row>
    <row r="135383" spans="1:11" x14ac:dyDescent="0.25">
      <c r="A135383">
        <v>1179930</v>
      </c>
      <c r="B135383">
        <v>76275</v>
      </c>
      <c r="C135383">
        <v>1</v>
      </c>
      <c r="D135383" s="2">
        <v>41980</v>
      </c>
      <c r="E135383">
        <v>122</v>
      </c>
      <c r="J135383"/>
      <c r="K135383"/>
    </row>
    <row r="135384" spans="1:11" x14ac:dyDescent="0.25">
      <c r="A135384">
        <v>1179930</v>
      </c>
      <c r="B135384">
        <v>76295</v>
      </c>
      <c r="C135384">
        <v>1</v>
      </c>
      <c r="D135384" s="2">
        <v>41980</v>
      </c>
      <c r="E135384">
        <v>78</v>
      </c>
      <c r="J135384"/>
      <c r="K135384"/>
    </row>
    <row r="135385" spans="1:11" x14ac:dyDescent="0.25">
      <c r="A135385">
        <v>1179930</v>
      </c>
      <c r="B135385">
        <v>76270</v>
      </c>
      <c r="C135385">
        <v>1</v>
      </c>
      <c r="D135385" s="2">
        <v>41980</v>
      </c>
      <c r="E135385">
        <v>108</v>
      </c>
      <c r="J135385"/>
      <c r="K135385"/>
    </row>
    <row r="135386" spans="1:11" x14ac:dyDescent="0.25">
      <c r="A135386">
        <v>1179930</v>
      </c>
      <c r="B135386">
        <v>76282</v>
      </c>
      <c r="C135386">
        <v>1</v>
      </c>
      <c r="D135386" s="2">
        <v>41980</v>
      </c>
      <c r="E135386">
        <v>3</v>
      </c>
      <c r="J135386"/>
      <c r="K135386"/>
    </row>
    <row r="135387" spans="1:11" x14ac:dyDescent="0.25">
      <c r="A135387">
        <v>1179930</v>
      </c>
      <c r="B135387">
        <v>76293</v>
      </c>
      <c r="C135387">
        <v>1</v>
      </c>
      <c r="D135387" s="2">
        <v>41980</v>
      </c>
      <c r="E135387">
        <v>196</v>
      </c>
      <c r="J135387"/>
      <c r="K135387"/>
    </row>
    <row r="135388" spans="1:11" x14ac:dyDescent="0.25">
      <c r="A135388">
        <v>1179930</v>
      </c>
      <c r="B135388">
        <v>76288</v>
      </c>
      <c r="C135388">
        <v>1</v>
      </c>
      <c r="D135388" s="2">
        <v>41980</v>
      </c>
      <c r="E135388">
        <v>189</v>
      </c>
      <c r="J135388"/>
      <c r="K135388"/>
    </row>
    <row r="135389" spans="1:11" x14ac:dyDescent="0.25">
      <c r="A135389">
        <v>1179930</v>
      </c>
      <c r="B135389">
        <v>76278</v>
      </c>
      <c r="C135389">
        <v>1</v>
      </c>
      <c r="D135389" s="2">
        <v>41980</v>
      </c>
      <c r="E135389">
        <v>105</v>
      </c>
      <c r="J135389"/>
      <c r="K135389"/>
    </row>
    <row r="135390" spans="1:11" x14ac:dyDescent="0.25">
      <c r="A135390">
        <v>1179930</v>
      </c>
      <c r="B135390">
        <v>76284</v>
      </c>
      <c r="C135390">
        <v>1</v>
      </c>
      <c r="D135390" s="2">
        <v>41980</v>
      </c>
      <c r="E135390">
        <v>77</v>
      </c>
      <c r="J135390"/>
      <c r="K135390"/>
    </row>
    <row r="135391" spans="1:11" x14ac:dyDescent="0.25">
      <c r="A135391">
        <v>1179930</v>
      </c>
      <c r="B135391">
        <v>76280</v>
      </c>
      <c r="C135391">
        <v>1</v>
      </c>
      <c r="D135391" s="2">
        <v>41980</v>
      </c>
      <c r="E135391">
        <v>105</v>
      </c>
      <c r="J135391"/>
      <c r="K135391"/>
    </row>
    <row r="135392" spans="1:11" x14ac:dyDescent="0.25">
      <c r="A135392">
        <v>1179930</v>
      </c>
      <c r="B135392">
        <v>76495</v>
      </c>
      <c r="C135392">
        <v>1</v>
      </c>
      <c r="D135392" s="2">
        <v>41980</v>
      </c>
      <c r="E135392">
        <v>371</v>
      </c>
      <c r="J135392"/>
      <c r="K135392"/>
    </row>
    <row r="135393" spans="1:11" x14ac:dyDescent="0.25">
      <c r="A135393">
        <v>1179930</v>
      </c>
      <c r="B135393">
        <v>76351</v>
      </c>
      <c r="C135393">
        <v>1</v>
      </c>
      <c r="D135393" s="2">
        <v>41980</v>
      </c>
      <c r="E135393">
        <v>102</v>
      </c>
      <c r="J135393"/>
      <c r="K135393"/>
    </row>
    <row r="135394" spans="1:11" x14ac:dyDescent="0.25">
      <c r="A135394">
        <v>1179930</v>
      </c>
      <c r="B135394">
        <v>76345</v>
      </c>
      <c r="C135394">
        <v>1</v>
      </c>
      <c r="D135394" s="2">
        <v>41980</v>
      </c>
      <c r="E135394">
        <v>75</v>
      </c>
      <c r="J135394"/>
      <c r="K135394"/>
    </row>
    <row r="135395" spans="1:11" x14ac:dyDescent="0.25">
      <c r="A135395">
        <v>1179930</v>
      </c>
      <c r="B135395">
        <v>76320</v>
      </c>
      <c r="C135395">
        <v>1</v>
      </c>
      <c r="D135395" s="2">
        <v>41980</v>
      </c>
      <c r="E135395">
        <v>128</v>
      </c>
      <c r="J135395"/>
      <c r="K135395"/>
    </row>
    <row r="135396" spans="1:11" x14ac:dyDescent="0.25">
      <c r="A135396">
        <v>1179930</v>
      </c>
      <c r="B135396">
        <v>76318</v>
      </c>
      <c r="C135396">
        <v>1</v>
      </c>
      <c r="D135396" s="2">
        <v>41980</v>
      </c>
      <c r="E135396">
        <v>151</v>
      </c>
      <c r="J135396"/>
      <c r="K135396"/>
    </row>
    <row r="135397" spans="1:11" x14ac:dyDescent="0.25">
      <c r="A135397">
        <v>1179930</v>
      </c>
      <c r="B135397">
        <v>76456</v>
      </c>
      <c r="C135397">
        <v>1</v>
      </c>
      <c r="D135397" s="2">
        <v>41980</v>
      </c>
      <c r="E135397">
        <v>206</v>
      </c>
      <c r="J135397"/>
      <c r="K135397"/>
    </row>
    <row r="135398" spans="1:11" x14ac:dyDescent="0.25">
      <c r="A135398">
        <v>1179930</v>
      </c>
      <c r="B135398">
        <v>76324</v>
      </c>
      <c r="C135398">
        <v>1</v>
      </c>
      <c r="D135398" s="2">
        <v>41980</v>
      </c>
      <c r="E135398">
        <v>251</v>
      </c>
      <c r="J135398"/>
      <c r="K135398"/>
    </row>
    <row r="135399" spans="1:11" x14ac:dyDescent="0.25">
      <c r="A135399">
        <v>1179930</v>
      </c>
      <c r="B135399">
        <v>19123</v>
      </c>
      <c r="C135399">
        <v>1</v>
      </c>
      <c r="D135399" s="2">
        <v>41980</v>
      </c>
      <c r="E135399">
        <v>157</v>
      </c>
      <c r="J135399"/>
      <c r="K135399"/>
    </row>
    <row r="135400" spans="1:11" x14ac:dyDescent="0.25">
      <c r="A135400">
        <v>1179930</v>
      </c>
      <c r="B135400">
        <v>19122</v>
      </c>
      <c r="C135400">
        <v>1</v>
      </c>
      <c r="D135400" s="2">
        <v>41980</v>
      </c>
      <c r="E135400">
        <v>62</v>
      </c>
      <c r="J135400"/>
      <c r="K135400"/>
    </row>
    <row r="135401" spans="1:11" x14ac:dyDescent="0.25">
      <c r="A135401">
        <v>1179930</v>
      </c>
      <c r="B135401">
        <v>76454</v>
      </c>
      <c r="C135401">
        <v>1</v>
      </c>
      <c r="D135401" s="2">
        <v>41980</v>
      </c>
      <c r="E135401">
        <v>140</v>
      </c>
      <c r="J135401"/>
      <c r="K135401"/>
    </row>
    <row r="135402" spans="1:11" x14ac:dyDescent="0.25">
      <c r="A135402">
        <v>1179930</v>
      </c>
      <c r="B135402">
        <v>76355</v>
      </c>
      <c r="C135402">
        <v>1</v>
      </c>
      <c r="D135402" s="2">
        <v>41980</v>
      </c>
      <c r="E135402">
        <v>-40</v>
      </c>
      <c r="J135402"/>
      <c r="K135402"/>
    </row>
    <row r="135403" spans="1:11" x14ac:dyDescent="0.25">
      <c r="A135403">
        <v>1179930</v>
      </c>
      <c r="B135403">
        <v>76519</v>
      </c>
      <c r="C135403">
        <v>1</v>
      </c>
      <c r="D135403" s="2">
        <v>41980</v>
      </c>
      <c r="E135403">
        <v>93</v>
      </c>
      <c r="J135403"/>
      <c r="K135403"/>
    </row>
    <row r="135404" spans="1:11" x14ac:dyDescent="0.25">
      <c r="A135404">
        <v>1179930</v>
      </c>
      <c r="B135404">
        <v>76367</v>
      </c>
      <c r="C135404">
        <v>1</v>
      </c>
      <c r="D135404" s="2">
        <v>41980</v>
      </c>
      <c r="E135404">
        <v>507</v>
      </c>
      <c r="J135404"/>
      <c r="K135404"/>
    </row>
    <row r="135405" spans="1:11" x14ac:dyDescent="0.25">
      <c r="A135405">
        <v>1179930</v>
      </c>
      <c r="B135405">
        <v>76377</v>
      </c>
      <c r="C135405">
        <v>1</v>
      </c>
      <c r="D135405" s="2">
        <v>41980</v>
      </c>
      <c r="E135405">
        <v>228</v>
      </c>
      <c r="J135405"/>
      <c r="K135405"/>
    </row>
    <row r="135406" spans="1:11" x14ac:dyDescent="0.25">
      <c r="A135406">
        <v>1179930</v>
      </c>
      <c r="B135406">
        <v>76380</v>
      </c>
      <c r="C135406">
        <v>1</v>
      </c>
      <c r="D135406" s="2">
        <v>41980</v>
      </c>
      <c r="E135406">
        <v>227</v>
      </c>
      <c r="J135406"/>
      <c r="K135406"/>
    </row>
    <row r="135407" spans="1:11" x14ac:dyDescent="0.25">
      <c r="A135407">
        <v>1179930</v>
      </c>
      <c r="B135407">
        <v>76490</v>
      </c>
      <c r="C135407">
        <v>1</v>
      </c>
      <c r="D135407" s="2">
        <v>41980</v>
      </c>
      <c r="E135407">
        <v>183</v>
      </c>
      <c r="J135407"/>
      <c r="K135407"/>
    </row>
    <row r="135408" spans="1:11" x14ac:dyDescent="0.25">
      <c r="A135408">
        <v>1179930</v>
      </c>
      <c r="B135408">
        <v>76466</v>
      </c>
      <c r="C135408">
        <v>1</v>
      </c>
      <c r="D135408" s="2">
        <v>41980</v>
      </c>
      <c r="E135408">
        <v>84</v>
      </c>
      <c r="J135408"/>
      <c r="K135408"/>
    </row>
    <row r="135409" spans="1:11" x14ac:dyDescent="0.25">
      <c r="A135409">
        <v>1179930</v>
      </c>
      <c r="B135409">
        <v>76462</v>
      </c>
      <c r="C135409">
        <v>1</v>
      </c>
      <c r="D135409" s="2">
        <v>41980</v>
      </c>
      <c r="E135409">
        <v>185</v>
      </c>
      <c r="J135409"/>
      <c r="K135409"/>
    </row>
    <row r="135410" spans="1:11" x14ac:dyDescent="0.25">
      <c r="A135410">
        <v>1145440</v>
      </c>
      <c r="B135410">
        <v>76289</v>
      </c>
      <c r="C135410">
        <v>1</v>
      </c>
      <c r="D135410" s="2">
        <v>41981</v>
      </c>
      <c r="E135410">
        <v>-55</v>
      </c>
      <c r="G135410">
        <v>-9</v>
      </c>
      <c r="H135410">
        <v>770</v>
      </c>
      <c r="I135410">
        <v>4</v>
      </c>
      <c r="K135410"/>
    </row>
    <row r="135411" spans="1:11" x14ac:dyDescent="0.25">
      <c r="A135411">
        <v>1179930</v>
      </c>
      <c r="B135411">
        <v>76321</v>
      </c>
      <c r="C135411">
        <v>1</v>
      </c>
      <c r="D135411" s="2">
        <v>41981</v>
      </c>
      <c r="E135411">
        <v>61</v>
      </c>
      <c r="J135411"/>
      <c r="K135411"/>
    </row>
    <row r="135412" spans="1:11" x14ac:dyDescent="0.25">
      <c r="A135412">
        <v>1179930</v>
      </c>
      <c r="B135412">
        <v>19172</v>
      </c>
      <c r="C135412">
        <v>1</v>
      </c>
      <c r="D135412" s="2">
        <v>41981</v>
      </c>
      <c r="E135412">
        <v>15</v>
      </c>
      <c r="J135412"/>
      <c r="K135412"/>
    </row>
    <row r="135413" spans="1:11" x14ac:dyDescent="0.25">
      <c r="A135413">
        <v>1179930</v>
      </c>
      <c r="B135413">
        <v>76417</v>
      </c>
      <c r="C135413">
        <v>1</v>
      </c>
      <c r="D135413" s="2">
        <v>41981</v>
      </c>
      <c r="E135413">
        <v>265</v>
      </c>
      <c r="J135413"/>
      <c r="K135413"/>
    </row>
    <row r="135414" spans="1:11" x14ac:dyDescent="0.25">
      <c r="A135414">
        <v>1179930</v>
      </c>
      <c r="B135414">
        <v>76275</v>
      </c>
      <c r="C135414">
        <v>1</v>
      </c>
      <c r="D135414" s="2">
        <v>41981</v>
      </c>
      <c r="E135414">
        <v>123</v>
      </c>
      <c r="J135414"/>
      <c r="K135414"/>
    </row>
    <row r="135415" spans="1:11" x14ac:dyDescent="0.25">
      <c r="A135415">
        <v>1179930</v>
      </c>
      <c r="B135415">
        <v>76295</v>
      </c>
      <c r="C135415">
        <v>1</v>
      </c>
      <c r="D135415" s="2">
        <v>41981</v>
      </c>
      <c r="E135415">
        <v>75</v>
      </c>
      <c r="J135415"/>
      <c r="K135415"/>
    </row>
    <row r="135416" spans="1:11" x14ac:dyDescent="0.25">
      <c r="A135416">
        <v>1179930</v>
      </c>
      <c r="B135416">
        <v>76270</v>
      </c>
      <c r="C135416">
        <v>1</v>
      </c>
      <c r="D135416" s="2">
        <v>41981</v>
      </c>
      <c r="E135416">
        <v>108</v>
      </c>
      <c r="J135416"/>
      <c r="K135416"/>
    </row>
    <row r="135417" spans="1:11" x14ac:dyDescent="0.25">
      <c r="A135417">
        <v>1179930</v>
      </c>
      <c r="B135417">
        <v>76282</v>
      </c>
      <c r="C135417">
        <v>1</v>
      </c>
      <c r="D135417" s="2">
        <v>41981</v>
      </c>
      <c r="E135417">
        <v>3</v>
      </c>
      <c r="J135417"/>
      <c r="K135417"/>
    </row>
    <row r="135418" spans="1:11" x14ac:dyDescent="0.25">
      <c r="A135418">
        <v>1179930</v>
      </c>
      <c r="B135418">
        <v>76293</v>
      </c>
      <c r="C135418">
        <v>1</v>
      </c>
      <c r="D135418" s="2">
        <v>41981</v>
      </c>
      <c r="E135418">
        <v>193</v>
      </c>
      <c r="J135418"/>
      <c r="K135418"/>
    </row>
    <row r="135419" spans="1:11" x14ac:dyDescent="0.25">
      <c r="A135419">
        <v>1179930</v>
      </c>
      <c r="B135419">
        <v>76288</v>
      </c>
      <c r="C135419">
        <v>1</v>
      </c>
      <c r="D135419" s="2">
        <v>41981</v>
      </c>
      <c r="E135419">
        <v>187</v>
      </c>
      <c r="J135419"/>
      <c r="K135419"/>
    </row>
    <row r="135420" spans="1:11" x14ac:dyDescent="0.25">
      <c r="A135420">
        <v>1179930</v>
      </c>
      <c r="B135420">
        <v>76278</v>
      </c>
      <c r="C135420">
        <v>1</v>
      </c>
      <c r="D135420" s="2">
        <v>41981</v>
      </c>
      <c r="E135420">
        <v>105</v>
      </c>
      <c r="J135420"/>
      <c r="K135420"/>
    </row>
    <row r="135421" spans="1:11" x14ac:dyDescent="0.25">
      <c r="A135421">
        <v>1179930</v>
      </c>
      <c r="B135421">
        <v>76284</v>
      </c>
      <c r="C135421">
        <v>1</v>
      </c>
      <c r="D135421" s="2">
        <v>41981</v>
      </c>
      <c r="E135421">
        <v>76</v>
      </c>
      <c r="J135421"/>
      <c r="K135421"/>
    </row>
    <row r="135422" spans="1:11" x14ac:dyDescent="0.25">
      <c r="A135422">
        <v>1179930</v>
      </c>
      <c r="B135422">
        <v>76280</v>
      </c>
      <c r="C135422">
        <v>1</v>
      </c>
      <c r="D135422" s="2">
        <v>41981</v>
      </c>
      <c r="E135422">
        <v>105</v>
      </c>
      <c r="J135422"/>
      <c r="K135422"/>
    </row>
    <row r="135423" spans="1:11" x14ac:dyDescent="0.25">
      <c r="A135423">
        <v>1179930</v>
      </c>
      <c r="B135423">
        <v>76495</v>
      </c>
      <c r="C135423">
        <v>1</v>
      </c>
      <c r="D135423" s="2">
        <v>41981</v>
      </c>
      <c r="E135423">
        <v>373</v>
      </c>
      <c r="J135423"/>
      <c r="K135423"/>
    </row>
    <row r="135424" spans="1:11" x14ac:dyDescent="0.25">
      <c r="A135424">
        <v>1179930</v>
      </c>
      <c r="B135424">
        <v>76351</v>
      </c>
      <c r="C135424">
        <v>1</v>
      </c>
      <c r="D135424" s="2">
        <v>41981</v>
      </c>
      <c r="E135424">
        <v>101</v>
      </c>
      <c r="J135424"/>
      <c r="K135424"/>
    </row>
    <row r="135425" spans="1:11" x14ac:dyDescent="0.25">
      <c r="A135425">
        <v>1179930</v>
      </c>
      <c r="B135425">
        <v>76345</v>
      </c>
      <c r="C135425">
        <v>1</v>
      </c>
      <c r="D135425" s="2">
        <v>41981</v>
      </c>
      <c r="E135425">
        <v>74</v>
      </c>
      <c r="J135425"/>
      <c r="K135425"/>
    </row>
    <row r="135426" spans="1:11" x14ac:dyDescent="0.25">
      <c r="A135426">
        <v>1179930</v>
      </c>
      <c r="B135426">
        <v>76320</v>
      </c>
      <c r="C135426">
        <v>1</v>
      </c>
      <c r="D135426" s="2">
        <v>41981</v>
      </c>
      <c r="E135426">
        <v>128</v>
      </c>
      <c r="J135426"/>
      <c r="K135426"/>
    </row>
    <row r="135427" spans="1:11" x14ac:dyDescent="0.25">
      <c r="A135427">
        <v>1179930</v>
      </c>
      <c r="B135427">
        <v>76318</v>
      </c>
      <c r="C135427">
        <v>1</v>
      </c>
      <c r="D135427" s="2">
        <v>41981</v>
      </c>
      <c r="E135427">
        <v>151</v>
      </c>
      <c r="J135427"/>
      <c r="K135427"/>
    </row>
    <row r="135428" spans="1:11" x14ac:dyDescent="0.25">
      <c r="A135428">
        <v>1179930</v>
      </c>
      <c r="B135428">
        <v>76456</v>
      </c>
      <c r="C135428">
        <v>1</v>
      </c>
      <c r="D135428" s="2">
        <v>41981</v>
      </c>
      <c r="E135428">
        <v>207</v>
      </c>
      <c r="J135428"/>
      <c r="K135428"/>
    </row>
    <row r="135429" spans="1:11" x14ac:dyDescent="0.25">
      <c r="A135429">
        <v>1179930</v>
      </c>
      <c r="B135429">
        <v>76324</v>
      </c>
      <c r="C135429">
        <v>1</v>
      </c>
      <c r="D135429" s="2">
        <v>41981</v>
      </c>
      <c r="E135429">
        <v>251</v>
      </c>
      <c r="J135429"/>
      <c r="K135429"/>
    </row>
    <row r="135430" spans="1:11" x14ac:dyDescent="0.25">
      <c r="A135430">
        <v>1179930</v>
      </c>
      <c r="B135430">
        <v>19123</v>
      </c>
      <c r="C135430">
        <v>1</v>
      </c>
      <c r="D135430" s="2">
        <v>41981</v>
      </c>
      <c r="E135430">
        <v>158</v>
      </c>
      <c r="J135430"/>
      <c r="K135430"/>
    </row>
    <row r="135431" spans="1:11" x14ac:dyDescent="0.25">
      <c r="A135431">
        <v>1179930</v>
      </c>
      <c r="B135431">
        <v>19122</v>
      </c>
      <c r="C135431">
        <v>1</v>
      </c>
      <c r="D135431" s="2">
        <v>41981</v>
      </c>
      <c r="E135431">
        <v>62</v>
      </c>
      <c r="J135431"/>
      <c r="K135431"/>
    </row>
    <row r="135432" spans="1:11" x14ac:dyDescent="0.25">
      <c r="A135432">
        <v>1179930</v>
      </c>
      <c r="B135432">
        <v>76454</v>
      </c>
      <c r="C135432">
        <v>1</v>
      </c>
      <c r="D135432" s="2">
        <v>41981</v>
      </c>
      <c r="E135432">
        <v>140</v>
      </c>
      <c r="J135432"/>
      <c r="K135432"/>
    </row>
    <row r="135433" spans="1:11" x14ac:dyDescent="0.25">
      <c r="A135433">
        <v>1179930</v>
      </c>
      <c r="B135433">
        <v>76355</v>
      </c>
      <c r="C135433">
        <v>1</v>
      </c>
      <c r="D135433" s="2">
        <v>41981</v>
      </c>
      <c r="E135433">
        <v>-41</v>
      </c>
      <c r="J135433"/>
      <c r="K135433"/>
    </row>
    <row r="135434" spans="1:11" x14ac:dyDescent="0.25">
      <c r="A135434">
        <v>1179930</v>
      </c>
      <c r="B135434">
        <v>76519</v>
      </c>
      <c r="C135434">
        <v>1</v>
      </c>
      <c r="D135434" s="2">
        <v>41981</v>
      </c>
      <c r="E135434">
        <v>93</v>
      </c>
      <c r="J135434"/>
      <c r="K135434"/>
    </row>
    <row r="135435" spans="1:11" x14ac:dyDescent="0.25">
      <c r="A135435">
        <v>1179930</v>
      </c>
      <c r="B135435">
        <v>76367</v>
      </c>
      <c r="C135435">
        <v>1</v>
      </c>
      <c r="D135435" s="2">
        <v>41981</v>
      </c>
      <c r="E135435">
        <v>507</v>
      </c>
      <c r="J135435"/>
      <c r="K135435"/>
    </row>
    <row r="135436" spans="1:11" x14ac:dyDescent="0.25">
      <c r="A135436">
        <v>1179930</v>
      </c>
      <c r="B135436">
        <v>76377</v>
      </c>
      <c r="C135436">
        <v>1</v>
      </c>
      <c r="D135436" s="2">
        <v>41981</v>
      </c>
      <c r="E135436">
        <v>233</v>
      </c>
      <c r="J135436"/>
      <c r="K135436"/>
    </row>
    <row r="135437" spans="1:11" x14ac:dyDescent="0.25">
      <c r="A135437">
        <v>1179930</v>
      </c>
      <c r="B135437">
        <v>76380</v>
      </c>
      <c r="C135437">
        <v>1</v>
      </c>
      <c r="D135437" s="2">
        <v>41981</v>
      </c>
      <c r="E135437">
        <v>224</v>
      </c>
      <c r="J135437"/>
      <c r="K135437"/>
    </row>
    <row r="135438" spans="1:11" x14ac:dyDescent="0.25">
      <c r="A135438">
        <v>1179930</v>
      </c>
      <c r="B135438">
        <v>76490</v>
      </c>
      <c r="C135438">
        <v>1</v>
      </c>
      <c r="D135438" s="2">
        <v>41981</v>
      </c>
      <c r="E135438">
        <v>182</v>
      </c>
      <c r="J135438"/>
      <c r="K135438"/>
    </row>
    <row r="135439" spans="1:11" x14ac:dyDescent="0.25">
      <c r="A135439">
        <v>1179930</v>
      </c>
      <c r="B135439">
        <v>76466</v>
      </c>
      <c r="C135439">
        <v>1</v>
      </c>
      <c r="D135439" s="2">
        <v>41981</v>
      </c>
      <c r="E135439">
        <v>84</v>
      </c>
      <c r="J135439"/>
      <c r="K135439"/>
    </row>
    <row r="135440" spans="1:11" x14ac:dyDescent="0.25">
      <c r="A135440">
        <v>1179930</v>
      </c>
      <c r="B135440">
        <v>76462</v>
      </c>
      <c r="C135440">
        <v>1</v>
      </c>
      <c r="D135440" s="2">
        <v>41981</v>
      </c>
      <c r="E135440">
        <v>186</v>
      </c>
      <c r="J135440"/>
      <c r="K135440"/>
    </row>
    <row r="135441" spans="1:11" x14ac:dyDescent="0.25">
      <c r="A135441">
        <v>1145440</v>
      </c>
      <c r="B135441">
        <v>76289</v>
      </c>
      <c r="C135441">
        <v>1</v>
      </c>
      <c r="D135441" s="2">
        <v>41982</v>
      </c>
      <c r="E135441">
        <v>-57</v>
      </c>
      <c r="G135441">
        <v>-6</v>
      </c>
      <c r="H135441">
        <v>768</v>
      </c>
      <c r="I135441">
        <v>3</v>
      </c>
      <c r="K135441"/>
    </row>
    <row r="135442" spans="1:11" x14ac:dyDescent="0.25">
      <c r="A135442">
        <v>1179930</v>
      </c>
      <c r="B135442">
        <v>76321</v>
      </c>
      <c r="C135442">
        <v>1</v>
      </c>
      <c r="D135442" s="2">
        <v>41982</v>
      </c>
      <c r="E135442">
        <v>62</v>
      </c>
      <c r="J135442"/>
      <c r="K135442"/>
    </row>
    <row r="135443" spans="1:11" x14ac:dyDescent="0.25">
      <c r="A135443">
        <v>1179930</v>
      </c>
      <c r="B135443">
        <v>19172</v>
      </c>
      <c r="C135443">
        <v>1</v>
      </c>
      <c r="D135443" s="2">
        <v>41982</v>
      </c>
      <c r="E135443">
        <v>15</v>
      </c>
      <c r="J135443"/>
      <c r="K135443"/>
    </row>
    <row r="135444" spans="1:11" x14ac:dyDescent="0.25">
      <c r="A135444">
        <v>1179930</v>
      </c>
      <c r="B135444">
        <v>76417</v>
      </c>
      <c r="C135444">
        <v>1</v>
      </c>
      <c r="D135444" s="2">
        <v>41982</v>
      </c>
      <c r="E135444">
        <v>260</v>
      </c>
      <c r="J135444"/>
      <c r="K135444"/>
    </row>
    <row r="135445" spans="1:11" x14ac:dyDescent="0.25">
      <c r="A135445">
        <v>1179930</v>
      </c>
      <c r="B135445">
        <v>76275</v>
      </c>
      <c r="C135445">
        <v>1</v>
      </c>
      <c r="D135445" s="2">
        <v>41982</v>
      </c>
      <c r="E135445">
        <v>123</v>
      </c>
      <c r="J135445"/>
      <c r="K135445"/>
    </row>
    <row r="135446" spans="1:11" x14ac:dyDescent="0.25">
      <c r="A135446">
        <v>1179930</v>
      </c>
      <c r="B135446">
        <v>76295</v>
      </c>
      <c r="C135446">
        <v>1</v>
      </c>
      <c r="D135446" s="2">
        <v>41982</v>
      </c>
      <c r="E135446">
        <v>75</v>
      </c>
      <c r="J135446"/>
      <c r="K135446"/>
    </row>
    <row r="135447" spans="1:11" x14ac:dyDescent="0.25">
      <c r="A135447">
        <v>1179930</v>
      </c>
      <c r="B135447">
        <v>76270</v>
      </c>
      <c r="C135447">
        <v>1</v>
      </c>
      <c r="D135447" s="2">
        <v>41982</v>
      </c>
      <c r="E135447">
        <v>108</v>
      </c>
      <c r="J135447"/>
      <c r="K135447"/>
    </row>
    <row r="135448" spans="1:11" x14ac:dyDescent="0.25">
      <c r="A135448">
        <v>1179930</v>
      </c>
      <c r="B135448">
        <v>76282</v>
      </c>
      <c r="C135448">
        <v>1</v>
      </c>
      <c r="D135448" s="2">
        <v>41982</v>
      </c>
      <c r="E135448">
        <v>9</v>
      </c>
      <c r="J135448"/>
      <c r="K135448"/>
    </row>
    <row r="135449" spans="1:11" x14ac:dyDescent="0.25">
      <c r="A135449">
        <v>1179930</v>
      </c>
      <c r="B135449">
        <v>76293</v>
      </c>
      <c r="C135449">
        <v>1</v>
      </c>
      <c r="D135449" s="2">
        <v>41982</v>
      </c>
      <c r="E135449">
        <v>191</v>
      </c>
      <c r="J135449"/>
      <c r="K135449"/>
    </row>
    <row r="135450" spans="1:11" x14ac:dyDescent="0.25">
      <c r="A135450">
        <v>1179930</v>
      </c>
      <c r="B135450">
        <v>76288</v>
      </c>
      <c r="C135450">
        <v>1</v>
      </c>
      <c r="D135450" s="2">
        <v>41982</v>
      </c>
      <c r="E135450">
        <v>185</v>
      </c>
      <c r="J135450"/>
      <c r="K135450"/>
    </row>
    <row r="135451" spans="1:11" x14ac:dyDescent="0.25">
      <c r="A135451">
        <v>1179930</v>
      </c>
      <c r="B135451">
        <v>76278</v>
      </c>
      <c r="C135451">
        <v>1</v>
      </c>
      <c r="D135451" s="2">
        <v>41982</v>
      </c>
      <c r="E135451">
        <v>103</v>
      </c>
      <c r="J135451"/>
      <c r="K135451"/>
    </row>
    <row r="135452" spans="1:11" x14ac:dyDescent="0.25">
      <c r="A135452">
        <v>1179930</v>
      </c>
      <c r="B135452">
        <v>76284</v>
      </c>
      <c r="C135452">
        <v>1</v>
      </c>
      <c r="D135452" s="2">
        <v>41982</v>
      </c>
      <c r="E135452">
        <v>78</v>
      </c>
      <c r="J135452"/>
      <c r="K135452"/>
    </row>
    <row r="135453" spans="1:11" x14ac:dyDescent="0.25">
      <c r="A135453">
        <v>1179930</v>
      </c>
      <c r="B135453">
        <v>76280</v>
      </c>
      <c r="C135453">
        <v>1</v>
      </c>
      <c r="D135453" s="2">
        <v>41982</v>
      </c>
      <c r="E135453">
        <v>103</v>
      </c>
      <c r="J135453"/>
      <c r="K135453"/>
    </row>
    <row r="135454" spans="1:11" x14ac:dyDescent="0.25">
      <c r="A135454">
        <v>1179930</v>
      </c>
      <c r="B135454">
        <v>76495</v>
      </c>
      <c r="C135454">
        <v>1</v>
      </c>
      <c r="D135454" s="2">
        <v>41982</v>
      </c>
      <c r="E135454">
        <v>376</v>
      </c>
      <c r="J135454"/>
      <c r="K135454"/>
    </row>
    <row r="135455" spans="1:11" x14ac:dyDescent="0.25">
      <c r="A135455">
        <v>1179930</v>
      </c>
      <c r="B135455">
        <v>76351</v>
      </c>
      <c r="C135455">
        <v>1</v>
      </c>
      <c r="D135455" s="2">
        <v>41982</v>
      </c>
      <c r="E135455">
        <v>101</v>
      </c>
      <c r="J135455"/>
      <c r="K135455"/>
    </row>
    <row r="135456" spans="1:11" x14ac:dyDescent="0.25">
      <c r="A135456">
        <v>1179930</v>
      </c>
      <c r="B135456">
        <v>76345</v>
      </c>
      <c r="C135456">
        <v>1</v>
      </c>
      <c r="D135456" s="2">
        <v>41982</v>
      </c>
      <c r="E135456">
        <v>73</v>
      </c>
      <c r="J135456"/>
      <c r="K135456"/>
    </row>
    <row r="135457" spans="1:11" x14ac:dyDescent="0.25">
      <c r="A135457">
        <v>1179930</v>
      </c>
      <c r="B135457">
        <v>76320</v>
      </c>
      <c r="C135457">
        <v>1</v>
      </c>
      <c r="D135457" s="2">
        <v>41982</v>
      </c>
      <c r="E135457">
        <v>128</v>
      </c>
      <c r="J135457"/>
      <c r="K135457"/>
    </row>
    <row r="135458" spans="1:11" x14ac:dyDescent="0.25">
      <c r="A135458">
        <v>1179930</v>
      </c>
      <c r="B135458">
        <v>76318</v>
      </c>
      <c r="C135458">
        <v>1</v>
      </c>
      <c r="D135458" s="2">
        <v>41982</v>
      </c>
      <c r="E135458">
        <v>151</v>
      </c>
      <c r="J135458"/>
      <c r="K135458"/>
    </row>
    <row r="135459" spans="1:11" x14ac:dyDescent="0.25">
      <c r="A135459">
        <v>1179930</v>
      </c>
      <c r="B135459">
        <v>76456</v>
      </c>
      <c r="C135459">
        <v>1</v>
      </c>
      <c r="D135459" s="2">
        <v>41982</v>
      </c>
      <c r="E135459">
        <v>207</v>
      </c>
      <c r="J135459"/>
      <c r="K135459"/>
    </row>
    <row r="135460" spans="1:11" x14ac:dyDescent="0.25">
      <c r="A135460">
        <v>1179930</v>
      </c>
      <c r="B135460">
        <v>76324</v>
      </c>
      <c r="C135460">
        <v>1</v>
      </c>
      <c r="D135460" s="2">
        <v>41982</v>
      </c>
      <c r="E135460">
        <v>252</v>
      </c>
      <c r="J135460"/>
      <c r="K135460"/>
    </row>
    <row r="135461" spans="1:11" x14ac:dyDescent="0.25">
      <c r="A135461">
        <v>1179930</v>
      </c>
      <c r="B135461">
        <v>19123</v>
      </c>
      <c r="C135461">
        <v>1</v>
      </c>
      <c r="D135461" s="2">
        <v>41982</v>
      </c>
      <c r="E135461">
        <v>158</v>
      </c>
      <c r="J135461"/>
      <c r="K135461"/>
    </row>
    <row r="135462" spans="1:11" x14ac:dyDescent="0.25">
      <c r="A135462">
        <v>1179930</v>
      </c>
      <c r="B135462">
        <v>19122</v>
      </c>
      <c r="C135462">
        <v>1</v>
      </c>
      <c r="D135462" s="2">
        <v>41982</v>
      </c>
      <c r="E135462">
        <v>62</v>
      </c>
      <c r="J135462"/>
      <c r="K135462"/>
    </row>
    <row r="135463" spans="1:11" x14ac:dyDescent="0.25">
      <c r="A135463">
        <v>1179930</v>
      </c>
      <c r="B135463">
        <v>76454</v>
      </c>
      <c r="C135463">
        <v>1</v>
      </c>
      <c r="D135463" s="2">
        <v>41982</v>
      </c>
      <c r="E135463">
        <v>142</v>
      </c>
      <c r="J135463"/>
      <c r="K135463"/>
    </row>
    <row r="135464" spans="1:11" x14ac:dyDescent="0.25">
      <c r="A135464">
        <v>1179930</v>
      </c>
      <c r="B135464">
        <v>76355</v>
      </c>
      <c r="C135464">
        <v>1</v>
      </c>
      <c r="D135464" s="2">
        <v>41982</v>
      </c>
      <c r="E135464">
        <v>-41</v>
      </c>
      <c r="J135464"/>
      <c r="K135464"/>
    </row>
    <row r="135465" spans="1:11" x14ac:dyDescent="0.25">
      <c r="A135465">
        <v>1179930</v>
      </c>
      <c r="B135465">
        <v>76519</v>
      </c>
      <c r="C135465">
        <v>1</v>
      </c>
      <c r="D135465" s="2">
        <v>41982</v>
      </c>
      <c r="E135465">
        <v>92</v>
      </c>
      <c r="J135465"/>
      <c r="K135465"/>
    </row>
    <row r="135466" spans="1:11" x14ac:dyDescent="0.25">
      <c r="A135466">
        <v>1179930</v>
      </c>
      <c r="B135466">
        <v>76367</v>
      </c>
      <c r="C135466">
        <v>1</v>
      </c>
      <c r="D135466" s="2">
        <v>41982</v>
      </c>
      <c r="E135466">
        <v>505</v>
      </c>
      <c r="J135466"/>
      <c r="K135466"/>
    </row>
    <row r="135467" spans="1:11" x14ac:dyDescent="0.25">
      <c r="A135467">
        <v>1179930</v>
      </c>
      <c r="B135467">
        <v>76377</v>
      </c>
      <c r="C135467">
        <v>1</v>
      </c>
      <c r="D135467" s="2">
        <v>41982</v>
      </c>
      <c r="E135467">
        <v>232</v>
      </c>
      <c r="J135467"/>
      <c r="K135467"/>
    </row>
    <row r="135468" spans="1:11" x14ac:dyDescent="0.25">
      <c r="A135468">
        <v>1179930</v>
      </c>
      <c r="B135468">
        <v>76380</v>
      </c>
      <c r="C135468">
        <v>1</v>
      </c>
      <c r="D135468" s="2">
        <v>41982</v>
      </c>
      <c r="E135468">
        <v>232</v>
      </c>
      <c r="J135468"/>
      <c r="K135468"/>
    </row>
    <row r="135469" spans="1:11" x14ac:dyDescent="0.25">
      <c r="A135469">
        <v>1179930</v>
      </c>
      <c r="B135469">
        <v>76490</v>
      </c>
      <c r="C135469">
        <v>1</v>
      </c>
      <c r="D135469" s="2">
        <v>41982</v>
      </c>
      <c r="E135469">
        <v>181</v>
      </c>
      <c r="J135469"/>
      <c r="K135469"/>
    </row>
    <row r="135470" spans="1:11" x14ac:dyDescent="0.25">
      <c r="A135470">
        <v>1179930</v>
      </c>
      <c r="B135470">
        <v>76466</v>
      </c>
      <c r="C135470">
        <v>1</v>
      </c>
      <c r="D135470" s="2">
        <v>41982</v>
      </c>
      <c r="E135470">
        <v>84</v>
      </c>
      <c r="J135470"/>
      <c r="K135470"/>
    </row>
    <row r="135471" spans="1:11" x14ac:dyDescent="0.25">
      <c r="A135471">
        <v>1179930</v>
      </c>
      <c r="B135471">
        <v>76462</v>
      </c>
      <c r="C135471">
        <v>1</v>
      </c>
      <c r="D135471" s="2">
        <v>41982</v>
      </c>
      <c r="E135471">
        <v>186</v>
      </c>
      <c r="J135471"/>
      <c r="K135471"/>
    </row>
    <row r="135472" spans="1:11" x14ac:dyDescent="0.25">
      <c r="A135472">
        <v>1145440</v>
      </c>
      <c r="B135472">
        <v>76289</v>
      </c>
      <c r="C135472">
        <v>1</v>
      </c>
      <c r="D135472" s="2">
        <v>41983</v>
      </c>
      <c r="E135472">
        <v>-56</v>
      </c>
      <c r="G135472">
        <v>-6</v>
      </c>
      <c r="H135472">
        <v>766</v>
      </c>
      <c r="I135472">
        <v>3</v>
      </c>
      <c r="K135472"/>
    </row>
    <row r="135473" spans="1:11" x14ac:dyDescent="0.25">
      <c r="A135473">
        <v>1179930</v>
      </c>
      <c r="B135473">
        <v>76321</v>
      </c>
      <c r="C135473">
        <v>1</v>
      </c>
      <c r="D135473" s="2">
        <v>41983</v>
      </c>
      <c r="E135473">
        <v>63</v>
      </c>
      <c r="J135473"/>
      <c r="K135473"/>
    </row>
    <row r="135474" spans="1:11" x14ac:dyDescent="0.25">
      <c r="A135474">
        <v>1179930</v>
      </c>
      <c r="B135474">
        <v>19172</v>
      </c>
      <c r="C135474">
        <v>1</v>
      </c>
      <c r="D135474" s="2">
        <v>41983</v>
      </c>
      <c r="E135474">
        <v>14</v>
      </c>
      <c r="J135474"/>
      <c r="K135474"/>
    </row>
    <row r="135475" spans="1:11" x14ac:dyDescent="0.25">
      <c r="A135475">
        <v>1179930</v>
      </c>
      <c r="B135475">
        <v>76417</v>
      </c>
      <c r="C135475">
        <v>1</v>
      </c>
      <c r="D135475" s="2">
        <v>41983</v>
      </c>
      <c r="E135475">
        <v>256</v>
      </c>
      <c r="J135475"/>
      <c r="K135475"/>
    </row>
    <row r="135476" spans="1:11" x14ac:dyDescent="0.25">
      <c r="A135476">
        <v>1179930</v>
      </c>
      <c r="B135476">
        <v>76275</v>
      </c>
      <c r="C135476">
        <v>1</v>
      </c>
      <c r="D135476" s="2">
        <v>41983</v>
      </c>
      <c r="E135476">
        <v>124</v>
      </c>
      <c r="J135476"/>
      <c r="K135476"/>
    </row>
    <row r="135477" spans="1:11" x14ac:dyDescent="0.25">
      <c r="A135477">
        <v>1179930</v>
      </c>
      <c r="B135477">
        <v>76295</v>
      </c>
      <c r="C135477">
        <v>1</v>
      </c>
      <c r="D135477" s="2">
        <v>41983</v>
      </c>
      <c r="E135477">
        <v>76</v>
      </c>
      <c r="J135477"/>
      <c r="K135477"/>
    </row>
    <row r="135478" spans="1:11" x14ac:dyDescent="0.25">
      <c r="A135478">
        <v>1179930</v>
      </c>
      <c r="B135478">
        <v>76270</v>
      </c>
      <c r="C135478">
        <v>1</v>
      </c>
      <c r="D135478" s="2">
        <v>41983</v>
      </c>
      <c r="E135478">
        <v>108</v>
      </c>
      <c r="J135478"/>
      <c r="K135478"/>
    </row>
    <row r="135479" spans="1:11" x14ac:dyDescent="0.25">
      <c r="A135479">
        <v>1179930</v>
      </c>
      <c r="B135479">
        <v>76282</v>
      </c>
      <c r="C135479">
        <v>1</v>
      </c>
      <c r="D135479" s="2">
        <v>41983</v>
      </c>
      <c r="E135479">
        <v>19</v>
      </c>
      <c r="J135479"/>
      <c r="K135479"/>
    </row>
    <row r="135480" spans="1:11" x14ac:dyDescent="0.25">
      <c r="A135480">
        <v>1179930</v>
      </c>
      <c r="B135480">
        <v>76293</v>
      </c>
      <c r="C135480">
        <v>1</v>
      </c>
      <c r="D135480" s="2">
        <v>41983</v>
      </c>
      <c r="E135480">
        <v>195</v>
      </c>
      <c r="J135480"/>
      <c r="K135480"/>
    </row>
    <row r="135481" spans="1:11" x14ac:dyDescent="0.25">
      <c r="A135481">
        <v>1179930</v>
      </c>
      <c r="B135481">
        <v>76288</v>
      </c>
      <c r="C135481">
        <v>1</v>
      </c>
      <c r="D135481" s="2">
        <v>41983</v>
      </c>
      <c r="E135481">
        <v>186</v>
      </c>
      <c r="J135481"/>
      <c r="K135481"/>
    </row>
    <row r="135482" spans="1:11" x14ac:dyDescent="0.25">
      <c r="A135482">
        <v>1179930</v>
      </c>
      <c r="B135482">
        <v>76278</v>
      </c>
      <c r="C135482">
        <v>1</v>
      </c>
      <c r="D135482" s="2">
        <v>41983</v>
      </c>
      <c r="E135482">
        <v>101</v>
      </c>
      <c r="J135482"/>
      <c r="K135482"/>
    </row>
    <row r="135483" spans="1:11" x14ac:dyDescent="0.25">
      <c r="A135483">
        <v>1179930</v>
      </c>
      <c r="B135483">
        <v>76284</v>
      </c>
      <c r="C135483">
        <v>1</v>
      </c>
      <c r="D135483" s="2">
        <v>41983</v>
      </c>
      <c r="E135483">
        <v>87</v>
      </c>
      <c r="J135483"/>
      <c r="K135483"/>
    </row>
    <row r="135484" spans="1:11" x14ac:dyDescent="0.25">
      <c r="A135484">
        <v>1179930</v>
      </c>
      <c r="B135484">
        <v>76280</v>
      </c>
      <c r="C135484">
        <v>1</v>
      </c>
      <c r="D135484" s="2">
        <v>41983</v>
      </c>
      <c r="E135484">
        <v>101</v>
      </c>
      <c r="J135484"/>
      <c r="K135484"/>
    </row>
    <row r="135485" spans="1:11" x14ac:dyDescent="0.25">
      <c r="A135485">
        <v>1179930</v>
      </c>
      <c r="B135485">
        <v>76495</v>
      </c>
      <c r="C135485">
        <v>1</v>
      </c>
      <c r="D135485" s="2">
        <v>41983</v>
      </c>
      <c r="E135485">
        <v>377</v>
      </c>
      <c r="J135485"/>
      <c r="K135485"/>
    </row>
    <row r="135486" spans="1:11" x14ac:dyDescent="0.25">
      <c r="A135486">
        <v>1179930</v>
      </c>
      <c r="B135486">
        <v>76351</v>
      </c>
      <c r="C135486">
        <v>1</v>
      </c>
      <c r="D135486" s="2">
        <v>41983</v>
      </c>
      <c r="E135486">
        <v>101</v>
      </c>
      <c r="J135486"/>
      <c r="K135486"/>
    </row>
    <row r="135487" spans="1:11" x14ac:dyDescent="0.25">
      <c r="A135487">
        <v>1179930</v>
      </c>
      <c r="B135487">
        <v>76345</v>
      </c>
      <c r="C135487">
        <v>1</v>
      </c>
      <c r="D135487" s="2">
        <v>41983</v>
      </c>
      <c r="E135487">
        <v>75</v>
      </c>
      <c r="J135487"/>
      <c r="K135487"/>
    </row>
    <row r="135488" spans="1:11" x14ac:dyDescent="0.25">
      <c r="A135488">
        <v>1179930</v>
      </c>
      <c r="B135488">
        <v>76320</v>
      </c>
      <c r="C135488">
        <v>1</v>
      </c>
      <c r="D135488" s="2">
        <v>41983</v>
      </c>
      <c r="E135488">
        <v>128</v>
      </c>
      <c r="J135488"/>
      <c r="K135488"/>
    </row>
    <row r="135489" spans="1:11" x14ac:dyDescent="0.25">
      <c r="A135489">
        <v>1179930</v>
      </c>
      <c r="B135489">
        <v>76318</v>
      </c>
      <c r="C135489">
        <v>1</v>
      </c>
      <c r="D135489" s="2">
        <v>41983</v>
      </c>
      <c r="E135489">
        <v>151</v>
      </c>
      <c r="J135489"/>
      <c r="K135489"/>
    </row>
    <row r="135490" spans="1:11" x14ac:dyDescent="0.25">
      <c r="A135490">
        <v>1179930</v>
      </c>
      <c r="B135490">
        <v>76456</v>
      </c>
      <c r="C135490">
        <v>1</v>
      </c>
      <c r="D135490" s="2">
        <v>41983</v>
      </c>
      <c r="E135490">
        <v>207</v>
      </c>
      <c r="J135490"/>
      <c r="K135490"/>
    </row>
    <row r="135491" spans="1:11" x14ac:dyDescent="0.25">
      <c r="A135491">
        <v>1179930</v>
      </c>
      <c r="B135491">
        <v>76324</v>
      </c>
      <c r="C135491">
        <v>1</v>
      </c>
      <c r="D135491" s="2">
        <v>41983</v>
      </c>
      <c r="E135491">
        <v>252</v>
      </c>
      <c r="J135491"/>
      <c r="K135491"/>
    </row>
    <row r="135492" spans="1:11" x14ac:dyDescent="0.25">
      <c r="A135492">
        <v>1179930</v>
      </c>
      <c r="B135492">
        <v>19123</v>
      </c>
      <c r="C135492">
        <v>1</v>
      </c>
      <c r="D135492" s="2">
        <v>41983</v>
      </c>
      <c r="E135492">
        <v>158</v>
      </c>
      <c r="J135492"/>
      <c r="K135492"/>
    </row>
    <row r="135493" spans="1:11" x14ac:dyDescent="0.25">
      <c r="A135493">
        <v>1179930</v>
      </c>
      <c r="B135493">
        <v>19122</v>
      </c>
      <c r="C135493">
        <v>1</v>
      </c>
      <c r="D135493" s="2">
        <v>41983</v>
      </c>
      <c r="E135493">
        <v>61</v>
      </c>
      <c r="J135493"/>
      <c r="K135493"/>
    </row>
    <row r="135494" spans="1:11" x14ac:dyDescent="0.25">
      <c r="A135494">
        <v>1179930</v>
      </c>
      <c r="B135494">
        <v>76454</v>
      </c>
      <c r="C135494">
        <v>1</v>
      </c>
      <c r="D135494" s="2">
        <v>41983</v>
      </c>
      <c r="E135494">
        <v>145</v>
      </c>
      <c r="J135494"/>
      <c r="K135494"/>
    </row>
    <row r="135495" spans="1:11" x14ac:dyDescent="0.25">
      <c r="A135495">
        <v>1179930</v>
      </c>
      <c r="B135495">
        <v>76355</v>
      </c>
      <c r="C135495">
        <v>1</v>
      </c>
      <c r="D135495" s="2">
        <v>41983</v>
      </c>
      <c r="E135495">
        <v>-42</v>
      </c>
      <c r="J135495"/>
      <c r="K135495"/>
    </row>
    <row r="135496" spans="1:11" x14ac:dyDescent="0.25">
      <c r="A135496">
        <v>1179930</v>
      </c>
      <c r="B135496">
        <v>76519</v>
      </c>
      <c r="C135496">
        <v>1</v>
      </c>
      <c r="D135496" s="2">
        <v>41983</v>
      </c>
      <c r="E135496">
        <v>92</v>
      </c>
      <c r="J135496"/>
      <c r="K135496"/>
    </row>
    <row r="135497" spans="1:11" x14ac:dyDescent="0.25">
      <c r="A135497">
        <v>1179930</v>
      </c>
      <c r="B135497">
        <v>76367</v>
      </c>
      <c r="C135497">
        <v>1</v>
      </c>
      <c r="D135497" s="2">
        <v>41983</v>
      </c>
      <c r="E135497">
        <v>503</v>
      </c>
      <c r="J135497"/>
      <c r="K135497"/>
    </row>
    <row r="135498" spans="1:11" x14ac:dyDescent="0.25">
      <c r="A135498">
        <v>1179930</v>
      </c>
      <c r="B135498">
        <v>76377</v>
      </c>
      <c r="C135498">
        <v>1</v>
      </c>
      <c r="D135498" s="2">
        <v>41983</v>
      </c>
      <c r="E135498">
        <v>235</v>
      </c>
      <c r="J135498"/>
      <c r="K135498"/>
    </row>
    <row r="135499" spans="1:11" x14ac:dyDescent="0.25">
      <c r="A135499">
        <v>1179930</v>
      </c>
      <c r="B135499">
        <v>76380</v>
      </c>
      <c r="C135499">
        <v>1</v>
      </c>
      <c r="D135499" s="2">
        <v>41983</v>
      </c>
      <c r="E135499">
        <v>243</v>
      </c>
      <c r="J135499"/>
      <c r="K135499"/>
    </row>
    <row r="135500" spans="1:11" x14ac:dyDescent="0.25">
      <c r="A135500">
        <v>1179930</v>
      </c>
      <c r="B135500">
        <v>76490</v>
      </c>
      <c r="C135500">
        <v>1</v>
      </c>
      <c r="D135500" s="2">
        <v>41983</v>
      </c>
      <c r="E135500">
        <v>182</v>
      </c>
      <c r="J135500"/>
      <c r="K135500"/>
    </row>
    <row r="135501" spans="1:11" x14ac:dyDescent="0.25">
      <c r="A135501">
        <v>1179930</v>
      </c>
      <c r="B135501">
        <v>76466</v>
      </c>
      <c r="C135501">
        <v>1</v>
      </c>
      <c r="D135501" s="2">
        <v>41983</v>
      </c>
      <c r="E135501">
        <v>84</v>
      </c>
      <c r="J135501"/>
      <c r="K135501"/>
    </row>
    <row r="135502" spans="1:11" x14ac:dyDescent="0.25">
      <c r="A135502">
        <v>1179930</v>
      </c>
      <c r="B135502">
        <v>76462</v>
      </c>
      <c r="C135502">
        <v>1</v>
      </c>
      <c r="D135502" s="2">
        <v>41983</v>
      </c>
      <c r="E135502">
        <v>186</v>
      </c>
      <c r="J135502"/>
      <c r="K135502"/>
    </row>
    <row r="135503" spans="1:11" x14ac:dyDescent="0.25">
      <c r="A135503">
        <v>1145440</v>
      </c>
      <c r="B135503">
        <v>76289</v>
      </c>
      <c r="C135503">
        <v>1</v>
      </c>
      <c r="D135503" s="2">
        <v>41984</v>
      </c>
      <c r="E135503">
        <v>-49</v>
      </c>
      <c r="G135503">
        <v>-5</v>
      </c>
      <c r="H135503">
        <v>765</v>
      </c>
      <c r="I135503">
        <v>2</v>
      </c>
      <c r="K135503"/>
    </row>
    <row r="135504" spans="1:11" x14ac:dyDescent="0.25">
      <c r="A135504">
        <v>1179930</v>
      </c>
      <c r="B135504">
        <v>76321</v>
      </c>
      <c r="C135504">
        <v>1</v>
      </c>
      <c r="D135504" s="2">
        <v>41984</v>
      </c>
      <c r="E135504">
        <v>65</v>
      </c>
      <c r="J135504"/>
      <c r="K135504"/>
    </row>
    <row r="135505" spans="1:11" x14ac:dyDescent="0.25">
      <c r="A135505">
        <v>1179930</v>
      </c>
      <c r="B135505">
        <v>19172</v>
      </c>
      <c r="C135505">
        <v>1</v>
      </c>
      <c r="D135505" s="2">
        <v>41984</v>
      </c>
      <c r="E135505">
        <v>15</v>
      </c>
      <c r="J135505"/>
      <c r="K135505"/>
    </row>
    <row r="135506" spans="1:11" x14ac:dyDescent="0.25">
      <c r="A135506">
        <v>1179930</v>
      </c>
      <c r="B135506">
        <v>76417</v>
      </c>
      <c r="C135506">
        <v>1</v>
      </c>
      <c r="D135506" s="2">
        <v>41984</v>
      </c>
      <c r="E135506">
        <v>251</v>
      </c>
      <c r="J135506"/>
      <c r="K135506"/>
    </row>
    <row r="135507" spans="1:11" x14ac:dyDescent="0.25">
      <c r="A135507">
        <v>1179930</v>
      </c>
      <c r="B135507">
        <v>76275</v>
      </c>
      <c r="C135507">
        <v>1</v>
      </c>
      <c r="D135507" s="2">
        <v>41984</v>
      </c>
      <c r="E135507">
        <v>125</v>
      </c>
      <c r="J135507"/>
      <c r="K135507"/>
    </row>
    <row r="135508" spans="1:11" x14ac:dyDescent="0.25">
      <c r="A135508">
        <v>1179930</v>
      </c>
      <c r="B135508">
        <v>76295</v>
      </c>
      <c r="C135508">
        <v>1</v>
      </c>
      <c r="D135508" s="2">
        <v>41984</v>
      </c>
      <c r="E135508">
        <v>77</v>
      </c>
      <c r="J135508"/>
      <c r="K135508"/>
    </row>
    <row r="135509" spans="1:11" x14ac:dyDescent="0.25">
      <c r="A135509">
        <v>1179930</v>
      </c>
      <c r="B135509">
        <v>76270</v>
      </c>
      <c r="C135509">
        <v>1</v>
      </c>
      <c r="D135509" s="2">
        <v>41984</v>
      </c>
      <c r="E135509">
        <v>108</v>
      </c>
      <c r="J135509"/>
      <c r="K135509"/>
    </row>
    <row r="135510" spans="1:11" x14ac:dyDescent="0.25">
      <c r="A135510">
        <v>1179930</v>
      </c>
      <c r="B135510">
        <v>76282</v>
      </c>
      <c r="C135510">
        <v>1</v>
      </c>
      <c r="D135510" s="2">
        <v>41984</v>
      </c>
      <c r="E135510">
        <v>20</v>
      </c>
      <c r="J135510"/>
      <c r="K135510"/>
    </row>
    <row r="135511" spans="1:11" x14ac:dyDescent="0.25">
      <c r="A135511">
        <v>1179930</v>
      </c>
      <c r="B135511">
        <v>76293</v>
      </c>
      <c r="C135511">
        <v>1</v>
      </c>
      <c r="D135511" s="2">
        <v>41984</v>
      </c>
      <c r="E135511">
        <v>196</v>
      </c>
      <c r="J135511"/>
      <c r="K135511"/>
    </row>
    <row r="135512" spans="1:11" x14ac:dyDescent="0.25">
      <c r="A135512">
        <v>1179930</v>
      </c>
      <c r="B135512">
        <v>76288</v>
      </c>
      <c r="C135512">
        <v>1</v>
      </c>
      <c r="D135512" s="2">
        <v>41984</v>
      </c>
      <c r="E135512">
        <v>193</v>
      </c>
      <c r="J135512"/>
      <c r="K135512"/>
    </row>
    <row r="135513" spans="1:11" x14ac:dyDescent="0.25">
      <c r="A135513">
        <v>1179930</v>
      </c>
      <c r="B135513">
        <v>76278</v>
      </c>
      <c r="C135513">
        <v>1</v>
      </c>
      <c r="D135513" s="2">
        <v>41984</v>
      </c>
      <c r="E135513">
        <v>99</v>
      </c>
      <c r="J135513"/>
      <c r="K135513"/>
    </row>
    <row r="135514" spans="1:11" x14ac:dyDescent="0.25">
      <c r="A135514">
        <v>1179930</v>
      </c>
      <c r="B135514">
        <v>76284</v>
      </c>
      <c r="C135514">
        <v>1</v>
      </c>
      <c r="D135514" s="2">
        <v>41984</v>
      </c>
      <c r="E135514">
        <v>96</v>
      </c>
      <c r="J135514"/>
      <c r="K135514"/>
    </row>
    <row r="135515" spans="1:11" x14ac:dyDescent="0.25">
      <c r="A135515">
        <v>1179930</v>
      </c>
      <c r="B135515">
        <v>76280</v>
      </c>
      <c r="C135515">
        <v>1</v>
      </c>
      <c r="D135515" s="2">
        <v>41984</v>
      </c>
      <c r="E135515">
        <v>99</v>
      </c>
      <c r="J135515"/>
      <c r="K135515"/>
    </row>
    <row r="135516" spans="1:11" x14ac:dyDescent="0.25">
      <c r="A135516">
        <v>1179930</v>
      </c>
      <c r="B135516">
        <v>76495</v>
      </c>
      <c r="C135516">
        <v>1</v>
      </c>
      <c r="D135516" s="2">
        <v>41984</v>
      </c>
      <c r="E135516">
        <v>373</v>
      </c>
      <c r="J135516"/>
      <c r="K135516"/>
    </row>
    <row r="135517" spans="1:11" x14ac:dyDescent="0.25">
      <c r="A135517">
        <v>1179930</v>
      </c>
      <c r="B135517">
        <v>76351</v>
      </c>
      <c r="C135517">
        <v>1</v>
      </c>
      <c r="D135517" s="2">
        <v>41984</v>
      </c>
      <c r="E135517">
        <v>101</v>
      </c>
      <c r="J135517"/>
      <c r="K135517"/>
    </row>
    <row r="135518" spans="1:11" x14ac:dyDescent="0.25">
      <c r="A135518">
        <v>1179930</v>
      </c>
      <c r="B135518">
        <v>76345</v>
      </c>
      <c r="C135518">
        <v>1</v>
      </c>
      <c r="D135518" s="2">
        <v>41984</v>
      </c>
      <c r="E135518">
        <v>78</v>
      </c>
      <c r="J135518"/>
      <c r="K135518"/>
    </row>
    <row r="135519" spans="1:11" x14ac:dyDescent="0.25">
      <c r="A135519">
        <v>1179930</v>
      </c>
      <c r="B135519">
        <v>76320</v>
      </c>
      <c r="C135519">
        <v>1</v>
      </c>
      <c r="D135519" s="2">
        <v>41984</v>
      </c>
      <c r="E135519">
        <v>127</v>
      </c>
      <c r="J135519"/>
      <c r="K135519"/>
    </row>
    <row r="135520" spans="1:11" x14ac:dyDescent="0.25">
      <c r="A135520">
        <v>1179930</v>
      </c>
      <c r="B135520">
        <v>76318</v>
      </c>
      <c r="C135520">
        <v>1</v>
      </c>
      <c r="D135520" s="2">
        <v>41984</v>
      </c>
      <c r="E135520">
        <v>152</v>
      </c>
      <c r="J135520"/>
      <c r="K135520"/>
    </row>
    <row r="135521" spans="1:11" x14ac:dyDescent="0.25">
      <c r="A135521">
        <v>1179930</v>
      </c>
      <c r="B135521">
        <v>76456</v>
      </c>
      <c r="C135521">
        <v>1</v>
      </c>
      <c r="D135521" s="2">
        <v>41984</v>
      </c>
      <c r="E135521">
        <v>207</v>
      </c>
      <c r="J135521"/>
      <c r="K135521"/>
    </row>
    <row r="135522" spans="1:11" x14ac:dyDescent="0.25">
      <c r="A135522">
        <v>1179930</v>
      </c>
      <c r="B135522">
        <v>76324</v>
      </c>
      <c r="C135522">
        <v>1</v>
      </c>
      <c r="D135522" s="2">
        <v>41984</v>
      </c>
      <c r="E135522">
        <v>252</v>
      </c>
      <c r="J135522"/>
      <c r="K135522"/>
    </row>
    <row r="135523" spans="1:11" x14ac:dyDescent="0.25">
      <c r="A135523">
        <v>1179930</v>
      </c>
      <c r="B135523">
        <v>19123</v>
      </c>
      <c r="C135523">
        <v>1</v>
      </c>
      <c r="D135523" s="2">
        <v>41984</v>
      </c>
      <c r="E135523">
        <v>160</v>
      </c>
      <c r="J135523"/>
      <c r="K135523"/>
    </row>
    <row r="135524" spans="1:11" x14ac:dyDescent="0.25">
      <c r="A135524">
        <v>1179930</v>
      </c>
      <c r="B135524">
        <v>19122</v>
      </c>
      <c r="C135524">
        <v>1</v>
      </c>
      <c r="D135524" s="2">
        <v>41984</v>
      </c>
      <c r="E135524">
        <v>61</v>
      </c>
      <c r="J135524"/>
      <c r="K135524"/>
    </row>
    <row r="135525" spans="1:11" x14ac:dyDescent="0.25">
      <c r="A135525">
        <v>1179930</v>
      </c>
      <c r="B135525">
        <v>76454</v>
      </c>
      <c r="C135525">
        <v>1</v>
      </c>
      <c r="D135525" s="2">
        <v>41984</v>
      </c>
      <c r="E135525">
        <v>149</v>
      </c>
      <c r="J135525"/>
      <c r="K135525"/>
    </row>
    <row r="135526" spans="1:11" x14ac:dyDescent="0.25">
      <c r="A135526">
        <v>1179930</v>
      </c>
      <c r="B135526">
        <v>76355</v>
      </c>
      <c r="C135526">
        <v>1</v>
      </c>
      <c r="D135526" s="2">
        <v>41984</v>
      </c>
      <c r="E135526">
        <v>-41</v>
      </c>
      <c r="J135526"/>
      <c r="K135526"/>
    </row>
    <row r="135527" spans="1:11" x14ac:dyDescent="0.25">
      <c r="A135527">
        <v>1179930</v>
      </c>
      <c r="B135527">
        <v>76519</v>
      </c>
      <c r="C135527">
        <v>1</v>
      </c>
      <c r="D135527" s="2">
        <v>41984</v>
      </c>
      <c r="E135527">
        <v>94</v>
      </c>
      <c r="J135527"/>
      <c r="K135527"/>
    </row>
    <row r="135528" spans="1:11" x14ac:dyDescent="0.25">
      <c r="A135528">
        <v>1179930</v>
      </c>
      <c r="B135528">
        <v>76367</v>
      </c>
      <c r="C135528">
        <v>1</v>
      </c>
      <c r="D135528" s="2">
        <v>41984</v>
      </c>
      <c r="E135528">
        <v>500</v>
      </c>
      <c r="J135528"/>
      <c r="K135528"/>
    </row>
    <row r="135529" spans="1:11" x14ac:dyDescent="0.25">
      <c r="A135529">
        <v>1179930</v>
      </c>
      <c r="B135529">
        <v>76377</v>
      </c>
      <c r="C135529">
        <v>1</v>
      </c>
      <c r="D135529" s="2">
        <v>41984</v>
      </c>
      <c r="E135529">
        <v>238</v>
      </c>
      <c r="J135529"/>
      <c r="K135529"/>
    </row>
    <row r="135530" spans="1:11" x14ac:dyDescent="0.25">
      <c r="A135530">
        <v>1179930</v>
      </c>
      <c r="B135530">
        <v>76380</v>
      </c>
      <c r="C135530">
        <v>1</v>
      </c>
      <c r="D135530" s="2">
        <v>41984</v>
      </c>
      <c r="E135530">
        <v>248</v>
      </c>
      <c r="J135530"/>
      <c r="K135530"/>
    </row>
    <row r="135531" spans="1:11" x14ac:dyDescent="0.25">
      <c r="A135531">
        <v>1179930</v>
      </c>
      <c r="B135531">
        <v>76490</v>
      </c>
      <c r="C135531">
        <v>1</v>
      </c>
      <c r="D135531" s="2">
        <v>41984</v>
      </c>
      <c r="E135531">
        <v>183</v>
      </c>
      <c r="J135531"/>
      <c r="K135531"/>
    </row>
    <row r="135532" spans="1:11" x14ac:dyDescent="0.25">
      <c r="A135532">
        <v>1179930</v>
      </c>
      <c r="B135532">
        <v>76466</v>
      </c>
      <c r="C135532">
        <v>1</v>
      </c>
      <c r="D135532" s="2">
        <v>41984</v>
      </c>
      <c r="E135532">
        <v>85</v>
      </c>
      <c r="J135532"/>
      <c r="K135532"/>
    </row>
    <row r="135533" spans="1:11" x14ac:dyDescent="0.25">
      <c r="A135533">
        <v>1179930</v>
      </c>
      <c r="B135533">
        <v>76462</v>
      </c>
      <c r="C135533">
        <v>1</v>
      </c>
      <c r="D135533" s="2">
        <v>41984</v>
      </c>
      <c r="E135533">
        <v>186</v>
      </c>
      <c r="J135533"/>
      <c r="K135533"/>
    </row>
    <row r="135534" spans="1:11" x14ac:dyDescent="0.25">
      <c r="A135534">
        <v>1145440</v>
      </c>
      <c r="B135534">
        <v>76289</v>
      </c>
      <c r="C135534">
        <v>1</v>
      </c>
      <c r="D135534" s="2">
        <v>41985</v>
      </c>
      <c r="E135534">
        <v>-43</v>
      </c>
      <c r="G135534">
        <v>-3</v>
      </c>
      <c r="H135534">
        <v>762</v>
      </c>
      <c r="I135534">
        <v>3</v>
      </c>
      <c r="K135534"/>
    </row>
    <row r="135535" spans="1:11" x14ac:dyDescent="0.25">
      <c r="A135535">
        <v>1179930</v>
      </c>
      <c r="B135535">
        <v>76321</v>
      </c>
      <c r="C135535">
        <v>1</v>
      </c>
      <c r="D135535" s="2">
        <v>41985</v>
      </c>
      <c r="E135535">
        <v>66</v>
      </c>
      <c r="J135535"/>
      <c r="K135535"/>
    </row>
    <row r="135536" spans="1:11" x14ac:dyDescent="0.25">
      <c r="A135536">
        <v>1179930</v>
      </c>
      <c r="B135536">
        <v>19172</v>
      </c>
      <c r="C135536">
        <v>1</v>
      </c>
      <c r="D135536" s="2">
        <v>41985</v>
      </c>
      <c r="E135536">
        <v>15</v>
      </c>
      <c r="J135536"/>
      <c r="K135536"/>
    </row>
    <row r="135537" spans="1:11" x14ac:dyDescent="0.25">
      <c r="A135537">
        <v>1179930</v>
      </c>
      <c r="B135537">
        <v>76417</v>
      </c>
      <c r="C135537">
        <v>1</v>
      </c>
      <c r="D135537" s="2">
        <v>41985</v>
      </c>
      <c r="E135537">
        <v>247</v>
      </c>
      <c r="J135537"/>
      <c r="K135537"/>
    </row>
    <row r="135538" spans="1:11" x14ac:dyDescent="0.25">
      <c r="A135538">
        <v>1179930</v>
      </c>
      <c r="B135538">
        <v>76275</v>
      </c>
      <c r="C135538">
        <v>1</v>
      </c>
      <c r="D135538" s="2">
        <v>41985</v>
      </c>
      <c r="E135538">
        <v>125</v>
      </c>
      <c r="J135538"/>
      <c r="K135538"/>
    </row>
    <row r="135539" spans="1:11" x14ac:dyDescent="0.25">
      <c r="A135539">
        <v>1179930</v>
      </c>
      <c r="B135539">
        <v>76295</v>
      </c>
      <c r="C135539">
        <v>1</v>
      </c>
      <c r="D135539" s="2">
        <v>41985</v>
      </c>
      <c r="E135539">
        <v>77</v>
      </c>
      <c r="J135539"/>
      <c r="K135539"/>
    </row>
    <row r="135540" spans="1:11" x14ac:dyDescent="0.25">
      <c r="A135540">
        <v>1179930</v>
      </c>
      <c r="B135540">
        <v>76270</v>
      </c>
      <c r="C135540">
        <v>1</v>
      </c>
      <c r="D135540" s="2">
        <v>41985</v>
      </c>
      <c r="E135540">
        <v>108</v>
      </c>
      <c r="J135540"/>
      <c r="K135540"/>
    </row>
    <row r="135541" spans="1:11" x14ac:dyDescent="0.25">
      <c r="A135541">
        <v>1179930</v>
      </c>
      <c r="B135541">
        <v>76282</v>
      </c>
      <c r="C135541">
        <v>1</v>
      </c>
      <c r="D135541" s="2">
        <v>41985</v>
      </c>
      <c r="E135541">
        <v>21</v>
      </c>
      <c r="J135541"/>
      <c r="K135541"/>
    </row>
    <row r="135542" spans="1:11" x14ac:dyDescent="0.25">
      <c r="A135542">
        <v>1179930</v>
      </c>
      <c r="B135542">
        <v>76293</v>
      </c>
      <c r="C135542">
        <v>1</v>
      </c>
      <c r="D135542" s="2">
        <v>41985</v>
      </c>
      <c r="E135542">
        <v>193</v>
      </c>
      <c r="J135542"/>
      <c r="K135542"/>
    </row>
    <row r="135543" spans="1:11" x14ac:dyDescent="0.25">
      <c r="A135543">
        <v>1179930</v>
      </c>
      <c r="B135543">
        <v>76288</v>
      </c>
      <c r="C135543">
        <v>1</v>
      </c>
      <c r="D135543" s="2">
        <v>41985</v>
      </c>
      <c r="E135543">
        <v>201</v>
      </c>
      <c r="J135543"/>
      <c r="K135543"/>
    </row>
    <row r="135544" spans="1:11" x14ac:dyDescent="0.25">
      <c r="A135544">
        <v>1179930</v>
      </c>
      <c r="B135544">
        <v>76278</v>
      </c>
      <c r="C135544">
        <v>1</v>
      </c>
      <c r="D135544" s="2">
        <v>41985</v>
      </c>
      <c r="E135544">
        <v>99</v>
      </c>
      <c r="J135544"/>
      <c r="K135544"/>
    </row>
    <row r="135545" spans="1:11" x14ac:dyDescent="0.25">
      <c r="A135545">
        <v>1179930</v>
      </c>
      <c r="B135545">
        <v>76284</v>
      </c>
      <c r="C135545">
        <v>1</v>
      </c>
      <c r="D135545" s="2">
        <v>41985</v>
      </c>
      <c r="E135545">
        <v>96</v>
      </c>
      <c r="J135545"/>
      <c r="K135545"/>
    </row>
    <row r="135546" spans="1:11" x14ac:dyDescent="0.25">
      <c r="A135546">
        <v>1179930</v>
      </c>
      <c r="B135546">
        <v>76280</v>
      </c>
      <c r="C135546">
        <v>1</v>
      </c>
      <c r="D135546" s="2">
        <v>41985</v>
      </c>
      <c r="E135546">
        <v>99</v>
      </c>
      <c r="J135546"/>
      <c r="K135546"/>
    </row>
    <row r="135547" spans="1:11" x14ac:dyDescent="0.25">
      <c r="A135547">
        <v>1179930</v>
      </c>
      <c r="B135547">
        <v>76495</v>
      </c>
      <c r="C135547">
        <v>1</v>
      </c>
      <c r="D135547" s="2">
        <v>41985</v>
      </c>
      <c r="E135547">
        <v>370</v>
      </c>
      <c r="J135547"/>
      <c r="K135547"/>
    </row>
    <row r="135548" spans="1:11" x14ac:dyDescent="0.25">
      <c r="A135548">
        <v>1179930</v>
      </c>
      <c r="B135548">
        <v>76351</v>
      </c>
      <c r="C135548">
        <v>1</v>
      </c>
      <c r="D135548" s="2">
        <v>41985</v>
      </c>
      <c r="E135548">
        <v>101</v>
      </c>
      <c r="J135548"/>
      <c r="K135548"/>
    </row>
    <row r="135549" spans="1:11" x14ac:dyDescent="0.25">
      <c r="A135549">
        <v>1179930</v>
      </c>
      <c r="B135549">
        <v>76345</v>
      </c>
      <c r="C135549">
        <v>1</v>
      </c>
      <c r="D135549" s="2">
        <v>41985</v>
      </c>
      <c r="E135549">
        <v>80</v>
      </c>
      <c r="J135549"/>
      <c r="K135549"/>
    </row>
    <row r="135550" spans="1:11" x14ac:dyDescent="0.25">
      <c r="A135550">
        <v>1179930</v>
      </c>
      <c r="B135550">
        <v>76320</v>
      </c>
      <c r="C135550">
        <v>1</v>
      </c>
      <c r="D135550" s="2">
        <v>41985</v>
      </c>
      <c r="E135550">
        <v>127</v>
      </c>
      <c r="J135550"/>
      <c r="K135550"/>
    </row>
    <row r="135551" spans="1:11" x14ac:dyDescent="0.25">
      <c r="A135551">
        <v>1179930</v>
      </c>
      <c r="B135551">
        <v>76318</v>
      </c>
      <c r="C135551">
        <v>1</v>
      </c>
      <c r="D135551" s="2">
        <v>41985</v>
      </c>
      <c r="E135551">
        <v>153</v>
      </c>
      <c r="J135551"/>
      <c r="K135551"/>
    </row>
    <row r="135552" spans="1:11" x14ac:dyDescent="0.25">
      <c r="A135552">
        <v>1179930</v>
      </c>
      <c r="B135552">
        <v>76456</v>
      </c>
      <c r="C135552">
        <v>1</v>
      </c>
      <c r="D135552" s="2">
        <v>41985</v>
      </c>
      <c r="E135552">
        <v>207</v>
      </c>
      <c r="J135552"/>
      <c r="K135552"/>
    </row>
    <row r="135553" spans="1:11" x14ac:dyDescent="0.25">
      <c r="A135553">
        <v>1179930</v>
      </c>
      <c r="B135553">
        <v>76324</v>
      </c>
      <c r="C135553">
        <v>1</v>
      </c>
      <c r="D135553" s="2">
        <v>41985</v>
      </c>
      <c r="E135553">
        <v>253</v>
      </c>
      <c r="J135553"/>
      <c r="K135553"/>
    </row>
    <row r="135554" spans="1:11" x14ac:dyDescent="0.25">
      <c r="A135554">
        <v>1179930</v>
      </c>
      <c r="B135554">
        <v>19123</v>
      </c>
      <c r="C135554">
        <v>1</v>
      </c>
      <c r="D135554" s="2">
        <v>41985</v>
      </c>
      <c r="E135554">
        <v>165</v>
      </c>
      <c r="J135554"/>
      <c r="K135554"/>
    </row>
    <row r="135555" spans="1:11" x14ac:dyDescent="0.25">
      <c r="A135555">
        <v>1179930</v>
      </c>
      <c r="B135555">
        <v>19122</v>
      </c>
      <c r="C135555">
        <v>1</v>
      </c>
      <c r="D135555" s="2">
        <v>41985</v>
      </c>
      <c r="E135555">
        <v>61</v>
      </c>
      <c r="J135555"/>
      <c r="K135555"/>
    </row>
    <row r="135556" spans="1:11" x14ac:dyDescent="0.25">
      <c r="A135556">
        <v>1179930</v>
      </c>
      <c r="B135556">
        <v>76454</v>
      </c>
      <c r="C135556">
        <v>1</v>
      </c>
      <c r="D135556" s="2">
        <v>41985</v>
      </c>
      <c r="E135556">
        <v>151</v>
      </c>
      <c r="J135556"/>
      <c r="K135556"/>
    </row>
    <row r="135557" spans="1:11" x14ac:dyDescent="0.25">
      <c r="A135557">
        <v>1179930</v>
      </c>
      <c r="B135557">
        <v>76355</v>
      </c>
      <c r="C135557">
        <v>1</v>
      </c>
      <c r="D135557" s="2">
        <v>41985</v>
      </c>
      <c r="E135557">
        <v>-41</v>
      </c>
      <c r="J135557"/>
      <c r="K135557"/>
    </row>
    <row r="135558" spans="1:11" x14ac:dyDescent="0.25">
      <c r="A135558">
        <v>1179930</v>
      </c>
      <c r="B135558">
        <v>76519</v>
      </c>
      <c r="C135558">
        <v>1</v>
      </c>
      <c r="D135558" s="2">
        <v>41985</v>
      </c>
      <c r="E135558">
        <v>94</v>
      </c>
      <c r="J135558"/>
      <c r="K135558"/>
    </row>
    <row r="135559" spans="1:11" x14ac:dyDescent="0.25">
      <c r="A135559">
        <v>1179930</v>
      </c>
      <c r="B135559">
        <v>76367</v>
      </c>
      <c r="C135559">
        <v>1</v>
      </c>
      <c r="D135559" s="2">
        <v>41985</v>
      </c>
      <c r="E135559">
        <v>497</v>
      </c>
      <c r="J135559"/>
      <c r="K135559"/>
    </row>
    <row r="135560" spans="1:11" x14ac:dyDescent="0.25">
      <c r="A135560">
        <v>1179930</v>
      </c>
      <c r="B135560">
        <v>76377</v>
      </c>
      <c r="C135560">
        <v>1</v>
      </c>
      <c r="D135560" s="2">
        <v>41985</v>
      </c>
      <c r="E135560">
        <v>235</v>
      </c>
      <c r="J135560"/>
      <c r="K135560"/>
    </row>
    <row r="135561" spans="1:11" x14ac:dyDescent="0.25">
      <c r="A135561">
        <v>1179930</v>
      </c>
      <c r="B135561">
        <v>76380</v>
      </c>
      <c r="C135561">
        <v>1</v>
      </c>
      <c r="D135561" s="2">
        <v>41985</v>
      </c>
      <c r="E135561">
        <v>251</v>
      </c>
      <c r="J135561"/>
      <c r="K135561"/>
    </row>
    <row r="135562" spans="1:11" x14ac:dyDescent="0.25">
      <c r="A135562">
        <v>1179930</v>
      </c>
      <c r="B135562">
        <v>76490</v>
      </c>
      <c r="C135562">
        <v>1</v>
      </c>
      <c r="D135562" s="2">
        <v>41985</v>
      </c>
      <c r="E135562">
        <v>184</v>
      </c>
      <c r="J135562"/>
      <c r="K135562"/>
    </row>
    <row r="135563" spans="1:11" x14ac:dyDescent="0.25">
      <c r="A135563">
        <v>1179930</v>
      </c>
      <c r="B135563">
        <v>76466</v>
      </c>
      <c r="C135563">
        <v>1</v>
      </c>
      <c r="D135563" s="2">
        <v>41985</v>
      </c>
      <c r="E135563">
        <v>86</v>
      </c>
      <c r="J135563"/>
      <c r="K135563"/>
    </row>
    <row r="135564" spans="1:11" x14ac:dyDescent="0.25">
      <c r="A135564">
        <v>1179930</v>
      </c>
      <c r="B135564">
        <v>76462</v>
      </c>
      <c r="C135564">
        <v>1</v>
      </c>
      <c r="D135564" s="2">
        <v>41985</v>
      </c>
      <c r="E135564">
        <v>186</v>
      </c>
      <c r="J135564"/>
      <c r="K135564"/>
    </row>
    <row r="135565" spans="1:11" x14ac:dyDescent="0.25">
      <c r="A135565">
        <v>1145440</v>
      </c>
      <c r="B135565">
        <v>76289</v>
      </c>
      <c r="C135565">
        <v>1</v>
      </c>
      <c r="D135565" s="2">
        <v>41986</v>
      </c>
      <c r="E135565">
        <v>-37</v>
      </c>
      <c r="G135565">
        <v>-2</v>
      </c>
      <c r="H135565">
        <v>760</v>
      </c>
      <c r="I135565">
        <v>4</v>
      </c>
      <c r="K135565"/>
    </row>
    <row r="135566" spans="1:11" x14ac:dyDescent="0.25">
      <c r="A135566">
        <v>1179930</v>
      </c>
      <c r="B135566">
        <v>76321</v>
      </c>
      <c r="C135566">
        <v>1</v>
      </c>
      <c r="D135566" s="2">
        <v>41986</v>
      </c>
      <c r="E135566">
        <v>67</v>
      </c>
      <c r="J135566"/>
      <c r="K135566"/>
    </row>
    <row r="135567" spans="1:11" x14ac:dyDescent="0.25">
      <c r="A135567">
        <v>1179930</v>
      </c>
      <c r="B135567">
        <v>19172</v>
      </c>
      <c r="C135567">
        <v>1</v>
      </c>
      <c r="D135567" s="2">
        <v>41986</v>
      </c>
      <c r="E135567">
        <v>15</v>
      </c>
      <c r="J135567"/>
      <c r="K135567"/>
    </row>
    <row r="135568" spans="1:11" x14ac:dyDescent="0.25">
      <c r="A135568">
        <v>1179930</v>
      </c>
      <c r="B135568">
        <v>76417</v>
      </c>
      <c r="C135568">
        <v>1</v>
      </c>
      <c r="D135568" s="2">
        <v>41986</v>
      </c>
      <c r="E135568">
        <v>244</v>
      </c>
      <c r="J135568"/>
      <c r="K135568"/>
    </row>
    <row r="135569" spans="1:11" x14ac:dyDescent="0.25">
      <c r="A135569">
        <v>1179930</v>
      </c>
      <c r="B135569">
        <v>76275</v>
      </c>
      <c r="C135569">
        <v>1</v>
      </c>
      <c r="D135569" s="2">
        <v>41986</v>
      </c>
      <c r="E135569">
        <v>126</v>
      </c>
      <c r="J135569"/>
      <c r="K135569"/>
    </row>
    <row r="135570" spans="1:11" x14ac:dyDescent="0.25">
      <c r="A135570">
        <v>1179930</v>
      </c>
      <c r="B135570">
        <v>76295</v>
      </c>
      <c r="C135570">
        <v>1</v>
      </c>
      <c r="D135570" s="2">
        <v>41986</v>
      </c>
      <c r="E135570">
        <v>77</v>
      </c>
      <c r="J135570"/>
      <c r="K135570"/>
    </row>
    <row r="135571" spans="1:11" x14ac:dyDescent="0.25">
      <c r="A135571">
        <v>1179930</v>
      </c>
      <c r="B135571">
        <v>76270</v>
      </c>
      <c r="C135571">
        <v>1</v>
      </c>
      <c r="D135571" s="2">
        <v>41986</v>
      </c>
      <c r="E135571">
        <v>108</v>
      </c>
      <c r="J135571"/>
      <c r="K135571"/>
    </row>
    <row r="135572" spans="1:11" x14ac:dyDescent="0.25">
      <c r="A135572">
        <v>1179930</v>
      </c>
      <c r="B135572">
        <v>76282</v>
      </c>
      <c r="C135572">
        <v>1</v>
      </c>
      <c r="D135572" s="2">
        <v>41986</v>
      </c>
      <c r="E135572">
        <v>21</v>
      </c>
      <c r="J135572"/>
      <c r="K135572"/>
    </row>
    <row r="135573" spans="1:11" x14ac:dyDescent="0.25">
      <c r="A135573">
        <v>1179930</v>
      </c>
      <c r="B135573">
        <v>76293</v>
      </c>
      <c r="C135573">
        <v>1</v>
      </c>
      <c r="D135573" s="2">
        <v>41986</v>
      </c>
      <c r="E135573">
        <v>190</v>
      </c>
      <c r="J135573"/>
      <c r="K135573"/>
    </row>
    <row r="135574" spans="1:11" x14ac:dyDescent="0.25">
      <c r="A135574">
        <v>1179930</v>
      </c>
      <c r="B135574">
        <v>76288</v>
      </c>
      <c r="C135574">
        <v>1</v>
      </c>
      <c r="D135574" s="2">
        <v>41986</v>
      </c>
      <c r="E135574">
        <v>203</v>
      </c>
      <c r="J135574"/>
      <c r="K135574"/>
    </row>
    <row r="135575" spans="1:11" x14ac:dyDescent="0.25">
      <c r="A135575">
        <v>1179930</v>
      </c>
      <c r="B135575">
        <v>76278</v>
      </c>
      <c r="C135575">
        <v>1</v>
      </c>
      <c r="D135575" s="2">
        <v>41986</v>
      </c>
      <c r="E135575">
        <v>99</v>
      </c>
      <c r="J135575"/>
      <c r="K135575"/>
    </row>
    <row r="135576" spans="1:11" x14ac:dyDescent="0.25">
      <c r="A135576">
        <v>1179930</v>
      </c>
      <c r="B135576">
        <v>76284</v>
      </c>
      <c r="C135576">
        <v>1</v>
      </c>
      <c r="D135576" s="2">
        <v>41986</v>
      </c>
      <c r="E135576">
        <v>98</v>
      </c>
      <c r="J135576"/>
      <c r="K135576"/>
    </row>
    <row r="135577" spans="1:11" x14ac:dyDescent="0.25">
      <c r="A135577">
        <v>1179930</v>
      </c>
      <c r="B135577">
        <v>76280</v>
      </c>
      <c r="C135577">
        <v>1</v>
      </c>
      <c r="D135577" s="2">
        <v>41986</v>
      </c>
      <c r="E135577">
        <v>99</v>
      </c>
      <c r="J135577"/>
      <c r="K135577"/>
    </row>
    <row r="135578" spans="1:11" x14ac:dyDescent="0.25">
      <c r="A135578">
        <v>1179930</v>
      </c>
      <c r="B135578">
        <v>76495</v>
      </c>
      <c r="C135578">
        <v>1</v>
      </c>
      <c r="D135578" s="2">
        <v>41986</v>
      </c>
      <c r="E135578">
        <v>366</v>
      </c>
      <c r="J135578"/>
      <c r="K135578"/>
    </row>
    <row r="135579" spans="1:11" x14ac:dyDescent="0.25">
      <c r="A135579">
        <v>1179930</v>
      </c>
      <c r="B135579">
        <v>76351</v>
      </c>
      <c r="C135579">
        <v>1</v>
      </c>
      <c r="D135579" s="2">
        <v>41986</v>
      </c>
      <c r="E135579">
        <v>101</v>
      </c>
      <c r="J135579"/>
      <c r="K135579"/>
    </row>
    <row r="135580" spans="1:11" x14ac:dyDescent="0.25">
      <c r="A135580">
        <v>1179930</v>
      </c>
      <c r="B135580">
        <v>76345</v>
      </c>
      <c r="C135580">
        <v>1</v>
      </c>
      <c r="D135580" s="2">
        <v>41986</v>
      </c>
      <c r="E135580">
        <v>82</v>
      </c>
      <c r="J135580"/>
      <c r="K135580"/>
    </row>
    <row r="135581" spans="1:11" x14ac:dyDescent="0.25">
      <c r="A135581">
        <v>1179930</v>
      </c>
      <c r="B135581">
        <v>76320</v>
      </c>
      <c r="C135581">
        <v>1</v>
      </c>
      <c r="D135581" s="2">
        <v>41986</v>
      </c>
      <c r="E135581">
        <v>127</v>
      </c>
      <c r="J135581"/>
      <c r="K135581"/>
    </row>
    <row r="135582" spans="1:11" x14ac:dyDescent="0.25">
      <c r="A135582">
        <v>1179930</v>
      </c>
      <c r="B135582">
        <v>76318</v>
      </c>
      <c r="C135582">
        <v>1</v>
      </c>
      <c r="D135582" s="2">
        <v>41986</v>
      </c>
      <c r="E135582">
        <v>153</v>
      </c>
      <c r="J135582"/>
      <c r="K135582"/>
    </row>
    <row r="135583" spans="1:11" x14ac:dyDescent="0.25">
      <c r="A135583">
        <v>1179930</v>
      </c>
      <c r="B135583">
        <v>76456</v>
      </c>
      <c r="C135583">
        <v>1</v>
      </c>
      <c r="D135583" s="2">
        <v>41986</v>
      </c>
      <c r="E135583">
        <v>208</v>
      </c>
      <c r="J135583"/>
      <c r="K135583"/>
    </row>
    <row r="135584" spans="1:11" x14ac:dyDescent="0.25">
      <c r="A135584">
        <v>1179930</v>
      </c>
      <c r="B135584">
        <v>76324</v>
      </c>
      <c r="C135584">
        <v>1</v>
      </c>
      <c r="D135584" s="2">
        <v>41986</v>
      </c>
      <c r="E135584">
        <v>253</v>
      </c>
      <c r="J135584"/>
      <c r="K135584"/>
    </row>
    <row r="135585" spans="1:11" x14ac:dyDescent="0.25">
      <c r="A135585">
        <v>1179930</v>
      </c>
      <c r="B135585">
        <v>19123</v>
      </c>
      <c r="C135585">
        <v>1</v>
      </c>
      <c r="D135585" s="2">
        <v>41986</v>
      </c>
      <c r="E135585">
        <v>165</v>
      </c>
      <c r="J135585"/>
      <c r="K135585"/>
    </row>
    <row r="135586" spans="1:11" x14ac:dyDescent="0.25">
      <c r="A135586">
        <v>1179930</v>
      </c>
      <c r="B135586">
        <v>19122</v>
      </c>
      <c r="C135586">
        <v>1</v>
      </c>
      <c r="D135586" s="2">
        <v>41986</v>
      </c>
      <c r="E135586">
        <v>61</v>
      </c>
      <c r="J135586"/>
      <c r="K135586"/>
    </row>
    <row r="135587" spans="1:11" x14ac:dyDescent="0.25">
      <c r="A135587">
        <v>1179930</v>
      </c>
      <c r="B135587">
        <v>76454</v>
      </c>
      <c r="C135587">
        <v>1</v>
      </c>
      <c r="D135587" s="2">
        <v>41986</v>
      </c>
      <c r="E135587">
        <v>153</v>
      </c>
      <c r="J135587"/>
      <c r="K135587"/>
    </row>
    <row r="135588" spans="1:11" x14ac:dyDescent="0.25">
      <c r="A135588">
        <v>1179930</v>
      </c>
      <c r="B135588">
        <v>76355</v>
      </c>
      <c r="C135588">
        <v>1</v>
      </c>
      <c r="D135588" s="2">
        <v>41986</v>
      </c>
      <c r="E135588">
        <v>-40</v>
      </c>
      <c r="J135588"/>
      <c r="K135588"/>
    </row>
    <row r="135589" spans="1:11" x14ac:dyDescent="0.25">
      <c r="A135589">
        <v>1179930</v>
      </c>
      <c r="B135589">
        <v>76519</v>
      </c>
      <c r="C135589">
        <v>1</v>
      </c>
      <c r="D135589" s="2">
        <v>41986</v>
      </c>
      <c r="E135589">
        <v>94</v>
      </c>
      <c r="J135589"/>
      <c r="K135589"/>
    </row>
    <row r="135590" spans="1:11" x14ac:dyDescent="0.25">
      <c r="A135590">
        <v>1179930</v>
      </c>
      <c r="B135590">
        <v>76367</v>
      </c>
      <c r="C135590">
        <v>1</v>
      </c>
      <c r="D135590" s="2">
        <v>41986</v>
      </c>
      <c r="E135590">
        <v>496</v>
      </c>
      <c r="J135590"/>
      <c r="K135590"/>
    </row>
    <row r="135591" spans="1:11" x14ac:dyDescent="0.25">
      <c r="A135591">
        <v>1179930</v>
      </c>
      <c r="B135591">
        <v>76377</v>
      </c>
      <c r="C135591">
        <v>1</v>
      </c>
      <c r="D135591" s="2">
        <v>41986</v>
      </c>
      <c r="E135591">
        <v>232</v>
      </c>
      <c r="J135591"/>
      <c r="K135591"/>
    </row>
    <row r="135592" spans="1:11" x14ac:dyDescent="0.25">
      <c r="A135592">
        <v>1179930</v>
      </c>
      <c r="B135592">
        <v>76380</v>
      </c>
      <c r="C135592">
        <v>1</v>
      </c>
      <c r="D135592" s="2">
        <v>41986</v>
      </c>
      <c r="E135592">
        <v>272</v>
      </c>
      <c r="J135592"/>
      <c r="K135592"/>
    </row>
    <row r="135593" spans="1:11" x14ac:dyDescent="0.25">
      <c r="A135593">
        <v>1179930</v>
      </c>
      <c r="B135593">
        <v>76490</v>
      </c>
      <c r="C135593">
        <v>1</v>
      </c>
      <c r="D135593" s="2">
        <v>41986</v>
      </c>
      <c r="E135593">
        <v>186</v>
      </c>
      <c r="J135593"/>
      <c r="K135593"/>
    </row>
    <row r="135594" spans="1:11" x14ac:dyDescent="0.25">
      <c r="A135594">
        <v>1179930</v>
      </c>
      <c r="B135594">
        <v>76466</v>
      </c>
      <c r="C135594">
        <v>1</v>
      </c>
      <c r="D135594" s="2">
        <v>41986</v>
      </c>
      <c r="E135594">
        <v>86</v>
      </c>
      <c r="J135594"/>
      <c r="K135594"/>
    </row>
    <row r="135595" spans="1:11" x14ac:dyDescent="0.25">
      <c r="A135595">
        <v>1179930</v>
      </c>
      <c r="B135595">
        <v>76462</v>
      </c>
      <c r="C135595">
        <v>1</v>
      </c>
      <c r="D135595" s="2">
        <v>41986</v>
      </c>
      <c r="E135595">
        <v>186</v>
      </c>
      <c r="J135595"/>
      <c r="K135595"/>
    </row>
    <row r="135596" spans="1:11" x14ac:dyDescent="0.25">
      <c r="A135596">
        <v>1145440</v>
      </c>
      <c r="B135596">
        <v>76289</v>
      </c>
      <c r="C135596">
        <v>1</v>
      </c>
      <c r="D135596" s="2">
        <v>41987</v>
      </c>
      <c r="E135596">
        <v>-30</v>
      </c>
      <c r="G135596">
        <v>-1</v>
      </c>
      <c r="H135596">
        <v>757</v>
      </c>
      <c r="I135596">
        <v>4</v>
      </c>
      <c r="K135596"/>
    </row>
    <row r="135597" spans="1:11" x14ac:dyDescent="0.25">
      <c r="A135597">
        <v>1179930</v>
      </c>
      <c r="B135597">
        <v>76321</v>
      </c>
      <c r="C135597">
        <v>1</v>
      </c>
      <c r="D135597" s="2">
        <v>41987</v>
      </c>
      <c r="E135597">
        <v>67</v>
      </c>
      <c r="J135597"/>
      <c r="K135597"/>
    </row>
    <row r="135598" spans="1:11" x14ac:dyDescent="0.25">
      <c r="A135598">
        <v>1179930</v>
      </c>
      <c r="B135598">
        <v>19172</v>
      </c>
      <c r="C135598">
        <v>1</v>
      </c>
      <c r="D135598" s="2">
        <v>41987</v>
      </c>
      <c r="E135598">
        <v>15</v>
      </c>
      <c r="J135598"/>
      <c r="K135598"/>
    </row>
    <row r="135599" spans="1:11" x14ac:dyDescent="0.25">
      <c r="A135599">
        <v>1179930</v>
      </c>
      <c r="B135599">
        <v>76417</v>
      </c>
      <c r="C135599">
        <v>1</v>
      </c>
      <c r="D135599" s="2">
        <v>41987</v>
      </c>
      <c r="E135599">
        <v>242</v>
      </c>
      <c r="J135599"/>
      <c r="K135599"/>
    </row>
    <row r="135600" spans="1:11" x14ac:dyDescent="0.25">
      <c r="A135600">
        <v>1179930</v>
      </c>
      <c r="B135600">
        <v>76275</v>
      </c>
      <c r="C135600">
        <v>1</v>
      </c>
      <c r="D135600" s="2">
        <v>41987</v>
      </c>
      <c r="E135600">
        <v>126</v>
      </c>
      <c r="J135600"/>
      <c r="K135600"/>
    </row>
    <row r="135601" spans="1:11" x14ac:dyDescent="0.25">
      <c r="A135601">
        <v>1179930</v>
      </c>
      <c r="B135601">
        <v>76295</v>
      </c>
      <c r="C135601">
        <v>1</v>
      </c>
      <c r="D135601" s="2">
        <v>41987</v>
      </c>
      <c r="E135601">
        <v>76</v>
      </c>
      <c r="J135601"/>
      <c r="K135601"/>
    </row>
    <row r="135602" spans="1:11" x14ac:dyDescent="0.25">
      <c r="A135602">
        <v>1179930</v>
      </c>
      <c r="B135602">
        <v>76270</v>
      </c>
      <c r="C135602">
        <v>1</v>
      </c>
      <c r="D135602" s="2">
        <v>41987</v>
      </c>
      <c r="E135602">
        <v>108</v>
      </c>
      <c r="J135602"/>
      <c r="K135602"/>
    </row>
    <row r="135603" spans="1:11" x14ac:dyDescent="0.25">
      <c r="A135603">
        <v>1179930</v>
      </c>
      <c r="B135603">
        <v>76282</v>
      </c>
      <c r="C135603">
        <v>1</v>
      </c>
      <c r="D135603" s="2">
        <v>41987</v>
      </c>
      <c r="E135603">
        <v>20</v>
      </c>
      <c r="J135603"/>
      <c r="K135603"/>
    </row>
    <row r="135604" spans="1:11" x14ac:dyDescent="0.25">
      <c r="A135604">
        <v>1179930</v>
      </c>
      <c r="B135604">
        <v>76293</v>
      </c>
      <c r="C135604">
        <v>1</v>
      </c>
      <c r="D135604" s="2">
        <v>41987</v>
      </c>
      <c r="E135604">
        <v>189</v>
      </c>
      <c r="J135604"/>
      <c r="K135604"/>
    </row>
    <row r="135605" spans="1:11" x14ac:dyDescent="0.25">
      <c r="A135605">
        <v>1179930</v>
      </c>
      <c r="B135605">
        <v>76288</v>
      </c>
      <c r="C135605">
        <v>1</v>
      </c>
      <c r="D135605" s="2">
        <v>41987</v>
      </c>
      <c r="E135605">
        <v>204</v>
      </c>
      <c r="J135605"/>
      <c r="K135605"/>
    </row>
    <row r="135606" spans="1:11" x14ac:dyDescent="0.25">
      <c r="A135606">
        <v>1179930</v>
      </c>
      <c r="B135606">
        <v>76278</v>
      </c>
      <c r="C135606">
        <v>1</v>
      </c>
      <c r="D135606" s="2">
        <v>41987</v>
      </c>
      <c r="E135606">
        <v>99</v>
      </c>
      <c r="J135606"/>
      <c r="K135606"/>
    </row>
    <row r="135607" spans="1:11" x14ac:dyDescent="0.25">
      <c r="A135607">
        <v>1179930</v>
      </c>
      <c r="B135607">
        <v>76284</v>
      </c>
      <c r="C135607">
        <v>1</v>
      </c>
      <c r="D135607" s="2">
        <v>41987</v>
      </c>
      <c r="E135607">
        <v>102</v>
      </c>
      <c r="J135607"/>
      <c r="K135607"/>
    </row>
    <row r="135608" spans="1:11" x14ac:dyDescent="0.25">
      <c r="A135608">
        <v>1179930</v>
      </c>
      <c r="B135608">
        <v>76280</v>
      </c>
      <c r="C135608">
        <v>1</v>
      </c>
      <c r="D135608" s="2">
        <v>41987</v>
      </c>
      <c r="E135608">
        <v>99</v>
      </c>
      <c r="J135608"/>
      <c r="K135608"/>
    </row>
    <row r="135609" spans="1:11" x14ac:dyDescent="0.25">
      <c r="A135609">
        <v>1179930</v>
      </c>
      <c r="B135609">
        <v>76495</v>
      </c>
      <c r="C135609">
        <v>1</v>
      </c>
      <c r="D135609" s="2">
        <v>41987</v>
      </c>
      <c r="E135609">
        <v>364</v>
      </c>
      <c r="J135609"/>
      <c r="K135609"/>
    </row>
    <row r="135610" spans="1:11" x14ac:dyDescent="0.25">
      <c r="A135610">
        <v>1179930</v>
      </c>
      <c r="B135610">
        <v>76351</v>
      </c>
      <c r="C135610">
        <v>1</v>
      </c>
      <c r="D135610" s="2">
        <v>41987</v>
      </c>
      <c r="E135610">
        <v>101</v>
      </c>
      <c r="J135610"/>
      <c r="K135610"/>
    </row>
    <row r="135611" spans="1:11" x14ac:dyDescent="0.25">
      <c r="A135611">
        <v>1179930</v>
      </c>
      <c r="B135611">
        <v>76345</v>
      </c>
      <c r="C135611">
        <v>1</v>
      </c>
      <c r="D135611" s="2">
        <v>41987</v>
      </c>
      <c r="E135611">
        <v>83</v>
      </c>
      <c r="J135611"/>
      <c r="K135611"/>
    </row>
    <row r="135612" spans="1:11" x14ac:dyDescent="0.25">
      <c r="A135612">
        <v>1179930</v>
      </c>
      <c r="B135612">
        <v>76320</v>
      </c>
      <c r="C135612">
        <v>1</v>
      </c>
      <c r="D135612" s="2">
        <v>41987</v>
      </c>
      <c r="E135612">
        <v>126</v>
      </c>
      <c r="J135612"/>
      <c r="K135612"/>
    </row>
    <row r="135613" spans="1:11" x14ac:dyDescent="0.25">
      <c r="A135613">
        <v>1179930</v>
      </c>
      <c r="B135613">
        <v>76318</v>
      </c>
      <c r="C135613">
        <v>1</v>
      </c>
      <c r="D135613" s="2">
        <v>41987</v>
      </c>
      <c r="E135613">
        <v>155</v>
      </c>
      <c r="J135613"/>
      <c r="K135613"/>
    </row>
    <row r="135614" spans="1:11" x14ac:dyDescent="0.25">
      <c r="A135614">
        <v>1179930</v>
      </c>
      <c r="B135614">
        <v>76456</v>
      </c>
      <c r="C135614">
        <v>1</v>
      </c>
      <c r="D135614" s="2">
        <v>41987</v>
      </c>
      <c r="E135614">
        <v>208</v>
      </c>
      <c r="J135614"/>
      <c r="K135614"/>
    </row>
    <row r="135615" spans="1:11" x14ac:dyDescent="0.25">
      <c r="A135615">
        <v>1179930</v>
      </c>
      <c r="B135615">
        <v>76324</v>
      </c>
      <c r="C135615">
        <v>1</v>
      </c>
      <c r="D135615" s="2">
        <v>41987</v>
      </c>
      <c r="E135615">
        <v>252</v>
      </c>
      <c r="J135615"/>
      <c r="K135615"/>
    </row>
    <row r="135616" spans="1:11" x14ac:dyDescent="0.25">
      <c r="A135616">
        <v>1179930</v>
      </c>
      <c r="B135616">
        <v>19123</v>
      </c>
      <c r="C135616">
        <v>1</v>
      </c>
      <c r="D135616" s="2">
        <v>41987</v>
      </c>
      <c r="E135616">
        <v>165</v>
      </c>
      <c r="J135616"/>
      <c r="K135616"/>
    </row>
    <row r="135617" spans="1:11" x14ac:dyDescent="0.25">
      <c r="A135617">
        <v>1179930</v>
      </c>
      <c r="B135617">
        <v>19122</v>
      </c>
      <c r="C135617">
        <v>1</v>
      </c>
      <c r="D135617" s="2">
        <v>41987</v>
      </c>
      <c r="E135617">
        <v>61</v>
      </c>
      <c r="J135617"/>
      <c r="K135617"/>
    </row>
    <row r="135618" spans="1:11" x14ac:dyDescent="0.25">
      <c r="A135618">
        <v>1179930</v>
      </c>
      <c r="B135618">
        <v>76454</v>
      </c>
      <c r="C135618">
        <v>1</v>
      </c>
      <c r="D135618" s="2">
        <v>41987</v>
      </c>
      <c r="E135618">
        <v>149</v>
      </c>
      <c r="J135618"/>
      <c r="K135618"/>
    </row>
    <row r="135619" spans="1:11" x14ac:dyDescent="0.25">
      <c r="A135619">
        <v>1179930</v>
      </c>
      <c r="B135619">
        <v>76355</v>
      </c>
      <c r="C135619">
        <v>1</v>
      </c>
      <c r="D135619" s="2">
        <v>41987</v>
      </c>
      <c r="E135619">
        <v>-40</v>
      </c>
      <c r="J135619"/>
      <c r="K135619"/>
    </row>
    <row r="135620" spans="1:11" x14ac:dyDescent="0.25">
      <c r="A135620">
        <v>1179930</v>
      </c>
      <c r="B135620">
        <v>76519</v>
      </c>
      <c r="C135620">
        <v>1</v>
      </c>
      <c r="D135620" s="2">
        <v>41987</v>
      </c>
      <c r="E135620">
        <v>95</v>
      </c>
      <c r="J135620"/>
      <c r="K135620"/>
    </row>
    <row r="135621" spans="1:11" x14ac:dyDescent="0.25">
      <c r="A135621">
        <v>1179930</v>
      </c>
      <c r="B135621">
        <v>76367</v>
      </c>
      <c r="C135621">
        <v>1</v>
      </c>
      <c r="D135621" s="2">
        <v>41987</v>
      </c>
      <c r="E135621">
        <v>495</v>
      </c>
      <c r="J135621"/>
      <c r="K135621"/>
    </row>
    <row r="135622" spans="1:11" x14ac:dyDescent="0.25">
      <c r="A135622">
        <v>1179930</v>
      </c>
      <c r="B135622">
        <v>76377</v>
      </c>
      <c r="C135622">
        <v>1</v>
      </c>
      <c r="D135622" s="2">
        <v>41987</v>
      </c>
      <c r="E135622">
        <v>234</v>
      </c>
      <c r="J135622"/>
      <c r="K135622"/>
    </row>
    <row r="135623" spans="1:11" x14ac:dyDescent="0.25">
      <c r="A135623">
        <v>1179930</v>
      </c>
      <c r="B135623">
        <v>76380</v>
      </c>
      <c r="C135623">
        <v>1</v>
      </c>
      <c r="D135623" s="2">
        <v>41987</v>
      </c>
      <c r="E135623">
        <v>278</v>
      </c>
      <c r="J135623"/>
      <c r="K135623"/>
    </row>
    <row r="135624" spans="1:11" x14ac:dyDescent="0.25">
      <c r="A135624">
        <v>1179930</v>
      </c>
      <c r="B135624">
        <v>76490</v>
      </c>
      <c r="C135624">
        <v>1</v>
      </c>
      <c r="D135624" s="2">
        <v>41987</v>
      </c>
      <c r="E135624">
        <v>187</v>
      </c>
      <c r="J135624"/>
      <c r="K135624"/>
    </row>
    <row r="135625" spans="1:11" x14ac:dyDescent="0.25">
      <c r="A135625">
        <v>1179930</v>
      </c>
      <c r="B135625">
        <v>76466</v>
      </c>
      <c r="C135625">
        <v>1</v>
      </c>
      <c r="D135625" s="2">
        <v>41987</v>
      </c>
      <c r="E135625">
        <v>86</v>
      </c>
      <c r="J135625"/>
      <c r="K135625"/>
    </row>
    <row r="135626" spans="1:11" x14ac:dyDescent="0.25">
      <c r="A135626">
        <v>1179930</v>
      </c>
      <c r="B135626">
        <v>76462</v>
      </c>
      <c r="C135626">
        <v>1</v>
      </c>
      <c r="D135626" s="2">
        <v>41987</v>
      </c>
      <c r="E135626">
        <v>186</v>
      </c>
      <c r="J135626"/>
      <c r="K135626"/>
    </row>
    <row r="135627" spans="1:11" x14ac:dyDescent="0.25">
      <c r="A135627">
        <v>1145440</v>
      </c>
      <c r="B135627">
        <v>76289</v>
      </c>
      <c r="C135627">
        <v>1</v>
      </c>
      <c r="D135627" s="2">
        <v>41988</v>
      </c>
      <c r="E135627">
        <v>-23</v>
      </c>
      <c r="G135627">
        <v>-2</v>
      </c>
      <c r="H135627">
        <v>760</v>
      </c>
      <c r="I135627">
        <v>2</v>
      </c>
      <c r="K135627"/>
    </row>
    <row r="135628" spans="1:11" x14ac:dyDescent="0.25">
      <c r="A135628">
        <v>1179930</v>
      </c>
      <c r="B135628">
        <v>76321</v>
      </c>
      <c r="C135628">
        <v>1</v>
      </c>
      <c r="D135628" s="2">
        <v>41988</v>
      </c>
      <c r="E135628">
        <v>67</v>
      </c>
      <c r="J135628"/>
      <c r="K135628"/>
    </row>
    <row r="135629" spans="1:11" x14ac:dyDescent="0.25">
      <c r="A135629">
        <v>1179930</v>
      </c>
      <c r="B135629">
        <v>19172</v>
      </c>
      <c r="C135629">
        <v>1</v>
      </c>
      <c r="D135629" s="2">
        <v>41988</v>
      </c>
      <c r="E135629">
        <v>15</v>
      </c>
      <c r="J135629"/>
      <c r="K135629"/>
    </row>
    <row r="135630" spans="1:11" x14ac:dyDescent="0.25">
      <c r="A135630">
        <v>1179930</v>
      </c>
      <c r="B135630">
        <v>76417</v>
      </c>
      <c r="C135630">
        <v>1</v>
      </c>
      <c r="D135630" s="2">
        <v>41988</v>
      </c>
      <c r="E135630">
        <v>241</v>
      </c>
      <c r="J135630"/>
      <c r="K135630"/>
    </row>
    <row r="135631" spans="1:11" x14ac:dyDescent="0.25">
      <c r="A135631">
        <v>1179930</v>
      </c>
      <c r="B135631">
        <v>76275</v>
      </c>
      <c r="C135631">
        <v>1</v>
      </c>
      <c r="D135631" s="2">
        <v>41988</v>
      </c>
      <c r="E135631">
        <v>126</v>
      </c>
      <c r="J135631"/>
      <c r="K135631"/>
    </row>
    <row r="135632" spans="1:11" x14ac:dyDescent="0.25">
      <c r="A135632">
        <v>1179930</v>
      </c>
      <c r="B135632">
        <v>76295</v>
      </c>
      <c r="C135632">
        <v>1</v>
      </c>
      <c r="D135632" s="2">
        <v>41988</v>
      </c>
      <c r="E135632">
        <v>79</v>
      </c>
      <c r="J135632"/>
      <c r="K135632"/>
    </row>
    <row r="135633" spans="1:11" x14ac:dyDescent="0.25">
      <c r="A135633">
        <v>1179930</v>
      </c>
      <c r="B135633">
        <v>76270</v>
      </c>
      <c r="C135633">
        <v>1</v>
      </c>
      <c r="D135633" s="2">
        <v>41988</v>
      </c>
      <c r="E135633">
        <v>108</v>
      </c>
      <c r="J135633"/>
      <c r="K135633"/>
    </row>
    <row r="135634" spans="1:11" x14ac:dyDescent="0.25">
      <c r="A135634">
        <v>1179930</v>
      </c>
      <c r="B135634">
        <v>76282</v>
      </c>
      <c r="C135634">
        <v>1</v>
      </c>
      <c r="D135634" s="2">
        <v>41988</v>
      </c>
      <c r="E135634">
        <v>18</v>
      </c>
      <c r="J135634"/>
      <c r="K135634"/>
    </row>
    <row r="135635" spans="1:11" x14ac:dyDescent="0.25">
      <c r="A135635">
        <v>1179930</v>
      </c>
      <c r="B135635">
        <v>76293</v>
      </c>
      <c r="C135635">
        <v>1</v>
      </c>
      <c r="D135635" s="2">
        <v>41988</v>
      </c>
      <c r="E135635">
        <v>198</v>
      </c>
      <c r="J135635"/>
      <c r="K135635"/>
    </row>
    <row r="135636" spans="1:11" x14ac:dyDescent="0.25">
      <c r="A135636">
        <v>1179930</v>
      </c>
      <c r="B135636">
        <v>76288</v>
      </c>
      <c r="C135636">
        <v>1</v>
      </c>
      <c r="D135636" s="2">
        <v>41988</v>
      </c>
      <c r="E135636">
        <v>207</v>
      </c>
      <c r="J135636"/>
      <c r="K135636"/>
    </row>
    <row r="135637" spans="1:11" x14ac:dyDescent="0.25">
      <c r="A135637">
        <v>1179930</v>
      </c>
      <c r="B135637">
        <v>76278</v>
      </c>
      <c r="C135637">
        <v>1</v>
      </c>
      <c r="D135637" s="2">
        <v>41988</v>
      </c>
      <c r="E135637">
        <v>97</v>
      </c>
      <c r="J135637"/>
      <c r="K135637"/>
    </row>
    <row r="135638" spans="1:11" x14ac:dyDescent="0.25">
      <c r="A135638">
        <v>1179930</v>
      </c>
      <c r="B135638">
        <v>76284</v>
      </c>
      <c r="C135638">
        <v>1</v>
      </c>
      <c r="D135638" s="2">
        <v>41988</v>
      </c>
      <c r="E135638">
        <v>102</v>
      </c>
      <c r="J135638"/>
      <c r="K135638"/>
    </row>
    <row r="135639" spans="1:11" x14ac:dyDescent="0.25">
      <c r="A135639">
        <v>1179930</v>
      </c>
      <c r="B135639">
        <v>76280</v>
      </c>
      <c r="C135639">
        <v>1</v>
      </c>
      <c r="D135639" s="2">
        <v>41988</v>
      </c>
      <c r="E135639">
        <v>97</v>
      </c>
      <c r="J135639"/>
      <c r="K135639"/>
    </row>
    <row r="135640" spans="1:11" x14ac:dyDescent="0.25">
      <c r="A135640">
        <v>1179930</v>
      </c>
      <c r="B135640">
        <v>76495</v>
      </c>
      <c r="C135640">
        <v>1</v>
      </c>
      <c r="D135640" s="2">
        <v>41988</v>
      </c>
      <c r="E135640">
        <v>362</v>
      </c>
      <c r="J135640"/>
      <c r="K135640"/>
    </row>
    <row r="135641" spans="1:11" x14ac:dyDescent="0.25">
      <c r="A135641">
        <v>1179930</v>
      </c>
      <c r="B135641">
        <v>76351</v>
      </c>
      <c r="C135641">
        <v>1</v>
      </c>
      <c r="D135641" s="2">
        <v>41988</v>
      </c>
      <c r="E135641">
        <v>101</v>
      </c>
      <c r="J135641"/>
      <c r="K135641"/>
    </row>
    <row r="135642" spans="1:11" x14ac:dyDescent="0.25">
      <c r="A135642">
        <v>1179930</v>
      </c>
      <c r="B135642">
        <v>76345</v>
      </c>
      <c r="C135642">
        <v>1</v>
      </c>
      <c r="D135642" s="2">
        <v>41988</v>
      </c>
      <c r="E135642">
        <v>82</v>
      </c>
      <c r="J135642"/>
      <c r="K135642"/>
    </row>
    <row r="135643" spans="1:11" x14ac:dyDescent="0.25">
      <c r="A135643">
        <v>1179930</v>
      </c>
      <c r="B135643">
        <v>76320</v>
      </c>
      <c r="C135643">
        <v>1</v>
      </c>
      <c r="D135643" s="2">
        <v>41988</v>
      </c>
      <c r="E135643">
        <v>126</v>
      </c>
      <c r="J135643"/>
      <c r="K135643"/>
    </row>
    <row r="135644" spans="1:11" x14ac:dyDescent="0.25">
      <c r="A135644">
        <v>1179930</v>
      </c>
      <c r="B135644">
        <v>76318</v>
      </c>
      <c r="C135644">
        <v>1</v>
      </c>
      <c r="D135644" s="2">
        <v>41988</v>
      </c>
      <c r="E135644">
        <v>155</v>
      </c>
      <c r="J135644"/>
      <c r="K135644"/>
    </row>
    <row r="135645" spans="1:11" x14ac:dyDescent="0.25">
      <c r="A135645">
        <v>1179930</v>
      </c>
      <c r="B135645">
        <v>76456</v>
      </c>
      <c r="C135645">
        <v>1</v>
      </c>
      <c r="D135645" s="2">
        <v>41988</v>
      </c>
      <c r="E135645">
        <v>209</v>
      </c>
      <c r="J135645"/>
      <c r="K135645"/>
    </row>
    <row r="135646" spans="1:11" x14ac:dyDescent="0.25">
      <c r="A135646">
        <v>1179930</v>
      </c>
      <c r="B135646">
        <v>76324</v>
      </c>
      <c r="C135646">
        <v>1</v>
      </c>
      <c r="D135646" s="2">
        <v>41988</v>
      </c>
      <c r="E135646">
        <v>252</v>
      </c>
      <c r="J135646"/>
      <c r="K135646"/>
    </row>
    <row r="135647" spans="1:11" x14ac:dyDescent="0.25">
      <c r="A135647">
        <v>1179930</v>
      </c>
      <c r="B135647">
        <v>19123</v>
      </c>
      <c r="C135647">
        <v>1</v>
      </c>
      <c r="D135647" s="2">
        <v>41988</v>
      </c>
      <c r="E135647">
        <v>165</v>
      </c>
      <c r="J135647"/>
      <c r="K135647"/>
    </row>
    <row r="135648" spans="1:11" x14ac:dyDescent="0.25">
      <c r="A135648">
        <v>1179930</v>
      </c>
      <c r="B135648">
        <v>19122</v>
      </c>
      <c r="C135648">
        <v>1</v>
      </c>
      <c r="D135648" s="2">
        <v>41988</v>
      </c>
      <c r="E135648">
        <v>62</v>
      </c>
      <c r="J135648"/>
      <c r="K135648"/>
    </row>
    <row r="135649" spans="1:11" x14ac:dyDescent="0.25">
      <c r="A135649">
        <v>1179930</v>
      </c>
      <c r="B135649">
        <v>76454</v>
      </c>
      <c r="C135649">
        <v>1</v>
      </c>
      <c r="D135649" s="2">
        <v>41988</v>
      </c>
      <c r="E135649">
        <v>146</v>
      </c>
      <c r="J135649"/>
      <c r="K135649"/>
    </row>
    <row r="135650" spans="1:11" x14ac:dyDescent="0.25">
      <c r="A135650">
        <v>1179930</v>
      </c>
      <c r="B135650">
        <v>76355</v>
      </c>
      <c r="C135650">
        <v>1</v>
      </c>
      <c r="D135650" s="2">
        <v>41988</v>
      </c>
      <c r="E135650">
        <v>-39</v>
      </c>
      <c r="J135650"/>
      <c r="K135650"/>
    </row>
    <row r="135651" spans="1:11" x14ac:dyDescent="0.25">
      <c r="A135651">
        <v>1179930</v>
      </c>
      <c r="B135651">
        <v>76519</v>
      </c>
      <c r="C135651">
        <v>1</v>
      </c>
      <c r="D135651" s="2">
        <v>41988</v>
      </c>
      <c r="E135651">
        <v>95</v>
      </c>
      <c r="J135651"/>
      <c r="K135651"/>
    </row>
    <row r="135652" spans="1:11" x14ac:dyDescent="0.25">
      <c r="A135652">
        <v>1179930</v>
      </c>
      <c r="B135652">
        <v>76367</v>
      </c>
      <c r="C135652">
        <v>1</v>
      </c>
      <c r="D135652" s="2">
        <v>41988</v>
      </c>
      <c r="E135652">
        <v>494</v>
      </c>
      <c r="J135652"/>
      <c r="K135652"/>
    </row>
    <row r="135653" spans="1:11" x14ac:dyDescent="0.25">
      <c r="A135653">
        <v>1179930</v>
      </c>
      <c r="B135653">
        <v>76377</v>
      </c>
      <c r="C135653">
        <v>1</v>
      </c>
      <c r="D135653" s="2">
        <v>41988</v>
      </c>
      <c r="E135653">
        <v>236</v>
      </c>
      <c r="J135653"/>
      <c r="K135653"/>
    </row>
    <row r="135654" spans="1:11" x14ac:dyDescent="0.25">
      <c r="A135654">
        <v>1179930</v>
      </c>
      <c r="B135654">
        <v>76380</v>
      </c>
      <c r="C135654">
        <v>1</v>
      </c>
      <c r="D135654" s="2">
        <v>41988</v>
      </c>
      <c r="E135654">
        <v>281</v>
      </c>
      <c r="J135654"/>
      <c r="K135654"/>
    </row>
    <row r="135655" spans="1:11" x14ac:dyDescent="0.25">
      <c r="A135655">
        <v>1179930</v>
      </c>
      <c r="B135655">
        <v>76490</v>
      </c>
      <c r="C135655">
        <v>1</v>
      </c>
      <c r="D135655" s="2">
        <v>41988</v>
      </c>
      <c r="E135655">
        <v>187</v>
      </c>
      <c r="J135655"/>
      <c r="K135655"/>
    </row>
    <row r="135656" spans="1:11" x14ac:dyDescent="0.25">
      <c r="A135656">
        <v>1179930</v>
      </c>
      <c r="B135656">
        <v>76466</v>
      </c>
      <c r="C135656">
        <v>1</v>
      </c>
      <c r="D135656" s="2">
        <v>41988</v>
      </c>
      <c r="E135656">
        <v>86</v>
      </c>
      <c r="J135656"/>
      <c r="K135656"/>
    </row>
    <row r="135657" spans="1:11" x14ac:dyDescent="0.25">
      <c r="A135657">
        <v>1179930</v>
      </c>
      <c r="B135657">
        <v>76462</v>
      </c>
      <c r="C135657">
        <v>1</v>
      </c>
      <c r="D135657" s="2">
        <v>41988</v>
      </c>
      <c r="E135657">
        <v>186</v>
      </c>
      <c r="J135657"/>
      <c r="K135657"/>
    </row>
    <row r="135658" spans="1:11" x14ac:dyDescent="0.25">
      <c r="A135658">
        <v>1145440</v>
      </c>
      <c r="B135658">
        <v>76289</v>
      </c>
      <c r="C135658">
        <v>1</v>
      </c>
      <c r="D135658" s="2">
        <v>41989</v>
      </c>
      <c r="E135658">
        <v>-20</v>
      </c>
      <c r="G135658">
        <v>-2</v>
      </c>
      <c r="H135658">
        <v>764</v>
      </c>
      <c r="I135658">
        <v>0</v>
      </c>
      <c r="K135658"/>
    </row>
    <row r="135659" spans="1:11" x14ac:dyDescent="0.25">
      <c r="A135659">
        <v>1179930</v>
      </c>
      <c r="B135659">
        <v>76321</v>
      </c>
      <c r="C135659">
        <v>1</v>
      </c>
      <c r="D135659" s="2">
        <v>41989</v>
      </c>
      <c r="E135659">
        <v>67</v>
      </c>
      <c r="J135659"/>
      <c r="K135659"/>
    </row>
    <row r="135660" spans="1:11" x14ac:dyDescent="0.25">
      <c r="A135660">
        <v>1179930</v>
      </c>
      <c r="B135660">
        <v>19172</v>
      </c>
      <c r="C135660">
        <v>1</v>
      </c>
      <c r="D135660" s="2">
        <v>41989</v>
      </c>
      <c r="E135660">
        <v>15</v>
      </c>
      <c r="J135660"/>
      <c r="K135660"/>
    </row>
    <row r="135661" spans="1:11" x14ac:dyDescent="0.25">
      <c r="A135661">
        <v>1179930</v>
      </c>
      <c r="B135661">
        <v>76417</v>
      </c>
      <c r="C135661">
        <v>1</v>
      </c>
      <c r="D135661" s="2">
        <v>41989</v>
      </c>
      <c r="E135661">
        <v>239</v>
      </c>
      <c r="J135661"/>
      <c r="K135661"/>
    </row>
    <row r="135662" spans="1:11" x14ac:dyDescent="0.25">
      <c r="A135662">
        <v>1179930</v>
      </c>
      <c r="B135662">
        <v>76275</v>
      </c>
      <c r="C135662">
        <v>1</v>
      </c>
      <c r="D135662" s="2">
        <v>41989</v>
      </c>
      <c r="E135662">
        <v>127</v>
      </c>
      <c r="J135662"/>
      <c r="K135662"/>
    </row>
    <row r="135663" spans="1:11" x14ac:dyDescent="0.25">
      <c r="A135663">
        <v>1179930</v>
      </c>
      <c r="B135663">
        <v>76295</v>
      </c>
      <c r="C135663">
        <v>1</v>
      </c>
      <c r="D135663" s="2">
        <v>41989</v>
      </c>
      <c r="E135663">
        <v>84</v>
      </c>
      <c r="J135663"/>
      <c r="K135663"/>
    </row>
    <row r="135664" spans="1:11" x14ac:dyDescent="0.25">
      <c r="A135664">
        <v>1179930</v>
      </c>
      <c r="B135664">
        <v>76270</v>
      </c>
      <c r="C135664">
        <v>1</v>
      </c>
      <c r="D135664" s="2">
        <v>41989</v>
      </c>
      <c r="E135664">
        <v>108</v>
      </c>
      <c r="J135664"/>
      <c r="K135664"/>
    </row>
    <row r="135665" spans="1:11" x14ac:dyDescent="0.25">
      <c r="A135665">
        <v>1179930</v>
      </c>
      <c r="B135665">
        <v>76282</v>
      </c>
      <c r="C135665">
        <v>1</v>
      </c>
      <c r="D135665" s="2">
        <v>41989</v>
      </c>
      <c r="E135665">
        <v>14</v>
      </c>
      <c r="J135665"/>
      <c r="K135665"/>
    </row>
    <row r="135666" spans="1:11" x14ac:dyDescent="0.25">
      <c r="A135666">
        <v>1179930</v>
      </c>
      <c r="B135666">
        <v>76293</v>
      </c>
      <c r="C135666">
        <v>1</v>
      </c>
      <c r="D135666" s="2">
        <v>41989</v>
      </c>
      <c r="E135666">
        <v>203</v>
      </c>
      <c r="J135666"/>
      <c r="K135666"/>
    </row>
    <row r="135667" spans="1:11" x14ac:dyDescent="0.25">
      <c r="A135667">
        <v>1179930</v>
      </c>
      <c r="B135667">
        <v>76288</v>
      </c>
      <c r="C135667">
        <v>1</v>
      </c>
      <c r="D135667" s="2">
        <v>41989</v>
      </c>
      <c r="E135667">
        <v>208</v>
      </c>
      <c r="J135667"/>
      <c r="K135667"/>
    </row>
    <row r="135668" spans="1:11" x14ac:dyDescent="0.25">
      <c r="A135668">
        <v>1179930</v>
      </c>
      <c r="B135668">
        <v>76278</v>
      </c>
      <c r="C135668">
        <v>1</v>
      </c>
      <c r="D135668" s="2">
        <v>41989</v>
      </c>
      <c r="E135668">
        <v>98</v>
      </c>
      <c r="J135668"/>
      <c r="K135668"/>
    </row>
    <row r="135669" spans="1:11" x14ac:dyDescent="0.25">
      <c r="A135669">
        <v>1179930</v>
      </c>
      <c r="B135669">
        <v>76284</v>
      </c>
      <c r="C135669">
        <v>1</v>
      </c>
      <c r="D135669" s="2">
        <v>41989</v>
      </c>
      <c r="E135669">
        <v>103</v>
      </c>
      <c r="J135669"/>
      <c r="K135669"/>
    </row>
    <row r="135670" spans="1:11" x14ac:dyDescent="0.25">
      <c r="A135670">
        <v>1179930</v>
      </c>
      <c r="B135670">
        <v>76280</v>
      </c>
      <c r="C135670">
        <v>1</v>
      </c>
      <c r="D135670" s="2">
        <v>41989</v>
      </c>
      <c r="E135670">
        <v>98</v>
      </c>
      <c r="J135670"/>
      <c r="K135670"/>
    </row>
    <row r="135671" spans="1:11" x14ac:dyDescent="0.25">
      <c r="A135671">
        <v>1179930</v>
      </c>
      <c r="B135671">
        <v>76495</v>
      </c>
      <c r="C135671">
        <v>1</v>
      </c>
      <c r="D135671" s="2">
        <v>41989</v>
      </c>
      <c r="E135671">
        <v>361</v>
      </c>
      <c r="J135671"/>
      <c r="K135671"/>
    </row>
    <row r="135672" spans="1:11" x14ac:dyDescent="0.25">
      <c r="A135672">
        <v>1179930</v>
      </c>
      <c r="B135672">
        <v>76351</v>
      </c>
      <c r="C135672">
        <v>1</v>
      </c>
      <c r="D135672" s="2">
        <v>41989</v>
      </c>
      <c r="E135672">
        <v>101</v>
      </c>
      <c r="J135672"/>
      <c r="K135672"/>
    </row>
    <row r="135673" spans="1:11" x14ac:dyDescent="0.25">
      <c r="A135673">
        <v>1179930</v>
      </c>
      <c r="B135673">
        <v>76345</v>
      </c>
      <c r="C135673">
        <v>1</v>
      </c>
      <c r="D135673" s="2">
        <v>41989</v>
      </c>
      <c r="E135673">
        <v>84</v>
      </c>
      <c r="J135673"/>
      <c r="K135673"/>
    </row>
    <row r="135674" spans="1:11" x14ac:dyDescent="0.25">
      <c r="A135674">
        <v>1179930</v>
      </c>
      <c r="B135674">
        <v>76320</v>
      </c>
      <c r="C135674">
        <v>1</v>
      </c>
      <c r="D135674" s="2">
        <v>41989</v>
      </c>
      <c r="E135674">
        <v>126</v>
      </c>
      <c r="J135674"/>
      <c r="K135674"/>
    </row>
    <row r="135675" spans="1:11" x14ac:dyDescent="0.25">
      <c r="A135675">
        <v>1179930</v>
      </c>
      <c r="B135675">
        <v>76318</v>
      </c>
      <c r="C135675">
        <v>1</v>
      </c>
      <c r="D135675" s="2">
        <v>41989</v>
      </c>
      <c r="E135675">
        <v>155</v>
      </c>
      <c r="J135675"/>
      <c r="K135675"/>
    </row>
    <row r="135676" spans="1:11" x14ac:dyDescent="0.25">
      <c r="A135676">
        <v>1179930</v>
      </c>
      <c r="B135676">
        <v>76456</v>
      </c>
      <c r="C135676">
        <v>1</v>
      </c>
      <c r="D135676" s="2">
        <v>41989</v>
      </c>
      <c r="E135676">
        <v>208</v>
      </c>
      <c r="J135676"/>
      <c r="K135676"/>
    </row>
    <row r="135677" spans="1:11" x14ac:dyDescent="0.25">
      <c r="A135677">
        <v>1179930</v>
      </c>
      <c r="B135677">
        <v>76324</v>
      </c>
      <c r="C135677">
        <v>1</v>
      </c>
      <c r="D135677" s="2">
        <v>41989</v>
      </c>
      <c r="E135677">
        <v>252</v>
      </c>
      <c r="J135677"/>
      <c r="K135677"/>
    </row>
    <row r="135678" spans="1:11" x14ac:dyDescent="0.25">
      <c r="A135678">
        <v>1179930</v>
      </c>
      <c r="B135678">
        <v>19123</v>
      </c>
      <c r="C135678">
        <v>1</v>
      </c>
      <c r="D135678" s="2">
        <v>41989</v>
      </c>
      <c r="E135678">
        <v>165</v>
      </c>
      <c r="J135678"/>
      <c r="K135678"/>
    </row>
    <row r="135679" spans="1:11" x14ac:dyDescent="0.25">
      <c r="A135679">
        <v>1179930</v>
      </c>
      <c r="B135679">
        <v>19122</v>
      </c>
      <c r="C135679">
        <v>1</v>
      </c>
      <c r="D135679" s="2">
        <v>41989</v>
      </c>
      <c r="E135679">
        <v>62</v>
      </c>
      <c r="J135679"/>
      <c r="K135679"/>
    </row>
    <row r="135680" spans="1:11" x14ac:dyDescent="0.25">
      <c r="A135680">
        <v>1179930</v>
      </c>
      <c r="B135680">
        <v>76454</v>
      </c>
      <c r="C135680">
        <v>1</v>
      </c>
      <c r="D135680" s="2">
        <v>41989</v>
      </c>
      <c r="E135680">
        <v>145</v>
      </c>
      <c r="J135680"/>
      <c r="K135680"/>
    </row>
    <row r="135681" spans="1:11" x14ac:dyDescent="0.25">
      <c r="A135681">
        <v>1179930</v>
      </c>
      <c r="B135681">
        <v>76355</v>
      </c>
      <c r="C135681">
        <v>1</v>
      </c>
      <c r="D135681" s="2">
        <v>41989</v>
      </c>
      <c r="E135681">
        <v>-39</v>
      </c>
      <c r="J135681"/>
      <c r="K135681"/>
    </row>
    <row r="135682" spans="1:11" x14ac:dyDescent="0.25">
      <c r="A135682">
        <v>1179930</v>
      </c>
      <c r="B135682">
        <v>76519</v>
      </c>
      <c r="C135682">
        <v>1</v>
      </c>
      <c r="D135682" s="2">
        <v>41989</v>
      </c>
      <c r="E135682">
        <v>95</v>
      </c>
      <c r="J135682"/>
      <c r="K135682"/>
    </row>
    <row r="135683" spans="1:11" x14ac:dyDescent="0.25">
      <c r="A135683">
        <v>1179930</v>
      </c>
      <c r="B135683">
        <v>76367</v>
      </c>
      <c r="C135683">
        <v>1</v>
      </c>
      <c r="D135683" s="2">
        <v>41989</v>
      </c>
      <c r="E135683">
        <v>494</v>
      </c>
      <c r="J135683"/>
      <c r="K135683"/>
    </row>
    <row r="135684" spans="1:11" x14ac:dyDescent="0.25">
      <c r="A135684">
        <v>1179930</v>
      </c>
      <c r="B135684">
        <v>76377</v>
      </c>
      <c r="C135684">
        <v>1</v>
      </c>
      <c r="D135684" s="2">
        <v>41989</v>
      </c>
      <c r="E135684">
        <v>232</v>
      </c>
      <c r="J135684"/>
      <c r="K135684"/>
    </row>
    <row r="135685" spans="1:11" x14ac:dyDescent="0.25">
      <c r="A135685">
        <v>1179930</v>
      </c>
      <c r="B135685">
        <v>76380</v>
      </c>
      <c r="C135685">
        <v>1</v>
      </c>
      <c r="D135685" s="2">
        <v>41989</v>
      </c>
      <c r="E135685">
        <v>278</v>
      </c>
      <c r="J135685"/>
      <c r="K135685"/>
    </row>
    <row r="135686" spans="1:11" x14ac:dyDescent="0.25">
      <c r="A135686">
        <v>1179930</v>
      </c>
      <c r="B135686">
        <v>76490</v>
      </c>
      <c r="C135686">
        <v>1</v>
      </c>
      <c r="D135686" s="2">
        <v>41989</v>
      </c>
      <c r="E135686">
        <v>188</v>
      </c>
      <c r="J135686"/>
      <c r="K135686"/>
    </row>
    <row r="135687" spans="1:11" x14ac:dyDescent="0.25">
      <c r="A135687">
        <v>1179930</v>
      </c>
      <c r="B135687">
        <v>76466</v>
      </c>
      <c r="C135687">
        <v>1</v>
      </c>
      <c r="D135687" s="2">
        <v>41989</v>
      </c>
      <c r="E135687">
        <v>86</v>
      </c>
      <c r="J135687"/>
      <c r="K135687"/>
    </row>
    <row r="135688" spans="1:11" x14ac:dyDescent="0.25">
      <c r="A135688">
        <v>1179930</v>
      </c>
      <c r="B135688">
        <v>76462</v>
      </c>
      <c r="C135688">
        <v>1</v>
      </c>
      <c r="D135688" s="2">
        <v>41989</v>
      </c>
      <c r="E135688">
        <v>185</v>
      </c>
      <c r="J135688"/>
      <c r="K135688"/>
    </row>
    <row r="135689" spans="1:11" x14ac:dyDescent="0.25">
      <c r="A135689">
        <v>1145440</v>
      </c>
      <c r="B135689">
        <v>76289</v>
      </c>
      <c r="C135689">
        <v>1</v>
      </c>
      <c r="D135689" s="2">
        <v>41990</v>
      </c>
      <c r="E135689">
        <v>-20</v>
      </c>
      <c r="G135689">
        <v>-3</v>
      </c>
      <c r="H135689">
        <v>764</v>
      </c>
      <c r="I135689">
        <v>3</v>
      </c>
      <c r="K135689"/>
    </row>
    <row r="135690" spans="1:11" x14ac:dyDescent="0.25">
      <c r="A135690">
        <v>1179930</v>
      </c>
      <c r="B135690">
        <v>76321</v>
      </c>
      <c r="C135690">
        <v>1</v>
      </c>
      <c r="D135690" s="2">
        <v>41990</v>
      </c>
      <c r="E135690">
        <v>68</v>
      </c>
      <c r="J135690"/>
      <c r="K135690"/>
    </row>
    <row r="135691" spans="1:11" x14ac:dyDescent="0.25">
      <c r="A135691">
        <v>1179930</v>
      </c>
      <c r="B135691">
        <v>19172</v>
      </c>
      <c r="C135691">
        <v>1</v>
      </c>
      <c r="D135691" s="2">
        <v>41990</v>
      </c>
      <c r="E135691">
        <v>15</v>
      </c>
      <c r="J135691"/>
      <c r="K135691"/>
    </row>
    <row r="135692" spans="1:11" x14ac:dyDescent="0.25">
      <c r="A135692">
        <v>1179930</v>
      </c>
      <c r="B135692">
        <v>76417</v>
      </c>
      <c r="C135692">
        <v>1</v>
      </c>
      <c r="D135692" s="2">
        <v>41990</v>
      </c>
      <c r="E135692">
        <v>238</v>
      </c>
      <c r="J135692"/>
      <c r="K135692"/>
    </row>
    <row r="135693" spans="1:11" x14ac:dyDescent="0.25">
      <c r="A135693">
        <v>1179930</v>
      </c>
      <c r="B135693">
        <v>76275</v>
      </c>
      <c r="C135693">
        <v>1</v>
      </c>
      <c r="D135693" s="2">
        <v>41990</v>
      </c>
      <c r="E135693">
        <v>127</v>
      </c>
      <c r="J135693"/>
      <c r="K135693"/>
    </row>
    <row r="135694" spans="1:11" x14ac:dyDescent="0.25">
      <c r="A135694">
        <v>1179930</v>
      </c>
      <c r="B135694">
        <v>76295</v>
      </c>
      <c r="C135694">
        <v>1</v>
      </c>
      <c r="D135694" s="2">
        <v>41990</v>
      </c>
      <c r="E135694">
        <v>89</v>
      </c>
      <c r="J135694"/>
      <c r="K135694"/>
    </row>
    <row r="135695" spans="1:11" x14ac:dyDescent="0.25">
      <c r="A135695">
        <v>1179930</v>
      </c>
      <c r="B135695">
        <v>76270</v>
      </c>
      <c r="C135695">
        <v>1</v>
      </c>
      <c r="D135695" s="2">
        <v>41990</v>
      </c>
      <c r="E135695">
        <v>108</v>
      </c>
      <c r="J135695"/>
      <c r="K135695"/>
    </row>
    <row r="135696" spans="1:11" x14ac:dyDescent="0.25">
      <c r="A135696">
        <v>1179930</v>
      </c>
      <c r="B135696">
        <v>76282</v>
      </c>
      <c r="C135696">
        <v>1</v>
      </c>
      <c r="D135696" s="2">
        <v>41990</v>
      </c>
      <c r="E135696">
        <v>12</v>
      </c>
      <c r="J135696"/>
      <c r="K135696"/>
    </row>
    <row r="135697" spans="1:11" x14ac:dyDescent="0.25">
      <c r="A135697">
        <v>1179930</v>
      </c>
      <c r="B135697">
        <v>76293</v>
      </c>
      <c r="C135697">
        <v>1</v>
      </c>
      <c r="D135697" s="2">
        <v>41990</v>
      </c>
      <c r="E135697">
        <v>213</v>
      </c>
      <c r="J135697"/>
      <c r="K135697"/>
    </row>
    <row r="135698" spans="1:11" x14ac:dyDescent="0.25">
      <c r="A135698">
        <v>1179930</v>
      </c>
      <c r="B135698">
        <v>76288</v>
      </c>
      <c r="C135698">
        <v>1</v>
      </c>
      <c r="D135698" s="2">
        <v>41990</v>
      </c>
      <c r="E135698">
        <v>208</v>
      </c>
      <c r="J135698"/>
      <c r="K135698"/>
    </row>
    <row r="135699" spans="1:11" x14ac:dyDescent="0.25">
      <c r="A135699">
        <v>1179930</v>
      </c>
      <c r="B135699">
        <v>76278</v>
      </c>
      <c r="C135699">
        <v>1</v>
      </c>
      <c r="D135699" s="2">
        <v>41990</v>
      </c>
      <c r="E135699">
        <v>99</v>
      </c>
      <c r="J135699"/>
      <c r="K135699"/>
    </row>
    <row r="135700" spans="1:11" x14ac:dyDescent="0.25">
      <c r="A135700">
        <v>1179930</v>
      </c>
      <c r="B135700">
        <v>76284</v>
      </c>
      <c r="C135700">
        <v>1</v>
      </c>
      <c r="D135700" s="2">
        <v>41990</v>
      </c>
      <c r="E135700">
        <v>103</v>
      </c>
      <c r="J135700"/>
      <c r="K135700"/>
    </row>
    <row r="135701" spans="1:11" x14ac:dyDescent="0.25">
      <c r="A135701">
        <v>1179930</v>
      </c>
      <c r="B135701">
        <v>76280</v>
      </c>
      <c r="C135701">
        <v>1</v>
      </c>
      <c r="D135701" s="2">
        <v>41990</v>
      </c>
      <c r="E135701">
        <v>99</v>
      </c>
      <c r="J135701"/>
      <c r="K135701"/>
    </row>
    <row r="135702" spans="1:11" x14ac:dyDescent="0.25">
      <c r="A135702">
        <v>1179930</v>
      </c>
      <c r="B135702">
        <v>76495</v>
      </c>
      <c r="C135702">
        <v>1</v>
      </c>
      <c r="D135702" s="2">
        <v>41990</v>
      </c>
      <c r="E135702">
        <v>359</v>
      </c>
      <c r="J135702"/>
      <c r="K135702"/>
    </row>
    <row r="135703" spans="1:11" x14ac:dyDescent="0.25">
      <c r="A135703">
        <v>1179930</v>
      </c>
      <c r="B135703">
        <v>76351</v>
      </c>
      <c r="C135703">
        <v>1</v>
      </c>
      <c r="D135703" s="2">
        <v>41990</v>
      </c>
      <c r="E135703">
        <v>101</v>
      </c>
      <c r="J135703"/>
      <c r="K135703"/>
    </row>
    <row r="135704" spans="1:11" x14ac:dyDescent="0.25">
      <c r="A135704">
        <v>1179930</v>
      </c>
      <c r="B135704">
        <v>76345</v>
      </c>
      <c r="C135704">
        <v>1</v>
      </c>
      <c r="D135704" s="2">
        <v>41990</v>
      </c>
      <c r="E135704">
        <v>85</v>
      </c>
      <c r="J135704"/>
      <c r="K135704"/>
    </row>
    <row r="135705" spans="1:11" x14ac:dyDescent="0.25">
      <c r="A135705">
        <v>1179930</v>
      </c>
      <c r="B135705">
        <v>76320</v>
      </c>
      <c r="C135705">
        <v>1</v>
      </c>
      <c r="D135705" s="2">
        <v>41990</v>
      </c>
      <c r="E135705">
        <v>126</v>
      </c>
      <c r="J135705"/>
      <c r="K135705"/>
    </row>
    <row r="135706" spans="1:11" x14ac:dyDescent="0.25">
      <c r="A135706">
        <v>1179930</v>
      </c>
      <c r="B135706">
        <v>76318</v>
      </c>
      <c r="C135706">
        <v>1</v>
      </c>
      <c r="D135706" s="2">
        <v>41990</v>
      </c>
      <c r="E135706">
        <v>154</v>
      </c>
      <c r="J135706"/>
      <c r="K135706"/>
    </row>
    <row r="135707" spans="1:11" x14ac:dyDescent="0.25">
      <c r="A135707">
        <v>1179930</v>
      </c>
      <c r="B135707">
        <v>76456</v>
      </c>
      <c r="C135707">
        <v>1</v>
      </c>
      <c r="D135707" s="2">
        <v>41990</v>
      </c>
      <c r="E135707">
        <v>208</v>
      </c>
      <c r="J135707"/>
      <c r="K135707"/>
    </row>
    <row r="135708" spans="1:11" x14ac:dyDescent="0.25">
      <c r="A135708">
        <v>1179930</v>
      </c>
      <c r="B135708">
        <v>76324</v>
      </c>
      <c r="C135708">
        <v>1</v>
      </c>
      <c r="D135708" s="2">
        <v>41990</v>
      </c>
      <c r="E135708">
        <v>253</v>
      </c>
      <c r="J135708"/>
      <c r="K135708"/>
    </row>
    <row r="135709" spans="1:11" x14ac:dyDescent="0.25">
      <c r="A135709">
        <v>1179930</v>
      </c>
      <c r="B135709">
        <v>19123</v>
      </c>
      <c r="C135709">
        <v>1</v>
      </c>
      <c r="D135709" s="2">
        <v>41990</v>
      </c>
      <c r="E135709">
        <v>165</v>
      </c>
      <c r="J135709"/>
      <c r="K135709"/>
    </row>
    <row r="135710" spans="1:11" x14ac:dyDescent="0.25">
      <c r="A135710">
        <v>1179930</v>
      </c>
      <c r="B135710">
        <v>19122</v>
      </c>
      <c r="C135710">
        <v>1</v>
      </c>
      <c r="D135710" s="2">
        <v>41990</v>
      </c>
      <c r="E135710">
        <v>62</v>
      </c>
      <c r="J135710"/>
      <c r="K135710"/>
    </row>
    <row r="135711" spans="1:11" x14ac:dyDescent="0.25">
      <c r="A135711">
        <v>1179930</v>
      </c>
      <c r="B135711">
        <v>76454</v>
      </c>
      <c r="C135711">
        <v>1</v>
      </c>
      <c r="D135711" s="2">
        <v>41990</v>
      </c>
      <c r="E135711">
        <v>143</v>
      </c>
      <c r="J135711"/>
      <c r="K135711"/>
    </row>
    <row r="135712" spans="1:11" x14ac:dyDescent="0.25">
      <c r="A135712">
        <v>1179930</v>
      </c>
      <c r="B135712">
        <v>76355</v>
      </c>
      <c r="C135712">
        <v>1</v>
      </c>
      <c r="D135712" s="2">
        <v>41990</v>
      </c>
      <c r="E135712">
        <v>-39</v>
      </c>
      <c r="J135712"/>
      <c r="K135712"/>
    </row>
    <row r="135713" spans="1:11" x14ac:dyDescent="0.25">
      <c r="A135713">
        <v>1179930</v>
      </c>
      <c r="B135713">
        <v>76519</v>
      </c>
      <c r="C135713">
        <v>1</v>
      </c>
      <c r="D135713" s="2">
        <v>41990</v>
      </c>
      <c r="E135713">
        <v>95</v>
      </c>
      <c r="J135713"/>
      <c r="K135713"/>
    </row>
    <row r="135714" spans="1:11" x14ac:dyDescent="0.25">
      <c r="A135714">
        <v>1179930</v>
      </c>
      <c r="B135714">
        <v>76367</v>
      </c>
      <c r="C135714">
        <v>1</v>
      </c>
      <c r="D135714" s="2">
        <v>41990</v>
      </c>
      <c r="E135714">
        <v>492</v>
      </c>
      <c r="J135714"/>
      <c r="K135714"/>
    </row>
    <row r="135715" spans="1:11" x14ac:dyDescent="0.25">
      <c r="A135715">
        <v>1179930</v>
      </c>
      <c r="B135715">
        <v>76377</v>
      </c>
      <c r="C135715">
        <v>1</v>
      </c>
      <c r="D135715" s="2">
        <v>41990</v>
      </c>
      <c r="E135715">
        <v>230</v>
      </c>
      <c r="J135715"/>
      <c r="K135715"/>
    </row>
    <row r="135716" spans="1:11" x14ac:dyDescent="0.25">
      <c r="A135716">
        <v>1179930</v>
      </c>
      <c r="B135716">
        <v>76380</v>
      </c>
      <c r="C135716">
        <v>1</v>
      </c>
      <c r="D135716" s="2">
        <v>41990</v>
      </c>
      <c r="E135716">
        <v>272</v>
      </c>
      <c r="J135716"/>
      <c r="K135716"/>
    </row>
    <row r="135717" spans="1:11" x14ac:dyDescent="0.25">
      <c r="A135717">
        <v>1179930</v>
      </c>
      <c r="B135717">
        <v>76490</v>
      </c>
      <c r="C135717">
        <v>1</v>
      </c>
      <c r="D135717" s="2">
        <v>41990</v>
      </c>
      <c r="E135717">
        <v>188</v>
      </c>
      <c r="J135717"/>
      <c r="K135717"/>
    </row>
    <row r="135718" spans="1:11" x14ac:dyDescent="0.25">
      <c r="A135718">
        <v>1179930</v>
      </c>
      <c r="B135718">
        <v>76466</v>
      </c>
      <c r="C135718">
        <v>1</v>
      </c>
      <c r="D135718" s="2">
        <v>41990</v>
      </c>
      <c r="E135718">
        <v>88</v>
      </c>
      <c r="J135718"/>
      <c r="K135718"/>
    </row>
    <row r="135719" spans="1:11" x14ac:dyDescent="0.25">
      <c r="A135719">
        <v>1179930</v>
      </c>
      <c r="B135719">
        <v>76462</v>
      </c>
      <c r="C135719">
        <v>1</v>
      </c>
      <c r="D135719" s="2">
        <v>41990</v>
      </c>
      <c r="E135719">
        <v>187</v>
      </c>
      <c r="J135719"/>
      <c r="K135719"/>
    </row>
    <row r="135720" spans="1:11" x14ac:dyDescent="0.25">
      <c r="A135720">
        <v>1145440</v>
      </c>
      <c r="B135720">
        <v>76289</v>
      </c>
      <c r="C135720">
        <v>1</v>
      </c>
      <c r="D135720" s="2">
        <v>41991</v>
      </c>
      <c r="E135720">
        <v>-23</v>
      </c>
      <c r="G135720">
        <v>-6</v>
      </c>
      <c r="H135720">
        <v>759</v>
      </c>
      <c r="I135720">
        <v>4</v>
      </c>
      <c r="K135720"/>
    </row>
    <row r="135721" spans="1:11" x14ac:dyDescent="0.25">
      <c r="A135721">
        <v>1179930</v>
      </c>
      <c r="B135721">
        <v>76321</v>
      </c>
      <c r="C135721">
        <v>1</v>
      </c>
      <c r="D135721" s="2">
        <v>41991</v>
      </c>
      <c r="E135721">
        <v>69</v>
      </c>
      <c r="J135721"/>
      <c r="K135721"/>
    </row>
    <row r="135722" spans="1:11" x14ac:dyDescent="0.25">
      <c r="A135722">
        <v>1179930</v>
      </c>
      <c r="B135722">
        <v>19172</v>
      </c>
      <c r="C135722">
        <v>1</v>
      </c>
      <c r="D135722" s="2">
        <v>41991</v>
      </c>
      <c r="E135722">
        <v>15</v>
      </c>
      <c r="J135722"/>
      <c r="K135722"/>
    </row>
    <row r="135723" spans="1:11" x14ac:dyDescent="0.25">
      <c r="A135723">
        <v>1179930</v>
      </c>
      <c r="B135723">
        <v>76417</v>
      </c>
      <c r="C135723">
        <v>1</v>
      </c>
      <c r="D135723" s="2">
        <v>41991</v>
      </c>
      <c r="E135723">
        <v>237</v>
      </c>
      <c r="J135723"/>
      <c r="K135723"/>
    </row>
    <row r="135724" spans="1:11" x14ac:dyDescent="0.25">
      <c r="A135724">
        <v>1179930</v>
      </c>
      <c r="B135724">
        <v>76275</v>
      </c>
      <c r="C135724">
        <v>1</v>
      </c>
      <c r="D135724" s="2">
        <v>41991</v>
      </c>
      <c r="E135724">
        <v>126</v>
      </c>
      <c r="J135724"/>
      <c r="K135724"/>
    </row>
    <row r="135725" spans="1:11" x14ac:dyDescent="0.25">
      <c r="A135725">
        <v>1179930</v>
      </c>
      <c r="B135725">
        <v>76295</v>
      </c>
      <c r="C135725">
        <v>1</v>
      </c>
      <c r="D135725" s="2">
        <v>41991</v>
      </c>
      <c r="E135725">
        <v>94</v>
      </c>
      <c r="J135725"/>
      <c r="K135725"/>
    </row>
    <row r="135726" spans="1:11" x14ac:dyDescent="0.25">
      <c r="A135726">
        <v>1179930</v>
      </c>
      <c r="B135726">
        <v>76270</v>
      </c>
      <c r="C135726">
        <v>1</v>
      </c>
      <c r="D135726" s="2">
        <v>41991</v>
      </c>
      <c r="E135726">
        <v>108</v>
      </c>
      <c r="J135726"/>
      <c r="K135726"/>
    </row>
    <row r="135727" spans="1:11" x14ac:dyDescent="0.25">
      <c r="A135727">
        <v>1179930</v>
      </c>
      <c r="B135727">
        <v>76282</v>
      </c>
      <c r="C135727">
        <v>1</v>
      </c>
      <c r="D135727" s="2">
        <v>41991</v>
      </c>
      <c r="E135727">
        <v>14</v>
      </c>
      <c r="J135727"/>
      <c r="K135727"/>
    </row>
    <row r="135728" spans="1:11" x14ac:dyDescent="0.25">
      <c r="A135728">
        <v>1179930</v>
      </c>
      <c r="B135728">
        <v>76293</v>
      </c>
      <c r="C135728">
        <v>1</v>
      </c>
      <c r="D135728" s="2">
        <v>41991</v>
      </c>
      <c r="E135728">
        <v>217</v>
      </c>
      <c r="J135728"/>
      <c r="K135728"/>
    </row>
    <row r="135729" spans="1:11" x14ac:dyDescent="0.25">
      <c r="A135729">
        <v>1179930</v>
      </c>
      <c r="B135729">
        <v>76288</v>
      </c>
      <c r="C135729">
        <v>1</v>
      </c>
      <c r="D135729" s="2">
        <v>41991</v>
      </c>
      <c r="E135729">
        <v>209</v>
      </c>
      <c r="J135729"/>
      <c r="K135729"/>
    </row>
    <row r="135730" spans="1:11" x14ac:dyDescent="0.25">
      <c r="A135730">
        <v>1179930</v>
      </c>
      <c r="B135730">
        <v>76278</v>
      </c>
      <c r="C135730">
        <v>1</v>
      </c>
      <c r="D135730" s="2">
        <v>41991</v>
      </c>
      <c r="E135730">
        <v>99</v>
      </c>
      <c r="J135730"/>
      <c r="K135730"/>
    </row>
    <row r="135731" spans="1:11" x14ac:dyDescent="0.25">
      <c r="A135731">
        <v>1179930</v>
      </c>
      <c r="B135731">
        <v>76284</v>
      </c>
      <c r="C135731">
        <v>1</v>
      </c>
      <c r="D135731" s="2">
        <v>41991</v>
      </c>
      <c r="E135731">
        <v>103</v>
      </c>
      <c r="J135731"/>
      <c r="K135731"/>
    </row>
    <row r="135732" spans="1:11" x14ac:dyDescent="0.25">
      <c r="A135732">
        <v>1179930</v>
      </c>
      <c r="B135732">
        <v>76280</v>
      </c>
      <c r="C135732">
        <v>1</v>
      </c>
      <c r="D135732" s="2">
        <v>41991</v>
      </c>
      <c r="E135732">
        <v>99</v>
      </c>
      <c r="J135732"/>
      <c r="K135732"/>
    </row>
    <row r="135733" spans="1:11" x14ac:dyDescent="0.25">
      <c r="A135733">
        <v>1179930</v>
      </c>
      <c r="B135733">
        <v>76495</v>
      </c>
      <c r="C135733">
        <v>1</v>
      </c>
      <c r="D135733" s="2">
        <v>41991</v>
      </c>
      <c r="E135733">
        <v>355</v>
      </c>
      <c r="J135733"/>
      <c r="K135733"/>
    </row>
    <row r="135734" spans="1:11" x14ac:dyDescent="0.25">
      <c r="A135734">
        <v>1179930</v>
      </c>
      <c r="B135734">
        <v>76351</v>
      </c>
      <c r="C135734">
        <v>1</v>
      </c>
      <c r="D135734" s="2">
        <v>41991</v>
      </c>
      <c r="E135734">
        <v>101</v>
      </c>
      <c r="J135734"/>
      <c r="K135734"/>
    </row>
    <row r="135735" spans="1:11" x14ac:dyDescent="0.25">
      <c r="A135735">
        <v>1179930</v>
      </c>
      <c r="B135735">
        <v>76345</v>
      </c>
      <c r="C135735">
        <v>1</v>
      </c>
      <c r="D135735" s="2">
        <v>41991</v>
      </c>
      <c r="E135735">
        <v>82</v>
      </c>
      <c r="J135735"/>
      <c r="K135735"/>
    </row>
    <row r="135736" spans="1:11" x14ac:dyDescent="0.25">
      <c r="A135736">
        <v>1179930</v>
      </c>
      <c r="B135736">
        <v>76320</v>
      </c>
      <c r="C135736">
        <v>1</v>
      </c>
      <c r="D135736" s="2">
        <v>41991</v>
      </c>
      <c r="E135736">
        <v>126</v>
      </c>
      <c r="J135736"/>
      <c r="K135736"/>
    </row>
    <row r="135737" spans="1:11" x14ac:dyDescent="0.25">
      <c r="A135737">
        <v>1179930</v>
      </c>
      <c r="B135737">
        <v>76318</v>
      </c>
      <c r="C135737">
        <v>1</v>
      </c>
      <c r="D135737" s="2">
        <v>41991</v>
      </c>
      <c r="E135737">
        <v>155</v>
      </c>
      <c r="J135737"/>
      <c r="K135737"/>
    </row>
    <row r="135738" spans="1:11" x14ac:dyDescent="0.25">
      <c r="A135738">
        <v>1179930</v>
      </c>
      <c r="B135738">
        <v>76456</v>
      </c>
      <c r="C135738">
        <v>1</v>
      </c>
      <c r="D135738" s="2">
        <v>41991</v>
      </c>
      <c r="E135738">
        <v>208</v>
      </c>
      <c r="J135738"/>
      <c r="K135738"/>
    </row>
    <row r="135739" spans="1:11" x14ac:dyDescent="0.25">
      <c r="A135739">
        <v>1179930</v>
      </c>
      <c r="B135739">
        <v>76324</v>
      </c>
      <c r="C135739">
        <v>1</v>
      </c>
      <c r="D135739" s="2">
        <v>41991</v>
      </c>
      <c r="E135739">
        <v>253</v>
      </c>
      <c r="J135739"/>
      <c r="K135739"/>
    </row>
    <row r="135740" spans="1:11" x14ac:dyDescent="0.25">
      <c r="A135740">
        <v>1179930</v>
      </c>
      <c r="B135740">
        <v>19123</v>
      </c>
      <c r="C135740">
        <v>1</v>
      </c>
      <c r="D135740" s="2">
        <v>41991</v>
      </c>
      <c r="E135740">
        <v>165</v>
      </c>
      <c r="J135740"/>
      <c r="K135740"/>
    </row>
    <row r="135741" spans="1:11" x14ac:dyDescent="0.25">
      <c r="A135741">
        <v>1179930</v>
      </c>
      <c r="B135741">
        <v>19122</v>
      </c>
      <c r="C135741">
        <v>1</v>
      </c>
      <c r="D135741" s="2">
        <v>41991</v>
      </c>
      <c r="E135741">
        <v>63</v>
      </c>
      <c r="J135741"/>
      <c r="K135741"/>
    </row>
    <row r="135742" spans="1:11" x14ac:dyDescent="0.25">
      <c r="A135742">
        <v>1179930</v>
      </c>
      <c r="B135742">
        <v>76454</v>
      </c>
      <c r="C135742">
        <v>1</v>
      </c>
      <c r="D135742" s="2">
        <v>41991</v>
      </c>
      <c r="E135742">
        <v>141</v>
      </c>
      <c r="J135742"/>
      <c r="K135742"/>
    </row>
    <row r="135743" spans="1:11" x14ac:dyDescent="0.25">
      <c r="A135743">
        <v>1179930</v>
      </c>
      <c r="B135743">
        <v>76355</v>
      </c>
      <c r="C135743">
        <v>1</v>
      </c>
      <c r="D135743" s="2">
        <v>41991</v>
      </c>
      <c r="E135743">
        <v>-39</v>
      </c>
      <c r="J135743"/>
      <c r="K135743"/>
    </row>
    <row r="135744" spans="1:11" x14ac:dyDescent="0.25">
      <c r="A135744">
        <v>1179930</v>
      </c>
      <c r="B135744">
        <v>76519</v>
      </c>
      <c r="C135744">
        <v>1</v>
      </c>
      <c r="D135744" s="2">
        <v>41991</v>
      </c>
      <c r="E135744">
        <v>96</v>
      </c>
      <c r="J135744"/>
      <c r="K135744"/>
    </row>
    <row r="135745" spans="1:11" x14ac:dyDescent="0.25">
      <c r="A135745">
        <v>1179930</v>
      </c>
      <c r="B135745">
        <v>76367</v>
      </c>
      <c r="C135745">
        <v>1</v>
      </c>
      <c r="D135745" s="2">
        <v>41991</v>
      </c>
      <c r="E135745">
        <v>490</v>
      </c>
      <c r="J135745"/>
      <c r="K135745"/>
    </row>
    <row r="135746" spans="1:11" x14ac:dyDescent="0.25">
      <c r="A135746">
        <v>1179930</v>
      </c>
      <c r="B135746">
        <v>76377</v>
      </c>
      <c r="C135746">
        <v>1</v>
      </c>
      <c r="D135746" s="2">
        <v>41991</v>
      </c>
      <c r="E135746">
        <v>230</v>
      </c>
      <c r="J135746"/>
      <c r="K135746"/>
    </row>
    <row r="135747" spans="1:11" x14ac:dyDescent="0.25">
      <c r="A135747">
        <v>1179930</v>
      </c>
      <c r="B135747">
        <v>76380</v>
      </c>
      <c r="C135747">
        <v>1</v>
      </c>
      <c r="D135747" s="2">
        <v>41991</v>
      </c>
      <c r="E135747">
        <v>270</v>
      </c>
      <c r="J135747"/>
      <c r="K135747"/>
    </row>
    <row r="135748" spans="1:11" x14ac:dyDescent="0.25">
      <c r="A135748">
        <v>1179930</v>
      </c>
      <c r="B135748">
        <v>76490</v>
      </c>
      <c r="C135748">
        <v>1</v>
      </c>
      <c r="D135748" s="2">
        <v>41991</v>
      </c>
      <c r="E135748">
        <v>189</v>
      </c>
      <c r="J135748"/>
      <c r="K135748"/>
    </row>
    <row r="135749" spans="1:11" x14ac:dyDescent="0.25">
      <c r="A135749">
        <v>1179930</v>
      </c>
      <c r="B135749">
        <v>76466</v>
      </c>
      <c r="C135749">
        <v>1</v>
      </c>
      <c r="D135749" s="2">
        <v>41991</v>
      </c>
      <c r="E135749">
        <v>91</v>
      </c>
      <c r="J135749"/>
      <c r="K135749"/>
    </row>
    <row r="135750" spans="1:11" x14ac:dyDescent="0.25">
      <c r="A135750">
        <v>1179930</v>
      </c>
      <c r="B135750">
        <v>76462</v>
      </c>
      <c r="C135750">
        <v>1</v>
      </c>
      <c r="D135750" s="2">
        <v>41991</v>
      </c>
      <c r="E135750">
        <v>186</v>
      </c>
      <c r="J135750"/>
      <c r="K135750"/>
    </row>
    <row r="135751" spans="1:11" x14ac:dyDescent="0.25">
      <c r="A135751">
        <v>1145440</v>
      </c>
      <c r="B135751">
        <v>76289</v>
      </c>
      <c r="C135751">
        <v>1</v>
      </c>
      <c r="D135751" s="2">
        <v>41992</v>
      </c>
      <c r="E135751">
        <v>-24</v>
      </c>
      <c r="G135751">
        <v>-5</v>
      </c>
      <c r="H135751">
        <v>754</v>
      </c>
      <c r="I135751">
        <v>3</v>
      </c>
      <c r="K135751"/>
    </row>
    <row r="135752" spans="1:11" x14ac:dyDescent="0.25">
      <c r="A135752">
        <v>1179930</v>
      </c>
      <c r="B135752">
        <v>76321</v>
      </c>
      <c r="C135752">
        <v>1</v>
      </c>
      <c r="D135752" s="2">
        <v>41992</v>
      </c>
      <c r="E135752">
        <v>69</v>
      </c>
      <c r="J135752"/>
      <c r="K135752"/>
    </row>
    <row r="135753" spans="1:11" x14ac:dyDescent="0.25">
      <c r="A135753">
        <v>1179930</v>
      </c>
      <c r="B135753">
        <v>19172</v>
      </c>
      <c r="C135753">
        <v>1</v>
      </c>
      <c r="D135753" s="2">
        <v>41992</v>
      </c>
      <c r="E135753">
        <v>15</v>
      </c>
      <c r="J135753"/>
      <c r="K135753"/>
    </row>
    <row r="135754" spans="1:11" x14ac:dyDescent="0.25">
      <c r="A135754">
        <v>1179930</v>
      </c>
      <c r="B135754">
        <v>76417</v>
      </c>
      <c r="C135754">
        <v>1</v>
      </c>
      <c r="D135754" s="2">
        <v>41992</v>
      </c>
      <c r="E135754">
        <v>236</v>
      </c>
      <c r="J135754"/>
      <c r="K135754"/>
    </row>
    <row r="135755" spans="1:11" x14ac:dyDescent="0.25">
      <c r="A135755">
        <v>1179930</v>
      </c>
      <c r="B135755">
        <v>76275</v>
      </c>
      <c r="C135755">
        <v>1</v>
      </c>
      <c r="D135755" s="2">
        <v>41992</v>
      </c>
      <c r="E135755">
        <v>127</v>
      </c>
      <c r="J135755"/>
      <c r="K135755"/>
    </row>
    <row r="135756" spans="1:11" x14ac:dyDescent="0.25">
      <c r="A135756">
        <v>1179930</v>
      </c>
      <c r="B135756">
        <v>76295</v>
      </c>
      <c r="C135756">
        <v>1</v>
      </c>
      <c r="D135756" s="2">
        <v>41992</v>
      </c>
      <c r="E135756">
        <v>98</v>
      </c>
      <c r="J135756"/>
      <c r="K135756"/>
    </row>
    <row r="135757" spans="1:11" x14ac:dyDescent="0.25">
      <c r="A135757">
        <v>1179930</v>
      </c>
      <c r="B135757">
        <v>76270</v>
      </c>
      <c r="C135757">
        <v>1</v>
      </c>
      <c r="D135757" s="2">
        <v>41992</v>
      </c>
      <c r="E135757">
        <v>108</v>
      </c>
      <c r="J135757"/>
      <c r="K135757"/>
    </row>
    <row r="135758" spans="1:11" x14ac:dyDescent="0.25">
      <c r="A135758">
        <v>1179930</v>
      </c>
      <c r="B135758">
        <v>76282</v>
      </c>
      <c r="C135758">
        <v>1</v>
      </c>
      <c r="D135758" s="2">
        <v>41992</v>
      </c>
      <c r="E135758">
        <v>12</v>
      </c>
      <c r="J135758"/>
      <c r="K135758"/>
    </row>
    <row r="135759" spans="1:11" x14ac:dyDescent="0.25">
      <c r="A135759">
        <v>1179930</v>
      </c>
      <c r="B135759">
        <v>76293</v>
      </c>
      <c r="C135759">
        <v>1</v>
      </c>
      <c r="D135759" s="2">
        <v>41992</v>
      </c>
      <c r="E135759">
        <v>225</v>
      </c>
      <c r="J135759"/>
      <c r="K135759"/>
    </row>
    <row r="135760" spans="1:11" x14ac:dyDescent="0.25">
      <c r="A135760">
        <v>1179930</v>
      </c>
      <c r="B135760">
        <v>76288</v>
      </c>
      <c r="C135760">
        <v>1</v>
      </c>
      <c r="D135760" s="2">
        <v>41992</v>
      </c>
      <c r="E135760">
        <v>209</v>
      </c>
      <c r="J135760"/>
      <c r="K135760"/>
    </row>
    <row r="135761" spans="1:11" x14ac:dyDescent="0.25">
      <c r="A135761">
        <v>1179930</v>
      </c>
      <c r="B135761">
        <v>76278</v>
      </c>
      <c r="C135761">
        <v>1</v>
      </c>
      <c r="D135761" s="2">
        <v>41992</v>
      </c>
      <c r="E135761">
        <v>99</v>
      </c>
      <c r="J135761"/>
      <c r="K135761"/>
    </row>
    <row r="135762" spans="1:11" x14ac:dyDescent="0.25">
      <c r="A135762">
        <v>1179930</v>
      </c>
      <c r="B135762">
        <v>76284</v>
      </c>
      <c r="C135762">
        <v>1</v>
      </c>
      <c r="D135762" s="2">
        <v>41992</v>
      </c>
      <c r="E135762">
        <v>102</v>
      </c>
      <c r="J135762"/>
      <c r="K135762"/>
    </row>
    <row r="135763" spans="1:11" x14ac:dyDescent="0.25">
      <c r="A135763">
        <v>1179930</v>
      </c>
      <c r="B135763">
        <v>76280</v>
      </c>
      <c r="C135763">
        <v>1</v>
      </c>
      <c r="D135763" s="2">
        <v>41992</v>
      </c>
      <c r="E135763">
        <v>99</v>
      </c>
      <c r="J135763"/>
      <c r="K135763"/>
    </row>
    <row r="135764" spans="1:11" x14ac:dyDescent="0.25">
      <c r="A135764">
        <v>1179930</v>
      </c>
      <c r="B135764">
        <v>76495</v>
      </c>
      <c r="C135764">
        <v>1</v>
      </c>
      <c r="D135764" s="2">
        <v>41992</v>
      </c>
      <c r="E135764">
        <v>351</v>
      </c>
      <c r="J135764"/>
      <c r="K135764"/>
    </row>
    <row r="135765" spans="1:11" x14ac:dyDescent="0.25">
      <c r="A135765">
        <v>1179930</v>
      </c>
      <c r="B135765">
        <v>76351</v>
      </c>
      <c r="C135765">
        <v>1</v>
      </c>
      <c r="D135765" s="2">
        <v>41992</v>
      </c>
      <c r="E135765">
        <v>101</v>
      </c>
      <c r="J135765"/>
      <c r="K135765"/>
    </row>
    <row r="135766" spans="1:11" x14ac:dyDescent="0.25">
      <c r="A135766">
        <v>1179930</v>
      </c>
      <c r="B135766">
        <v>76345</v>
      </c>
      <c r="C135766">
        <v>1</v>
      </c>
      <c r="D135766" s="2">
        <v>41992</v>
      </c>
      <c r="E135766">
        <v>85</v>
      </c>
      <c r="J135766"/>
      <c r="K135766"/>
    </row>
    <row r="135767" spans="1:11" x14ac:dyDescent="0.25">
      <c r="A135767">
        <v>1179930</v>
      </c>
      <c r="B135767">
        <v>76320</v>
      </c>
      <c r="C135767">
        <v>1</v>
      </c>
      <c r="D135767" s="2">
        <v>41992</v>
      </c>
      <c r="E135767">
        <v>126</v>
      </c>
      <c r="J135767"/>
      <c r="K135767"/>
    </row>
    <row r="135768" spans="1:11" x14ac:dyDescent="0.25">
      <c r="A135768">
        <v>1179930</v>
      </c>
      <c r="B135768">
        <v>76318</v>
      </c>
      <c r="C135768">
        <v>1</v>
      </c>
      <c r="D135768" s="2">
        <v>41992</v>
      </c>
      <c r="E135768">
        <v>157</v>
      </c>
      <c r="J135768"/>
      <c r="K135768"/>
    </row>
    <row r="135769" spans="1:11" x14ac:dyDescent="0.25">
      <c r="A135769">
        <v>1179930</v>
      </c>
      <c r="B135769">
        <v>76456</v>
      </c>
      <c r="C135769">
        <v>1</v>
      </c>
      <c r="D135769" s="2">
        <v>41992</v>
      </c>
      <c r="E135769">
        <v>208</v>
      </c>
      <c r="J135769"/>
      <c r="K135769"/>
    </row>
    <row r="135770" spans="1:11" x14ac:dyDescent="0.25">
      <c r="A135770">
        <v>1179930</v>
      </c>
      <c r="B135770">
        <v>76324</v>
      </c>
      <c r="C135770">
        <v>1</v>
      </c>
      <c r="D135770" s="2">
        <v>41992</v>
      </c>
      <c r="E135770">
        <v>253</v>
      </c>
      <c r="J135770"/>
      <c r="K135770"/>
    </row>
    <row r="135771" spans="1:11" x14ac:dyDescent="0.25">
      <c r="A135771">
        <v>1179930</v>
      </c>
      <c r="B135771">
        <v>19123</v>
      </c>
      <c r="C135771">
        <v>1</v>
      </c>
      <c r="D135771" s="2">
        <v>41992</v>
      </c>
      <c r="E135771">
        <v>165</v>
      </c>
      <c r="J135771"/>
      <c r="K135771"/>
    </row>
    <row r="135772" spans="1:11" x14ac:dyDescent="0.25">
      <c r="A135772">
        <v>1179930</v>
      </c>
      <c r="B135772">
        <v>19122</v>
      </c>
      <c r="C135772">
        <v>1</v>
      </c>
      <c r="D135772" s="2">
        <v>41992</v>
      </c>
      <c r="E135772">
        <v>63</v>
      </c>
      <c r="J135772"/>
      <c r="K135772"/>
    </row>
    <row r="135773" spans="1:11" x14ac:dyDescent="0.25">
      <c r="A135773">
        <v>1179930</v>
      </c>
      <c r="B135773">
        <v>76454</v>
      </c>
      <c r="C135773">
        <v>1</v>
      </c>
      <c r="D135773" s="2">
        <v>41992</v>
      </c>
      <c r="E135773">
        <v>140</v>
      </c>
      <c r="J135773"/>
      <c r="K135773"/>
    </row>
    <row r="135774" spans="1:11" x14ac:dyDescent="0.25">
      <c r="A135774">
        <v>1179930</v>
      </c>
      <c r="B135774">
        <v>76355</v>
      </c>
      <c r="C135774">
        <v>1</v>
      </c>
      <c r="D135774" s="2">
        <v>41992</v>
      </c>
      <c r="E135774">
        <v>-39</v>
      </c>
      <c r="J135774"/>
      <c r="K135774"/>
    </row>
    <row r="135775" spans="1:11" x14ac:dyDescent="0.25">
      <c r="A135775">
        <v>1179930</v>
      </c>
      <c r="B135775">
        <v>76519</v>
      </c>
      <c r="C135775">
        <v>1</v>
      </c>
      <c r="D135775" s="2">
        <v>41992</v>
      </c>
      <c r="E135775">
        <v>98</v>
      </c>
      <c r="J135775"/>
      <c r="K135775"/>
    </row>
    <row r="135776" spans="1:11" x14ac:dyDescent="0.25">
      <c r="A135776">
        <v>1179930</v>
      </c>
      <c r="B135776">
        <v>76367</v>
      </c>
      <c r="C135776">
        <v>1</v>
      </c>
      <c r="D135776" s="2">
        <v>41992</v>
      </c>
      <c r="E135776">
        <v>489</v>
      </c>
      <c r="J135776"/>
      <c r="K135776"/>
    </row>
    <row r="135777" spans="1:11" x14ac:dyDescent="0.25">
      <c r="A135777">
        <v>1179930</v>
      </c>
      <c r="B135777">
        <v>76377</v>
      </c>
      <c r="C135777">
        <v>1</v>
      </c>
      <c r="D135777" s="2">
        <v>41992</v>
      </c>
      <c r="E135777">
        <v>233</v>
      </c>
      <c r="J135777"/>
      <c r="K135777"/>
    </row>
    <row r="135778" spans="1:11" x14ac:dyDescent="0.25">
      <c r="A135778">
        <v>1179930</v>
      </c>
      <c r="B135778">
        <v>76380</v>
      </c>
      <c r="C135778">
        <v>1</v>
      </c>
      <c r="D135778" s="2">
        <v>41992</v>
      </c>
      <c r="E135778">
        <v>271</v>
      </c>
      <c r="J135778"/>
      <c r="K135778"/>
    </row>
    <row r="135779" spans="1:11" x14ac:dyDescent="0.25">
      <c r="A135779">
        <v>1179930</v>
      </c>
      <c r="B135779">
        <v>76490</v>
      </c>
      <c r="C135779">
        <v>1</v>
      </c>
      <c r="D135779" s="2">
        <v>41992</v>
      </c>
      <c r="E135779">
        <v>189</v>
      </c>
      <c r="J135779"/>
      <c r="K135779"/>
    </row>
    <row r="135780" spans="1:11" x14ac:dyDescent="0.25">
      <c r="A135780">
        <v>1179930</v>
      </c>
      <c r="B135780">
        <v>76466</v>
      </c>
      <c r="C135780">
        <v>1</v>
      </c>
      <c r="D135780" s="2">
        <v>41992</v>
      </c>
      <c r="E135780">
        <v>91</v>
      </c>
      <c r="J135780"/>
      <c r="K135780"/>
    </row>
    <row r="135781" spans="1:11" x14ac:dyDescent="0.25">
      <c r="A135781">
        <v>1179930</v>
      </c>
      <c r="B135781">
        <v>76462</v>
      </c>
      <c r="C135781">
        <v>1</v>
      </c>
      <c r="D135781" s="2">
        <v>41992</v>
      </c>
      <c r="E135781">
        <v>185</v>
      </c>
      <c r="J135781"/>
      <c r="K135781"/>
    </row>
    <row r="135782" spans="1:11" x14ac:dyDescent="0.25">
      <c r="A135782">
        <v>1145440</v>
      </c>
      <c r="B135782">
        <v>76289</v>
      </c>
      <c r="C135782">
        <v>1</v>
      </c>
      <c r="D135782" s="2">
        <v>41993</v>
      </c>
      <c r="E135782">
        <v>-24</v>
      </c>
      <c r="G135782">
        <v>-1</v>
      </c>
      <c r="H135782">
        <v>751</v>
      </c>
      <c r="I135782">
        <v>3</v>
      </c>
      <c r="K135782"/>
    </row>
    <row r="135783" spans="1:11" x14ac:dyDescent="0.25">
      <c r="A135783">
        <v>1179930</v>
      </c>
      <c r="B135783">
        <v>76321</v>
      </c>
      <c r="C135783">
        <v>1</v>
      </c>
      <c r="D135783" s="2">
        <v>41993</v>
      </c>
      <c r="E135783">
        <v>69</v>
      </c>
      <c r="J135783"/>
      <c r="K135783"/>
    </row>
    <row r="135784" spans="1:11" x14ac:dyDescent="0.25">
      <c r="A135784">
        <v>1179930</v>
      </c>
      <c r="B135784">
        <v>19172</v>
      </c>
      <c r="C135784">
        <v>1</v>
      </c>
      <c r="D135784" s="2">
        <v>41993</v>
      </c>
      <c r="E135784">
        <v>15</v>
      </c>
      <c r="J135784"/>
      <c r="K135784"/>
    </row>
    <row r="135785" spans="1:11" x14ac:dyDescent="0.25">
      <c r="A135785">
        <v>1179930</v>
      </c>
      <c r="B135785">
        <v>76417</v>
      </c>
      <c r="C135785">
        <v>1</v>
      </c>
      <c r="D135785" s="2">
        <v>41993</v>
      </c>
      <c r="E135785">
        <v>234</v>
      </c>
      <c r="J135785"/>
      <c r="K135785"/>
    </row>
    <row r="135786" spans="1:11" x14ac:dyDescent="0.25">
      <c r="A135786">
        <v>1179930</v>
      </c>
      <c r="B135786">
        <v>76275</v>
      </c>
      <c r="C135786">
        <v>1</v>
      </c>
      <c r="D135786" s="2">
        <v>41993</v>
      </c>
      <c r="E135786">
        <v>127</v>
      </c>
      <c r="J135786"/>
      <c r="K135786"/>
    </row>
    <row r="135787" spans="1:11" x14ac:dyDescent="0.25">
      <c r="A135787">
        <v>1179930</v>
      </c>
      <c r="B135787">
        <v>76295</v>
      </c>
      <c r="C135787">
        <v>1</v>
      </c>
      <c r="D135787" s="2">
        <v>41993</v>
      </c>
      <c r="E135787">
        <v>101</v>
      </c>
      <c r="J135787"/>
      <c r="K135787"/>
    </row>
    <row r="135788" spans="1:11" x14ac:dyDescent="0.25">
      <c r="A135788">
        <v>1179930</v>
      </c>
      <c r="B135788">
        <v>76270</v>
      </c>
      <c r="C135788">
        <v>1</v>
      </c>
      <c r="D135788" s="2">
        <v>41993</v>
      </c>
      <c r="E135788">
        <v>108</v>
      </c>
      <c r="J135788"/>
      <c r="K135788"/>
    </row>
    <row r="135789" spans="1:11" x14ac:dyDescent="0.25">
      <c r="A135789">
        <v>1179930</v>
      </c>
      <c r="B135789">
        <v>76282</v>
      </c>
      <c r="C135789">
        <v>1</v>
      </c>
      <c r="D135789" s="2">
        <v>41993</v>
      </c>
      <c r="E135789">
        <v>11</v>
      </c>
      <c r="J135789"/>
      <c r="K135789"/>
    </row>
    <row r="135790" spans="1:11" x14ac:dyDescent="0.25">
      <c r="A135790">
        <v>1179930</v>
      </c>
      <c r="B135790">
        <v>76293</v>
      </c>
      <c r="C135790">
        <v>1</v>
      </c>
      <c r="D135790" s="2">
        <v>41993</v>
      </c>
      <c r="E135790">
        <v>223</v>
      </c>
      <c r="J135790"/>
      <c r="K135790"/>
    </row>
    <row r="135791" spans="1:11" x14ac:dyDescent="0.25">
      <c r="A135791">
        <v>1179930</v>
      </c>
      <c r="B135791">
        <v>76288</v>
      </c>
      <c r="C135791">
        <v>1</v>
      </c>
      <c r="D135791" s="2">
        <v>41993</v>
      </c>
      <c r="E135791">
        <v>209</v>
      </c>
      <c r="J135791"/>
      <c r="K135791"/>
    </row>
    <row r="135792" spans="1:11" x14ac:dyDescent="0.25">
      <c r="A135792">
        <v>1179930</v>
      </c>
      <c r="B135792">
        <v>76278</v>
      </c>
      <c r="C135792">
        <v>1</v>
      </c>
      <c r="D135792" s="2">
        <v>41993</v>
      </c>
      <c r="E135792">
        <v>99</v>
      </c>
      <c r="J135792"/>
      <c r="K135792"/>
    </row>
    <row r="135793" spans="1:11" x14ac:dyDescent="0.25">
      <c r="A135793">
        <v>1179930</v>
      </c>
      <c r="B135793">
        <v>76284</v>
      </c>
      <c r="C135793">
        <v>1</v>
      </c>
      <c r="D135793" s="2">
        <v>41993</v>
      </c>
      <c r="E135793">
        <v>102</v>
      </c>
      <c r="J135793"/>
      <c r="K135793"/>
    </row>
    <row r="135794" spans="1:11" x14ac:dyDescent="0.25">
      <c r="A135794">
        <v>1179930</v>
      </c>
      <c r="B135794">
        <v>76280</v>
      </c>
      <c r="C135794">
        <v>1</v>
      </c>
      <c r="D135794" s="2">
        <v>41993</v>
      </c>
      <c r="E135794">
        <v>99</v>
      </c>
      <c r="J135794"/>
      <c r="K135794"/>
    </row>
    <row r="135795" spans="1:11" x14ac:dyDescent="0.25">
      <c r="A135795">
        <v>1179930</v>
      </c>
      <c r="B135795">
        <v>76495</v>
      </c>
      <c r="C135795">
        <v>1</v>
      </c>
      <c r="D135795" s="2">
        <v>41993</v>
      </c>
      <c r="E135795">
        <v>349</v>
      </c>
      <c r="J135795"/>
      <c r="K135795"/>
    </row>
    <row r="135796" spans="1:11" x14ac:dyDescent="0.25">
      <c r="A135796">
        <v>1179930</v>
      </c>
      <c r="B135796">
        <v>76351</v>
      </c>
      <c r="C135796">
        <v>1</v>
      </c>
      <c r="D135796" s="2">
        <v>41993</v>
      </c>
      <c r="E135796">
        <v>102</v>
      </c>
      <c r="J135796"/>
      <c r="K135796"/>
    </row>
    <row r="135797" spans="1:11" x14ac:dyDescent="0.25">
      <c r="A135797">
        <v>1179930</v>
      </c>
      <c r="B135797">
        <v>76345</v>
      </c>
      <c r="C135797">
        <v>1</v>
      </c>
      <c r="D135797" s="2">
        <v>41993</v>
      </c>
      <c r="E135797">
        <v>81</v>
      </c>
      <c r="J135797"/>
      <c r="K135797"/>
    </row>
    <row r="135798" spans="1:11" x14ac:dyDescent="0.25">
      <c r="A135798">
        <v>1179930</v>
      </c>
      <c r="B135798">
        <v>76320</v>
      </c>
      <c r="C135798">
        <v>1</v>
      </c>
      <c r="D135798" s="2">
        <v>41993</v>
      </c>
      <c r="E135798">
        <v>126</v>
      </c>
      <c r="J135798"/>
      <c r="K135798"/>
    </row>
    <row r="135799" spans="1:11" x14ac:dyDescent="0.25">
      <c r="A135799">
        <v>1179930</v>
      </c>
      <c r="B135799">
        <v>76318</v>
      </c>
      <c r="C135799">
        <v>1</v>
      </c>
      <c r="D135799" s="2">
        <v>41993</v>
      </c>
      <c r="E135799">
        <v>158</v>
      </c>
      <c r="J135799"/>
      <c r="K135799"/>
    </row>
    <row r="135800" spans="1:11" x14ac:dyDescent="0.25">
      <c r="A135800">
        <v>1179930</v>
      </c>
      <c r="B135800">
        <v>76456</v>
      </c>
      <c r="C135800">
        <v>1</v>
      </c>
      <c r="D135800" s="2">
        <v>41993</v>
      </c>
      <c r="E135800">
        <v>208</v>
      </c>
      <c r="J135800"/>
      <c r="K135800"/>
    </row>
    <row r="135801" spans="1:11" x14ac:dyDescent="0.25">
      <c r="A135801">
        <v>1179930</v>
      </c>
      <c r="B135801">
        <v>76324</v>
      </c>
      <c r="C135801">
        <v>1</v>
      </c>
      <c r="D135801" s="2">
        <v>41993</v>
      </c>
      <c r="E135801">
        <v>253</v>
      </c>
      <c r="J135801"/>
      <c r="K135801"/>
    </row>
    <row r="135802" spans="1:11" x14ac:dyDescent="0.25">
      <c r="A135802">
        <v>1179930</v>
      </c>
      <c r="B135802">
        <v>19123</v>
      </c>
      <c r="C135802">
        <v>1</v>
      </c>
      <c r="D135802" s="2">
        <v>41993</v>
      </c>
      <c r="E135802">
        <v>165</v>
      </c>
      <c r="J135802"/>
      <c r="K135802"/>
    </row>
    <row r="135803" spans="1:11" x14ac:dyDescent="0.25">
      <c r="A135803">
        <v>1179930</v>
      </c>
      <c r="B135803">
        <v>19122</v>
      </c>
      <c r="C135803">
        <v>1</v>
      </c>
      <c r="D135803" s="2">
        <v>41993</v>
      </c>
      <c r="E135803">
        <v>63</v>
      </c>
      <c r="J135803"/>
      <c r="K135803"/>
    </row>
    <row r="135804" spans="1:11" x14ac:dyDescent="0.25">
      <c r="A135804">
        <v>1179930</v>
      </c>
      <c r="B135804">
        <v>76454</v>
      </c>
      <c r="C135804">
        <v>1</v>
      </c>
      <c r="D135804" s="2">
        <v>41993</v>
      </c>
      <c r="E135804">
        <v>140</v>
      </c>
      <c r="J135804"/>
      <c r="K135804"/>
    </row>
    <row r="135805" spans="1:11" x14ac:dyDescent="0.25">
      <c r="A135805">
        <v>1179930</v>
      </c>
      <c r="B135805">
        <v>76355</v>
      </c>
      <c r="C135805">
        <v>1</v>
      </c>
      <c r="D135805" s="2">
        <v>41993</v>
      </c>
      <c r="E135805">
        <v>-39</v>
      </c>
      <c r="J135805"/>
      <c r="K135805"/>
    </row>
    <row r="135806" spans="1:11" x14ac:dyDescent="0.25">
      <c r="A135806">
        <v>1179930</v>
      </c>
      <c r="B135806">
        <v>76519</v>
      </c>
      <c r="C135806">
        <v>1</v>
      </c>
      <c r="D135806" s="2">
        <v>41993</v>
      </c>
      <c r="E135806">
        <v>99</v>
      </c>
      <c r="J135806"/>
      <c r="K135806"/>
    </row>
    <row r="135807" spans="1:11" x14ac:dyDescent="0.25">
      <c r="A135807">
        <v>1179930</v>
      </c>
      <c r="B135807">
        <v>76367</v>
      </c>
      <c r="C135807">
        <v>1</v>
      </c>
      <c r="D135807" s="2">
        <v>41993</v>
      </c>
      <c r="E135807">
        <v>488</v>
      </c>
      <c r="J135807"/>
      <c r="K135807"/>
    </row>
    <row r="135808" spans="1:11" x14ac:dyDescent="0.25">
      <c r="A135808">
        <v>1179930</v>
      </c>
      <c r="B135808">
        <v>76377</v>
      </c>
      <c r="C135808">
        <v>1</v>
      </c>
      <c r="D135808" s="2">
        <v>41993</v>
      </c>
      <c r="E135808">
        <v>236</v>
      </c>
      <c r="J135808"/>
      <c r="K135808"/>
    </row>
    <row r="135809" spans="1:11" x14ac:dyDescent="0.25">
      <c r="A135809">
        <v>1179930</v>
      </c>
      <c r="B135809">
        <v>76380</v>
      </c>
      <c r="C135809">
        <v>1</v>
      </c>
      <c r="D135809" s="2">
        <v>41993</v>
      </c>
      <c r="E135809">
        <v>265</v>
      </c>
      <c r="J135809"/>
      <c r="K135809"/>
    </row>
    <row r="135810" spans="1:11" x14ac:dyDescent="0.25">
      <c r="A135810">
        <v>1179930</v>
      </c>
      <c r="B135810">
        <v>76490</v>
      </c>
      <c r="C135810">
        <v>1</v>
      </c>
      <c r="D135810" s="2">
        <v>41993</v>
      </c>
      <c r="E135810">
        <v>190</v>
      </c>
      <c r="J135810"/>
      <c r="K135810"/>
    </row>
    <row r="135811" spans="1:11" x14ac:dyDescent="0.25">
      <c r="A135811">
        <v>1179930</v>
      </c>
      <c r="B135811">
        <v>76466</v>
      </c>
      <c r="C135811">
        <v>1</v>
      </c>
      <c r="D135811" s="2">
        <v>41993</v>
      </c>
      <c r="E135811">
        <v>91</v>
      </c>
      <c r="J135811"/>
      <c r="K135811"/>
    </row>
    <row r="135812" spans="1:11" x14ac:dyDescent="0.25">
      <c r="A135812">
        <v>1179930</v>
      </c>
      <c r="B135812">
        <v>76462</v>
      </c>
      <c r="C135812">
        <v>1</v>
      </c>
      <c r="D135812" s="2">
        <v>41993</v>
      </c>
      <c r="E135812">
        <v>185</v>
      </c>
      <c r="J135812"/>
      <c r="K135812"/>
    </row>
    <row r="135813" spans="1:11" x14ac:dyDescent="0.25">
      <c r="A135813">
        <v>1145440</v>
      </c>
      <c r="B135813">
        <v>76289</v>
      </c>
      <c r="C135813">
        <v>1</v>
      </c>
      <c r="D135813" s="2">
        <v>41994</v>
      </c>
      <c r="E135813">
        <v>-25</v>
      </c>
      <c r="G135813">
        <v>0</v>
      </c>
      <c r="H135813">
        <v>744</v>
      </c>
      <c r="I135813">
        <v>4</v>
      </c>
      <c r="K135813"/>
    </row>
    <row r="135814" spans="1:11" x14ac:dyDescent="0.25">
      <c r="A135814">
        <v>1179930</v>
      </c>
      <c r="B135814">
        <v>76321</v>
      </c>
      <c r="C135814">
        <v>1</v>
      </c>
      <c r="D135814" s="2">
        <v>41994</v>
      </c>
      <c r="E135814">
        <v>69</v>
      </c>
      <c r="J135814"/>
      <c r="K135814"/>
    </row>
    <row r="135815" spans="1:11" x14ac:dyDescent="0.25">
      <c r="A135815">
        <v>1179930</v>
      </c>
      <c r="B135815">
        <v>19172</v>
      </c>
      <c r="C135815">
        <v>1</v>
      </c>
      <c r="D135815" s="2">
        <v>41994</v>
      </c>
      <c r="E135815">
        <v>15</v>
      </c>
      <c r="J135815"/>
      <c r="K135815"/>
    </row>
    <row r="135816" spans="1:11" x14ac:dyDescent="0.25">
      <c r="A135816">
        <v>1179930</v>
      </c>
      <c r="B135816">
        <v>76417</v>
      </c>
      <c r="C135816">
        <v>1</v>
      </c>
      <c r="D135816" s="2">
        <v>41994</v>
      </c>
      <c r="E135816">
        <v>233</v>
      </c>
      <c r="J135816"/>
      <c r="K135816"/>
    </row>
    <row r="135817" spans="1:11" x14ac:dyDescent="0.25">
      <c r="A135817">
        <v>1179930</v>
      </c>
      <c r="B135817">
        <v>76275</v>
      </c>
      <c r="C135817">
        <v>1</v>
      </c>
      <c r="D135817" s="2">
        <v>41994</v>
      </c>
      <c r="E135817">
        <v>127</v>
      </c>
      <c r="J135817"/>
      <c r="K135817"/>
    </row>
    <row r="135818" spans="1:11" x14ac:dyDescent="0.25">
      <c r="A135818">
        <v>1179930</v>
      </c>
      <c r="B135818">
        <v>76295</v>
      </c>
      <c r="C135818">
        <v>1</v>
      </c>
      <c r="D135818" s="2">
        <v>41994</v>
      </c>
      <c r="E135818">
        <v>101</v>
      </c>
      <c r="J135818"/>
      <c r="K135818"/>
    </row>
    <row r="135819" spans="1:11" x14ac:dyDescent="0.25">
      <c r="A135819">
        <v>1179930</v>
      </c>
      <c r="B135819">
        <v>76270</v>
      </c>
      <c r="C135819">
        <v>1</v>
      </c>
      <c r="D135819" s="2">
        <v>41994</v>
      </c>
      <c r="E135819">
        <v>106</v>
      </c>
      <c r="J135819"/>
      <c r="K135819"/>
    </row>
    <row r="135820" spans="1:11" x14ac:dyDescent="0.25">
      <c r="A135820">
        <v>1179930</v>
      </c>
      <c r="B135820">
        <v>76282</v>
      </c>
      <c r="C135820">
        <v>1</v>
      </c>
      <c r="D135820" s="2">
        <v>41994</v>
      </c>
      <c r="E135820">
        <v>8</v>
      </c>
      <c r="J135820"/>
      <c r="K135820"/>
    </row>
    <row r="135821" spans="1:11" x14ac:dyDescent="0.25">
      <c r="A135821">
        <v>1179930</v>
      </c>
      <c r="B135821">
        <v>76293</v>
      </c>
      <c r="C135821">
        <v>1</v>
      </c>
      <c r="D135821" s="2">
        <v>41994</v>
      </c>
      <c r="E135821">
        <v>219</v>
      </c>
      <c r="J135821"/>
      <c r="K135821"/>
    </row>
    <row r="135822" spans="1:11" x14ac:dyDescent="0.25">
      <c r="A135822">
        <v>1179930</v>
      </c>
      <c r="B135822">
        <v>76288</v>
      </c>
      <c r="C135822">
        <v>1</v>
      </c>
      <c r="D135822" s="2">
        <v>41994</v>
      </c>
      <c r="E135822">
        <v>210</v>
      </c>
      <c r="J135822"/>
      <c r="K135822"/>
    </row>
    <row r="135823" spans="1:11" x14ac:dyDescent="0.25">
      <c r="A135823">
        <v>1179930</v>
      </c>
      <c r="B135823">
        <v>76278</v>
      </c>
      <c r="C135823">
        <v>1</v>
      </c>
      <c r="D135823" s="2">
        <v>41994</v>
      </c>
      <c r="E135823">
        <v>98</v>
      </c>
      <c r="J135823"/>
      <c r="K135823"/>
    </row>
    <row r="135824" spans="1:11" x14ac:dyDescent="0.25">
      <c r="A135824">
        <v>1179930</v>
      </c>
      <c r="B135824">
        <v>76284</v>
      </c>
      <c r="C135824">
        <v>1</v>
      </c>
      <c r="D135824" s="2">
        <v>41994</v>
      </c>
      <c r="E135824">
        <v>101</v>
      </c>
      <c r="J135824"/>
      <c r="K135824"/>
    </row>
    <row r="135825" spans="1:11" x14ac:dyDescent="0.25">
      <c r="A135825">
        <v>1179930</v>
      </c>
      <c r="B135825">
        <v>76280</v>
      </c>
      <c r="C135825">
        <v>1</v>
      </c>
      <c r="D135825" s="2">
        <v>41994</v>
      </c>
      <c r="E135825">
        <v>98</v>
      </c>
      <c r="J135825"/>
      <c r="K135825"/>
    </row>
    <row r="135826" spans="1:11" x14ac:dyDescent="0.25">
      <c r="A135826">
        <v>1179930</v>
      </c>
      <c r="B135826">
        <v>76495</v>
      </c>
      <c r="C135826">
        <v>1</v>
      </c>
      <c r="D135826" s="2">
        <v>41994</v>
      </c>
      <c r="E135826">
        <v>348</v>
      </c>
      <c r="J135826"/>
      <c r="K135826"/>
    </row>
    <row r="135827" spans="1:11" x14ac:dyDescent="0.25">
      <c r="A135827">
        <v>1179930</v>
      </c>
      <c r="B135827">
        <v>76351</v>
      </c>
      <c r="C135827">
        <v>1</v>
      </c>
      <c r="D135827" s="2">
        <v>41994</v>
      </c>
      <c r="E135827">
        <v>103</v>
      </c>
      <c r="J135827"/>
      <c r="K135827"/>
    </row>
    <row r="135828" spans="1:11" x14ac:dyDescent="0.25">
      <c r="A135828">
        <v>1179930</v>
      </c>
      <c r="B135828">
        <v>76345</v>
      </c>
      <c r="C135828">
        <v>1</v>
      </c>
      <c r="D135828" s="2">
        <v>41994</v>
      </c>
      <c r="E135828">
        <v>85</v>
      </c>
      <c r="J135828"/>
      <c r="K135828"/>
    </row>
    <row r="135829" spans="1:11" x14ac:dyDescent="0.25">
      <c r="A135829">
        <v>1179930</v>
      </c>
      <c r="B135829">
        <v>76320</v>
      </c>
      <c r="C135829">
        <v>1</v>
      </c>
      <c r="D135829" s="2">
        <v>41994</v>
      </c>
      <c r="E135829">
        <v>124</v>
      </c>
      <c r="J135829"/>
      <c r="K135829"/>
    </row>
    <row r="135830" spans="1:11" x14ac:dyDescent="0.25">
      <c r="A135830">
        <v>1179930</v>
      </c>
      <c r="B135830">
        <v>76318</v>
      </c>
      <c r="C135830">
        <v>1</v>
      </c>
      <c r="D135830" s="2">
        <v>41994</v>
      </c>
      <c r="E135830">
        <v>159</v>
      </c>
      <c r="J135830"/>
      <c r="K135830"/>
    </row>
    <row r="135831" spans="1:11" x14ac:dyDescent="0.25">
      <c r="A135831">
        <v>1179930</v>
      </c>
      <c r="B135831">
        <v>76456</v>
      </c>
      <c r="C135831">
        <v>1</v>
      </c>
      <c r="D135831" s="2">
        <v>41994</v>
      </c>
      <c r="E135831">
        <v>208</v>
      </c>
      <c r="J135831"/>
      <c r="K135831"/>
    </row>
    <row r="135832" spans="1:11" x14ac:dyDescent="0.25">
      <c r="A135832">
        <v>1179930</v>
      </c>
      <c r="B135832">
        <v>76324</v>
      </c>
      <c r="C135832">
        <v>1</v>
      </c>
      <c r="D135832" s="2">
        <v>41994</v>
      </c>
      <c r="E135832">
        <v>253</v>
      </c>
      <c r="J135832"/>
      <c r="K135832"/>
    </row>
    <row r="135833" spans="1:11" x14ac:dyDescent="0.25">
      <c r="A135833">
        <v>1179930</v>
      </c>
      <c r="B135833">
        <v>19123</v>
      </c>
      <c r="C135833">
        <v>1</v>
      </c>
      <c r="D135833" s="2">
        <v>41994</v>
      </c>
      <c r="E135833">
        <v>165</v>
      </c>
      <c r="J135833"/>
      <c r="K135833"/>
    </row>
    <row r="135834" spans="1:11" x14ac:dyDescent="0.25">
      <c r="A135834">
        <v>1179930</v>
      </c>
      <c r="B135834">
        <v>19122</v>
      </c>
      <c r="C135834">
        <v>1</v>
      </c>
      <c r="D135834" s="2">
        <v>41994</v>
      </c>
      <c r="E135834">
        <v>63</v>
      </c>
      <c r="J135834"/>
      <c r="K135834"/>
    </row>
    <row r="135835" spans="1:11" x14ac:dyDescent="0.25">
      <c r="A135835">
        <v>1179930</v>
      </c>
      <c r="B135835">
        <v>76454</v>
      </c>
      <c r="C135835">
        <v>1</v>
      </c>
      <c r="D135835" s="2">
        <v>41994</v>
      </c>
      <c r="E135835">
        <v>140</v>
      </c>
      <c r="J135835"/>
      <c r="K135835"/>
    </row>
    <row r="135836" spans="1:11" x14ac:dyDescent="0.25">
      <c r="A135836">
        <v>1179930</v>
      </c>
      <c r="B135836">
        <v>76355</v>
      </c>
      <c r="C135836">
        <v>1</v>
      </c>
      <c r="D135836" s="2">
        <v>41994</v>
      </c>
      <c r="E135836">
        <v>-39</v>
      </c>
      <c r="J135836"/>
      <c r="K135836"/>
    </row>
    <row r="135837" spans="1:11" x14ac:dyDescent="0.25">
      <c r="A135837">
        <v>1179930</v>
      </c>
      <c r="B135837">
        <v>76519</v>
      </c>
      <c r="C135837">
        <v>1</v>
      </c>
      <c r="D135837" s="2">
        <v>41994</v>
      </c>
      <c r="E135837">
        <v>100</v>
      </c>
      <c r="J135837"/>
      <c r="K135837"/>
    </row>
    <row r="135838" spans="1:11" x14ac:dyDescent="0.25">
      <c r="A135838">
        <v>1179930</v>
      </c>
      <c r="B135838">
        <v>76367</v>
      </c>
      <c r="C135838">
        <v>1</v>
      </c>
      <c r="D135838" s="2">
        <v>41994</v>
      </c>
      <c r="E135838">
        <v>485</v>
      </c>
      <c r="J135838"/>
      <c r="K135838"/>
    </row>
    <row r="135839" spans="1:11" x14ac:dyDescent="0.25">
      <c r="A135839">
        <v>1179930</v>
      </c>
      <c r="B135839">
        <v>76377</v>
      </c>
      <c r="C135839">
        <v>1</v>
      </c>
      <c r="D135839" s="2">
        <v>41994</v>
      </c>
      <c r="E135839">
        <v>240</v>
      </c>
      <c r="J135839"/>
      <c r="K135839"/>
    </row>
    <row r="135840" spans="1:11" x14ac:dyDescent="0.25">
      <c r="A135840">
        <v>1179930</v>
      </c>
      <c r="B135840">
        <v>76380</v>
      </c>
      <c r="C135840">
        <v>1</v>
      </c>
      <c r="D135840" s="2">
        <v>41994</v>
      </c>
      <c r="E135840">
        <v>262</v>
      </c>
      <c r="J135840"/>
      <c r="K135840"/>
    </row>
    <row r="135841" spans="1:11" x14ac:dyDescent="0.25">
      <c r="A135841">
        <v>1179930</v>
      </c>
      <c r="B135841">
        <v>76490</v>
      </c>
      <c r="C135841">
        <v>1</v>
      </c>
      <c r="D135841" s="2">
        <v>41994</v>
      </c>
      <c r="E135841">
        <v>191</v>
      </c>
      <c r="J135841"/>
      <c r="K135841"/>
    </row>
    <row r="135842" spans="1:11" x14ac:dyDescent="0.25">
      <c r="A135842">
        <v>1179930</v>
      </c>
      <c r="B135842">
        <v>76466</v>
      </c>
      <c r="C135842">
        <v>1</v>
      </c>
      <c r="D135842" s="2">
        <v>41994</v>
      </c>
      <c r="E135842">
        <v>92</v>
      </c>
      <c r="J135842"/>
      <c r="K135842"/>
    </row>
    <row r="135843" spans="1:11" x14ac:dyDescent="0.25">
      <c r="A135843">
        <v>1179930</v>
      </c>
      <c r="B135843">
        <v>76462</v>
      </c>
      <c r="C135843">
        <v>1</v>
      </c>
      <c r="D135843" s="2">
        <v>41994</v>
      </c>
      <c r="E135843">
        <v>187</v>
      </c>
      <c r="J135843"/>
      <c r="K135843"/>
    </row>
    <row r="135844" spans="1:11" x14ac:dyDescent="0.25">
      <c r="A135844">
        <v>1145440</v>
      </c>
      <c r="B135844">
        <v>76289</v>
      </c>
      <c r="C135844">
        <v>1</v>
      </c>
      <c r="D135844" s="2">
        <v>41995</v>
      </c>
      <c r="E135844">
        <v>-25</v>
      </c>
      <c r="G135844">
        <v>1</v>
      </c>
      <c r="H135844">
        <v>747</v>
      </c>
      <c r="I135844">
        <v>4</v>
      </c>
      <c r="K135844"/>
    </row>
    <row r="135845" spans="1:11" x14ac:dyDescent="0.25">
      <c r="A135845">
        <v>1179930</v>
      </c>
      <c r="B135845">
        <v>76321</v>
      </c>
      <c r="C135845">
        <v>1</v>
      </c>
      <c r="D135845" s="2">
        <v>41995</v>
      </c>
      <c r="E135845">
        <v>71</v>
      </c>
      <c r="J135845"/>
      <c r="K135845"/>
    </row>
    <row r="135846" spans="1:11" x14ac:dyDescent="0.25">
      <c r="A135846">
        <v>1179930</v>
      </c>
      <c r="B135846">
        <v>19172</v>
      </c>
      <c r="C135846">
        <v>1</v>
      </c>
      <c r="D135846" s="2">
        <v>41995</v>
      </c>
      <c r="E135846">
        <v>15</v>
      </c>
      <c r="J135846"/>
      <c r="K135846"/>
    </row>
    <row r="135847" spans="1:11" x14ac:dyDescent="0.25">
      <c r="A135847">
        <v>1179930</v>
      </c>
      <c r="B135847">
        <v>76417</v>
      </c>
      <c r="C135847">
        <v>1</v>
      </c>
      <c r="D135847" s="2">
        <v>41995</v>
      </c>
      <c r="E135847">
        <v>235</v>
      </c>
      <c r="J135847"/>
      <c r="K135847"/>
    </row>
    <row r="135848" spans="1:11" x14ac:dyDescent="0.25">
      <c r="A135848">
        <v>1179930</v>
      </c>
      <c r="B135848">
        <v>76962</v>
      </c>
      <c r="C135848">
        <v>1</v>
      </c>
      <c r="D135848" s="2">
        <v>41995</v>
      </c>
      <c r="E135848">
        <v>187</v>
      </c>
      <c r="J135848"/>
      <c r="K135848"/>
    </row>
    <row r="135849" spans="1:11" x14ac:dyDescent="0.25">
      <c r="A135849">
        <v>1179930</v>
      </c>
      <c r="B135849">
        <v>76275</v>
      </c>
      <c r="C135849">
        <v>1</v>
      </c>
      <c r="D135849" s="2">
        <v>41995</v>
      </c>
      <c r="E135849">
        <v>127</v>
      </c>
      <c r="J135849"/>
      <c r="K135849"/>
    </row>
    <row r="135850" spans="1:11" x14ac:dyDescent="0.25">
      <c r="A135850">
        <v>1179930</v>
      </c>
      <c r="B135850">
        <v>76295</v>
      </c>
      <c r="C135850">
        <v>1</v>
      </c>
      <c r="D135850" s="2">
        <v>41995</v>
      </c>
      <c r="E135850">
        <v>101</v>
      </c>
      <c r="J135850"/>
      <c r="K135850"/>
    </row>
    <row r="135851" spans="1:11" x14ac:dyDescent="0.25">
      <c r="A135851">
        <v>1179930</v>
      </c>
      <c r="B135851">
        <v>76270</v>
      </c>
      <c r="C135851">
        <v>1</v>
      </c>
      <c r="D135851" s="2">
        <v>41995</v>
      </c>
      <c r="E135851">
        <v>106</v>
      </c>
      <c r="J135851"/>
      <c r="K135851"/>
    </row>
    <row r="135852" spans="1:11" x14ac:dyDescent="0.25">
      <c r="A135852">
        <v>1179930</v>
      </c>
      <c r="B135852">
        <v>76282</v>
      </c>
      <c r="C135852">
        <v>1</v>
      </c>
      <c r="D135852" s="2">
        <v>41995</v>
      </c>
      <c r="E135852">
        <v>7</v>
      </c>
      <c r="J135852"/>
      <c r="K135852"/>
    </row>
    <row r="135853" spans="1:11" x14ac:dyDescent="0.25">
      <c r="A135853">
        <v>1179930</v>
      </c>
      <c r="B135853">
        <v>76293</v>
      </c>
      <c r="C135853">
        <v>1</v>
      </c>
      <c r="D135853" s="2">
        <v>41995</v>
      </c>
      <c r="E135853">
        <v>221</v>
      </c>
      <c r="J135853"/>
      <c r="K135853"/>
    </row>
    <row r="135854" spans="1:11" x14ac:dyDescent="0.25">
      <c r="A135854">
        <v>1179930</v>
      </c>
      <c r="B135854">
        <v>76288</v>
      </c>
      <c r="C135854">
        <v>1</v>
      </c>
      <c r="D135854" s="2">
        <v>41995</v>
      </c>
      <c r="E135854">
        <v>211</v>
      </c>
      <c r="J135854"/>
      <c r="K135854"/>
    </row>
    <row r="135855" spans="1:11" x14ac:dyDescent="0.25">
      <c r="A135855">
        <v>1179930</v>
      </c>
      <c r="B135855">
        <v>76278</v>
      </c>
      <c r="C135855">
        <v>1</v>
      </c>
      <c r="D135855" s="2">
        <v>41995</v>
      </c>
      <c r="E135855">
        <v>99</v>
      </c>
      <c r="J135855"/>
      <c r="K135855"/>
    </row>
    <row r="135856" spans="1:11" x14ac:dyDescent="0.25">
      <c r="A135856">
        <v>1179930</v>
      </c>
      <c r="B135856">
        <v>76284</v>
      </c>
      <c r="C135856">
        <v>1</v>
      </c>
      <c r="D135856" s="2">
        <v>41995</v>
      </c>
      <c r="E135856">
        <v>102</v>
      </c>
      <c r="J135856"/>
      <c r="K135856"/>
    </row>
    <row r="135857" spans="1:11" x14ac:dyDescent="0.25">
      <c r="A135857">
        <v>1179930</v>
      </c>
      <c r="B135857">
        <v>76280</v>
      </c>
      <c r="C135857">
        <v>1</v>
      </c>
      <c r="D135857" s="2">
        <v>41995</v>
      </c>
      <c r="E135857">
        <v>99</v>
      </c>
      <c r="J135857"/>
      <c r="K135857"/>
    </row>
    <row r="135858" spans="1:11" x14ac:dyDescent="0.25">
      <c r="A135858">
        <v>1179930</v>
      </c>
      <c r="B135858">
        <v>76495</v>
      </c>
      <c r="C135858">
        <v>1</v>
      </c>
      <c r="D135858" s="2">
        <v>41995</v>
      </c>
      <c r="E135858">
        <v>348</v>
      </c>
      <c r="J135858"/>
      <c r="K135858"/>
    </row>
    <row r="135859" spans="1:11" x14ac:dyDescent="0.25">
      <c r="A135859">
        <v>1179930</v>
      </c>
      <c r="B135859">
        <v>76351</v>
      </c>
      <c r="C135859">
        <v>1</v>
      </c>
      <c r="D135859" s="2">
        <v>41995</v>
      </c>
      <c r="E135859">
        <v>104</v>
      </c>
      <c r="J135859"/>
      <c r="K135859"/>
    </row>
    <row r="135860" spans="1:11" x14ac:dyDescent="0.25">
      <c r="A135860">
        <v>1179930</v>
      </c>
      <c r="B135860">
        <v>76345</v>
      </c>
      <c r="C135860">
        <v>1</v>
      </c>
      <c r="D135860" s="2">
        <v>41995</v>
      </c>
      <c r="E135860">
        <v>87</v>
      </c>
      <c r="J135860"/>
      <c r="K135860"/>
    </row>
    <row r="135861" spans="1:11" x14ac:dyDescent="0.25">
      <c r="A135861">
        <v>1179930</v>
      </c>
      <c r="B135861">
        <v>76320</v>
      </c>
      <c r="C135861">
        <v>1</v>
      </c>
      <c r="D135861" s="2">
        <v>41995</v>
      </c>
      <c r="E135861">
        <v>124</v>
      </c>
      <c r="J135861"/>
      <c r="K135861"/>
    </row>
    <row r="135862" spans="1:11" x14ac:dyDescent="0.25">
      <c r="A135862">
        <v>1179930</v>
      </c>
      <c r="B135862">
        <v>76318</v>
      </c>
      <c r="C135862">
        <v>1</v>
      </c>
      <c r="D135862" s="2">
        <v>41995</v>
      </c>
      <c r="E135862">
        <v>159</v>
      </c>
      <c r="J135862"/>
      <c r="K135862"/>
    </row>
    <row r="135863" spans="1:11" x14ac:dyDescent="0.25">
      <c r="A135863">
        <v>1179930</v>
      </c>
      <c r="B135863">
        <v>76456</v>
      </c>
      <c r="C135863">
        <v>1</v>
      </c>
      <c r="D135863" s="2">
        <v>41995</v>
      </c>
      <c r="E135863">
        <v>208</v>
      </c>
      <c r="J135863"/>
      <c r="K135863"/>
    </row>
    <row r="135864" spans="1:11" x14ac:dyDescent="0.25">
      <c r="A135864">
        <v>1179930</v>
      </c>
      <c r="B135864">
        <v>76324</v>
      </c>
      <c r="C135864">
        <v>1</v>
      </c>
      <c r="D135864" s="2">
        <v>41995</v>
      </c>
      <c r="E135864">
        <v>253</v>
      </c>
      <c r="J135864"/>
      <c r="K135864"/>
    </row>
    <row r="135865" spans="1:11" x14ac:dyDescent="0.25">
      <c r="A135865">
        <v>1179930</v>
      </c>
      <c r="B135865">
        <v>19123</v>
      </c>
      <c r="C135865">
        <v>1</v>
      </c>
      <c r="D135865" s="2">
        <v>41995</v>
      </c>
      <c r="E135865">
        <v>165</v>
      </c>
      <c r="J135865"/>
      <c r="K135865"/>
    </row>
    <row r="135866" spans="1:11" x14ac:dyDescent="0.25">
      <c r="A135866">
        <v>1179930</v>
      </c>
      <c r="B135866">
        <v>19122</v>
      </c>
      <c r="C135866">
        <v>1</v>
      </c>
      <c r="D135866" s="2">
        <v>41995</v>
      </c>
      <c r="E135866">
        <v>63</v>
      </c>
      <c r="J135866"/>
      <c r="K135866"/>
    </row>
    <row r="135867" spans="1:11" x14ac:dyDescent="0.25">
      <c r="A135867">
        <v>1179930</v>
      </c>
      <c r="B135867">
        <v>76454</v>
      </c>
      <c r="C135867">
        <v>1</v>
      </c>
      <c r="D135867" s="2">
        <v>41995</v>
      </c>
      <c r="E135867">
        <v>140</v>
      </c>
      <c r="J135867"/>
      <c r="K135867"/>
    </row>
    <row r="135868" spans="1:11" x14ac:dyDescent="0.25">
      <c r="A135868">
        <v>1179930</v>
      </c>
      <c r="B135868">
        <v>76355</v>
      </c>
      <c r="C135868">
        <v>1</v>
      </c>
      <c r="D135868" s="2">
        <v>41995</v>
      </c>
      <c r="E135868">
        <v>-39</v>
      </c>
      <c r="J135868"/>
      <c r="K135868"/>
    </row>
    <row r="135869" spans="1:11" x14ac:dyDescent="0.25">
      <c r="A135869">
        <v>1179930</v>
      </c>
      <c r="B135869">
        <v>76519</v>
      </c>
      <c r="C135869">
        <v>1</v>
      </c>
      <c r="D135869" s="2">
        <v>41995</v>
      </c>
      <c r="E135869">
        <v>102</v>
      </c>
      <c r="J135869"/>
      <c r="K135869"/>
    </row>
    <row r="135870" spans="1:11" x14ac:dyDescent="0.25">
      <c r="A135870">
        <v>1179930</v>
      </c>
      <c r="B135870">
        <v>76367</v>
      </c>
      <c r="C135870">
        <v>1</v>
      </c>
      <c r="D135870" s="2">
        <v>41995</v>
      </c>
      <c r="E135870">
        <v>483</v>
      </c>
      <c r="J135870"/>
      <c r="K135870"/>
    </row>
    <row r="135871" spans="1:11" x14ac:dyDescent="0.25">
      <c r="A135871">
        <v>1179930</v>
      </c>
      <c r="B135871">
        <v>76943</v>
      </c>
      <c r="C135871">
        <v>1</v>
      </c>
      <c r="D135871" s="2">
        <v>41995</v>
      </c>
      <c r="E135871">
        <v>1040</v>
      </c>
      <c r="J135871"/>
      <c r="K135871"/>
    </row>
    <row r="135872" spans="1:11" x14ac:dyDescent="0.25">
      <c r="A135872">
        <v>1179930</v>
      </c>
      <c r="B135872">
        <v>76377</v>
      </c>
      <c r="C135872">
        <v>1</v>
      </c>
      <c r="D135872" s="2">
        <v>41995</v>
      </c>
      <c r="E135872">
        <v>251</v>
      </c>
      <c r="J135872"/>
      <c r="K135872"/>
    </row>
    <row r="135873" spans="1:11" x14ac:dyDescent="0.25">
      <c r="A135873">
        <v>1179930</v>
      </c>
      <c r="B135873">
        <v>76941</v>
      </c>
      <c r="C135873">
        <v>1</v>
      </c>
      <c r="D135873" s="2">
        <v>41995</v>
      </c>
      <c r="E135873">
        <v>1041</v>
      </c>
      <c r="J135873"/>
      <c r="K135873"/>
    </row>
    <row r="135874" spans="1:11" x14ac:dyDescent="0.25">
      <c r="A135874">
        <v>1179930</v>
      </c>
      <c r="B135874">
        <v>76380</v>
      </c>
      <c r="C135874">
        <v>1</v>
      </c>
      <c r="D135874" s="2">
        <v>41995</v>
      </c>
      <c r="E135874">
        <v>267</v>
      </c>
      <c r="J135874"/>
      <c r="K135874"/>
    </row>
    <row r="135875" spans="1:11" x14ac:dyDescent="0.25">
      <c r="A135875">
        <v>1179930</v>
      </c>
      <c r="B135875">
        <v>76490</v>
      </c>
      <c r="C135875">
        <v>1</v>
      </c>
      <c r="D135875" s="2">
        <v>41995</v>
      </c>
      <c r="E135875">
        <v>192</v>
      </c>
      <c r="J135875"/>
      <c r="K135875"/>
    </row>
    <row r="135876" spans="1:11" x14ac:dyDescent="0.25">
      <c r="A135876">
        <v>1179930</v>
      </c>
      <c r="B135876">
        <v>76466</v>
      </c>
      <c r="C135876">
        <v>1</v>
      </c>
      <c r="D135876" s="2">
        <v>41995</v>
      </c>
      <c r="E135876">
        <v>93</v>
      </c>
      <c r="J135876"/>
      <c r="K135876"/>
    </row>
    <row r="135877" spans="1:11" x14ac:dyDescent="0.25">
      <c r="A135877">
        <v>1179930</v>
      </c>
      <c r="B135877">
        <v>76462</v>
      </c>
      <c r="C135877">
        <v>1</v>
      </c>
      <c r="D135877" s="2">
        <v>41995</v>
      </c>
      <c r="E135877">
        <v>186</v>
      </c>
      <c r="J135877"/>
      <c r="K135877"/>
    </row>
    <row r="135878" spans="1:11" x14ac:dyDescent="0.25">
      <c r="A135878">
        <v>1145440</v>
      </c>
      <c r="B135878">
        <v>76289</v>
      </c>
      <c r="C135878">
        <v>1</v>
      </c>
      <c r="D135878" s="2">
        <v>41996</v>
      </c>
      <c r="E135878">
        <v>-23</v>
      </c>
      <c r="G135878">
        <v>0</v>
      </c>
      <c r="H135878">
        <v>745</v>
      </c>
      <c r="I135878">
        <v>2</v>
      </c>
      <c r="K135878"/>
    </row>
    <row r="135879" spans="1:11" x14ac:dyDescent="0.25">
      <c r="A135879">
        <v>1179930</v>
      </c>
      <c r="B135879">
        <v>76321</v>
      </c>
      <c r="C135879">
        <v>1</v>
      </c>
      <c r="D135879" s="2">
        <v>41996</v>
      </c>
      <c r="E135879">
        <v>72</v>
      </c>
      <c r="J135879"/>
      <c r="K135879"/>
    </row>
    <row r="135880" spans="1:11" x14ac:dyDescent="0.25">
      <c r="A135880">
        <v>1179930</v>
      </c>
      <c r="B135880">
        <v>19172</v>
      </c>
      <c r="C135880">
        <v>1</v>
      </c>
      <c r="D135880" s="2">
        <v>41996</v>
      </c>
      <c r="E135880">
        <v>15</v>
      </c>
      <c r="J135880"/>
      <c r="K135880"/>
    </row>
    <row r="135881" spans="1:11" x14ac:dyDescent="0.25">
      <c r="A135881">
        <v>1179930</v>
      </c>
      <c r="B135881">
        <v>76417</v>
      </c>
      <c r="C135881">
        <v>1</v>
      </c>
      <c r="D135881" s="2">
        <v>41996</v>
      </c>
      <c r="E135881">
        <v>234</v>
      </c>
      <c r="J135881"/>
      <c r="K135881"/>
    </row>
    <row r="135882" spans="1:11" x14ac:dyDescent="0.25">
      <c r="A135882">
        <v>1179930</v>
      </c>
      <c r="B135882">
        <v>76962</v>
      </c>
      <c r="C135882">
        <v>1</v>
      </c>
      <c r="D135882" s="2">
        <v>41996</v>
      </c>
      <c r="E135882">
        <v>189</v>
      </c>
      <c r="J135882"/>
      <c r="K135882"/>
    </row>
    <row r="135883" spans="1:11" x14ac:dyDescent="0.25">
      <c r="A135883">
        <v>1179930</v>
      </c>
      <c r="B135883">
        <v>76275</v>
      </c>
      <c r="C135883">
        <v>1</v>
      </c>
      <c r="D135883" s="2">
        <v>41996</v>
      </c>
      <c r="E135883">
        <v>127</v>
      </c>
      <c r="J135883"/>
      <c r="K135883"/>
    </row>
    <row r="135884" spans="1:11" x14ac:dyDescent="0.25">
      <c r="A135884">
        <v>1179930</v>
      </c>
      <c r="B135884">
        <v>76295</v>
      </c>
      <c r="C135884">
        <v>1</v>
      </c>
      <c r="D135884" s="2">
        <v>41996</v>
      </c>
      <c r="E135884">
        <v>101</v>
      </c>
      <c r="J135884"/>
      <c r="K135884"/>
    </row>
    <row r="135885" spans="1:11" x14ac:dyDescent="0.25">
      <c r="A135885">
        <v>1179930</v>
      </c>
      <c r="B135885">
        <v>76270</v>
      </c>
      <c r="C135885">
        <v>1</v>
      </c>
      <c r="D135885" s="2">
        <v>41996</v>
      </c>
      <c r="E135885">
        <v>106</v>
      </c>
      <c r="J135885"/>
      <c r="K135885"/>
    </row>
    <row r="135886" spans="1:11" x14ac:dyDescent="0.25">
      <c r="A135886">
        <v>1179930</v>
      </c>
      <c r="B135886">
        <v>76282</v>
      </c>
      <c r="C135886">
        <v>1</v>
      </c>
      <c r="D135886" s="2">
        <v>41996</v>
      </c>
      <c r="E135886">
        <v>6</v>
      </c>
      <c r="J135886"/>
      <c r="K135886"/>
    </row>
    <row r="135887" spans="1:11" x14ac:dyDescent="0.25">
      <c r="A135887">
        <v>1179930</v>
      </c>
      <c r="B135887">
        <v>76293</v>
      </c>
      <c r="C135887">
        <v>1</v>
      </c>
      <c r="D135887" s="2">
        <v>41996</v>
      </c>
      <c r="E135887">
        <v>225</v>
      </c>
      <c r="J135887"/>
      <c r="K135887"/>
    </row>
    <row r="135888" spans="1:11" x14ac:dyDescent="0.25">
      <c r="A135888">
        <v>1179930</v>
      </c>
      <c r="B135888">
        <v>76288</v>
      </c>
      <c r="C135888">
        <v>1</v>
      </c>
      <c r="D135888" s="2">
        <v>41996</v>
      </c>
      <c r="E135888">
        <v>212</v>
      </c>
      <c r="J135888"/>
      <c r="K135888"/>
    </row>
    <row r="135889" spans="1:11" x14ac:dyDescent="0.25">
      <c r="A135889">
        <v>1179930</v>
      </c>
      <c r="B135889">
        <v>76278</v>
      </c>
      <c r="C135889">
        <v>1</v>
      </c>
      <c r="D135889" s="2">
        <v>41996</v>
      </c>
      <c r="E135889">
        <v>99</v>
      </c>
      <c r="J135889"/>
      <c r="K135889"/>
    </row>
    <row r="135890" spans="1:11" x14ac:dyDescent="0.25">
      <c r="A135890">
        <v>1179930</v>
      </c>
      <c r="B135890">
        <v>76284</v>
      </c>
      <c r="C135890">
        <v>1</v>
      </c>
      <c r="D135890" s="2">
        <v>41996</v>
      </c>
      <c r="E135890">
        <v>104</v>
      </c>
      <c r="J135890"/>
      <c r="K135890"/>
    </row>
    <row r="135891" spans="1:11" x14ac:dyDescent="0.25">
      <c r="A135891">
        <v>1179930</v>
      </c>
      <c r="B135891">
        <v>76280</v>
      </c>
      <c r="C135891">
        <v>1</v>
      </c>
      <c r="D135891" s="2">
        <v>41996</v>
      </c>
      <c r="E135891">
        <v>99</v>
      </c>
      <c r="J135891"/>
      <c r="K135891"/>
    </row>
    <row r="135892" spans="1:11" x14ac:dyDescent="0.25">
      <c r="A135892">
        <v>1179930</v>
      </c>
      <c r="B135892">
        <v>76495</v>
      </c>
      <c r="C135892">
        <v>1</v>
      </c>
      <c r="D135892" s="2">
        <v>41996</v>
      </c>
      <c r="E135892">
        <v>345</v>
      </c>
      <c r="J135892"/>
      <c r="K135892"/>
    </row>
    <row r="135893" spans="1:11" x14ac:dyDescent="0.25">
      <c r="A135893">
        <v>1179930</v>
      </c>
      <c r="B135893">
        <v>76351</v>
      </c>
      <c r="C135893">
        <v>1</v>
      </c>
      <c r="D135893" s="2">
        <v>41996</v>
      </c>
      <c r="E135893">
        <v>104</v>
      </c>
      <c r="J135893"/>
      <c r="K135893"/>
    </row>
    <row r="135894" spans="1:11" x14ac:dyDescent="0.25">
      <c r="A135894">
        <v>1179930</v>
      </c>
      <c r="B135894">
        <v>76345</v>
      </c>
      <c r="C135894">
        <v>1</v>
      </c>
      <c r="D135894" s="2">
        <v>41996</v>
      </c>
      <c r="E135894">
        <v>89</v>
      </c>
      <c r="J135894"/>
      <c r="K135894"/>
    </row>
    <row r="135895" spans="1:11" x14ac:dyDescent="0.25">
      <c r="A135895">
        <v>1179930</v>
      </c>
      <c r="B135895">
        <v>76320</v>
      </c>
      <c r="C135895">
        <v>1</v>
      </c>
      <c r="D135895" s="2">
        <v>41996</v>
      </c>
      <c r="E135895">
        <v>124</v>
      </c>
      <c r="J135895"/>
      <c r="K135895"/>
    </row>
    <row r="135896" spans="1:11" x14ac:dyDescent="0.25">
      <c r="A135896">
        <v>1179930</v>
      </c>
      <c r="B135896">
        <v>76318</v>
      </c>
      <c r="C135896">
        <v>1</v>
      </c>
      <c r="D135896" s="2">
        <v>41996</v>
      </c>
      <c r="E135896">
        <v>160</v>
      </c>
      <c r="J135896"/>
      <c r="K135896"/>
    </row>
    <row r="135897" spans="1:11" x14ac:dyDescent="0.25">
      <c r="A135897">
        <v>1179930</v>
      </c>
      <c r="B135897">
        <v>76456</v>
      </c>
      <c r="C135897">
        <v>1</v>
      </c>
      <c r="D135897" s="2">
        <v>41996</v>
      </c>
      <c r="E135897">
        <v>209</v>
      </c>
      <c r="J135897"/>
      <c r="K135897"/>
    </row>
    <row r="135898" spans="1:11" x14ac:dyDescent="0.25">
      <c r="A135898">
        <v>1179930</v>
      </c>
      <c r="B135898">
        <v>76324</v>
      </c>
      <c r="C135898">
        <v>1</v>
      </c>
      <c r="D135898" s="2">
        <v>41996</v>
      </c>
      <c r="E135898">
        <v>253</v>
      </c>
      <c r="J135898"/>
      <c r="K135898"/>
    </row>
    <row r="135899" spans="1:11" x14ac:dyDescent="0.25">
      <c r="A135899">
        <v>1179930</v>
      </c>
      <c r="B135899">
        <v>19123</v>
      </c>
      <c r="C135899">
        <v>1</v>
      </c>
      <c r="D135899" s="2">
        <v>41996</v>
      </c>
      <c r="E135899">
        <v>165</v>
      </c>
      <c r="J135899"/>
      <c r="K135899"/>
    </row>
    <row r="135900" spans="1:11" x14ac:dyDescent="0.25">
      <c r="A135900">
        <v>1179930</v>
      </c>
      <c r="B135900">
        <v>19122</v>
      </c>
      <c r="C135900">
        <v>1</v>
      </c>
      <c r="D135900" s="2">
        <v>41996</v>
      </c>
      <c r="E135900">
        <v>63</v>
      </c>
      <c r="J135900"/>
      <c r="K135900"/>
    </row>
    <row r="135901" spans="1:11" x14ac:dyDescent="0.25">
      <c r="A135901">
        <v>1179930</v>
      </c>
      <c r="B135901">
        <v>76454</v>
      </c>
      <c r="C135901">
        <v>1</v>
      </c>
      <c r="D135901" s="2">
        <v>41996</v>
      </c>
      <c r="E135901">
        <v>140</v>
      </c>
      <c r="J135901"/>
      <c r="K135901"/>
    </row>
    <row r="135902" spans="1:11" x14ac:dyDescent="0.25">
      <c r="A135902">
        <v>1179930</v>
      </c>
      <c r="B135902">
        <v>76355</v>
      </c>
      <c r="C135902">
        <v>1</v>
      </c>
      <c r="D135902" s="2">
        <v>41996</v>
      </c>
      <c r="E135902">
        <v>-39</v>
      </c>
      <c r="J135902"/>
      <c r="K135902"/>
    </row>
    <row r="135903" spans="1:11" x14ac:dyDescent="0.25">
      <c r="A135903">
        <v>1179930</v>
      </c>
      <c r="B135903">
        <v>76519</v>
      </c>
      <c r="C135903">
        <v>1</v>
      </c>
      <c r="D135903" s="2">
        <v>41996</v>
      </c>
      <c r="E135903">
        <v>103</v>
      </c>
      <c r="J135903"/>
      <c r="K135903"/>
    </row>
    <row r="135904" spans="1:11" x14ac:dyDescent="0.25">
      <c r="A135904">
        <v>1179930</v>
      </c>
      <c r="B135904">
        <v>76367</v>
      </c>
      <c r="C135904">
        <v>1</v>
      </c>
      <c r="D135904" s="2">
        <v>41996</v>
      </c>
      <c r="E135904">
        <v>479</v>
      </c>
      <c r="J135904"/>
      <c r="K135904"/>
    </row>
    <row r="135905" spans="1:11" x14ac:dyDescent="0.25">
      <c r="A135905">
        <v>1179930</v>
      </c>
      <c r="B135905">
        <v>76943</v>
      </c>
      <c r="C135905">
        <v>1</v>
      </c>
      <c r="D135905" s="2">
        <v>41996</v>
      </c>
      <c r="E135905">
        <v>1041</v>
      </c>
      <c r="J135905"/>
      <c r="K135905"/>
    </row>
    <row r="135906" spans="1:11" x14ac:dyDescent="0.25">
      <c r="A135906">
        <v>1179930</v>
      </c>
      <c r="B135906">
        <v>76377</v>
      </c>
      <c r="C135906">
        <v>1</v>
      </c>
      <c r="D135906" s="2">
        <v>41996</v>
      </c>
      <c r="E135906">
        <v>249</v>
      </c>
      <c r="J135906"/>
      <c r="K135906"/>
    </row>
    <row r="135907" spans="1:11" x14ac:dyDescent="0.25">
      <c r="A135907">
        <v>1179930</v>
      </c>
      <c r="B135907">
        <v>76941</v>
      </c>
      <c r="C135907">
        <v>1</v>
      </c>
      <c r="D135907" s="2">
        <v>41996</v>
      </c>
      <c r="E135907">
        <v>1040</v>
      </c>
      <c r="J135907"/>
      <c r="K135907"/>
    </row>
    <row r="135908" spans="1:11" x14ac:dyDescent="0.25">
      <c r="A135908">
        <v>1179930</v>
      </c>
      <c r="B135908">
        <v>76380</v>
      </c>
      <c r="C135908">
        <v>1</v>
      </c>
      <c r="D135908" s="2">
        <v>41996</v>
      </c>
      <c r="E135908">
        <v>266</v>
      </c>
      <c r="J135908"/>
      <c r="K135908"/>
    </row>
    <row r="135909" spans="1:11" x14ac:dyDescent="0.25">
      <c r="A135909">
        <v>1179930</v>
      </c>
      <c r="B135909">
        <v>76490</v>
      </c>
      <c r="C135909">
        <v>1</v>
      </c>
      <c r="D135909" s="2">
        <v>41996</v>
      </c>
      <c r="E135909">
        <v>193</v>
      </c>
      <c r="J135909"/>
      <c r="K135909"/>
    </row>
    <row r="135910" spans="1:11" x14ac:dyDescent="0.25">
      <c r="A135910">
        <v>1179930</v>
      </c>
      <c r="B135910">
        <v>76466</v>
      </c>
      <c r="C135910">
        <v>1</v>
      </c>
      <c r="D135910" s="2">
        <v>41996</v>
      </c>
      <c r="E135910">
        <v>93</v>
      </c>
      <c r="J135910"/>
      <c r="K135910"/>
    </row>
    <row r="135911" spans="1:11" x14ac:dyDescent="0.25">
      <c r="A135911">
        <v>1179930</v>
      </c>
      <c r="B135911">
        <v>76462</v>
      </c>
      <c r="C135911">
        <v>1</v>
      </c>
      <c r="D135911" s="2">
        <v>41996</v>
      </c>
      <c r="E135911">
        <v>186</v>
      </c>
      <c r="J135911"/>
      <c r="K135911"/>
    </row>
    <row r="135912" spans="1:11" x14ac:dyDescent="0.25">
      <c r="A135912">
        <v>1145440</v>
      </c>
      <c r="B135912">
        <v>76289</v>
      </c>
      <c r="C135912">
        <v>1</v>
      </c>
      <c r="D135912" s="2">
        <v>41997</v>
      </c>
      <c r="E135912">
        <v>-24</v>
      </c>
      <c r="G135912">
        <v>-4</v>
      </c>
      <c r="H135912">
        <v>737</v>
      </c>
      <c r="I135912">
        <v>4</v>
      </c>
      <c r="K135912"/>
    </row>
    <row r="135913" spans="1:11" x14ac:dyDescent="0.25">
      <c r="A135913">
        <v>1179930</v>
      </c>
      <c r="B135913">
        <v>76321</v>
      </c>
      <c r="C135913">
        <v>1</v>
      </c>
      <c r="D135913" s="2">
        <v>41997</v>
      </c>
      <c r="E135913">
        <v>72</v>
      </c>
      <c r="J135913"/>
      <c r="K135913"/>
    </row>
    <row r="135914" spans="1:11" x14ac:dyDescent="0.25">
      <c r="A135914">
        <v>1179930</v>
      </c>
      <c r="B135914">
        <v>19172</v>
      </c>
      <c r="C135914">
        <v>1</v>
      </c>
      <c r="D135914" s="2">
        <v>41997</v>
      </c>
      <c r="E135914">
        <v>15</v>
      </c>
      <c r="J135914"/>
      <c r="K135914"/>
    </row>
    <row r="135915" spans="1:11" x14ac:dyDescent="0.25">
      <c r="A135915">
        <v>1179930</v>
      </c>
      <c r="B135915">
        <v>76417</v>
      </c>
      <c r="C135915">
        <v>1</v>
      </c>
      <c r="D135915" s="2">
        <v>41997</v>
      </c>
      <c r="E135915">
        <v>234</v>
      </c>
      <c r="J135915"/>
      <c r="K135915"/>
    </row>
    <row r="135916" spans="1:11" x14ac:dyDescent="0.25">
      <c r="A135916">
        <v>1179930</v>
      </c>
      <c r="B135916">
        <v>76962</v>
      </c>
      <c r="C135916">
        <v>1</v>
      </c>
      <c r="D135916" s="2">
        <v>41997</v>
      </c>
      <c r="E135916">
        <v>190</v>
      </c>
      <c r="J135916"/>
      <c r="K135916"/>
    </row>
    <row r="135917" spans="1:11" x14ac:dyDescent="0.25">
      <c r="A135917">
        <v>1179930</v>
      </c>
      <c r="B135917">
        <v>76275</v>
      </c>
      <c r="C135917">
        <v>1</v>
      </c>
      <c r="D135917" s="2">
        <v>41997</v>
      </c>
      <c r="E135917">
        <v>127</v>
      </c>
      <c r="J135917"/>
      <c r="K135917"/>
    </row>
    <row r="135918" spans="1:11" x14ac:dyDescent="0.25">
      <c r="A135918">
        <v>1179930</v>
      </c>
      <c r="B135918">
        <v>76295</v>
      </c>
      <c r="C135918">
        <v>1</v>
      </c>
      <c r="D135918" s="2">
        <v>41997</v>
      </c>
      <c r="E135918">
        <v>100</v>
      </c>
      <c r="J135918"/>
      <c r="K135918"/>
    </row>
    <row r="135919" spans="1:11" x14ac:dyDescent="0.25">
      <c r="A135919">
        <v>1179930</v>
      </c>
      <c r="B135919">
        <v>76270</v>
      </c>
      <c r="C135919">
        <v>1</v>
      </c>
      <c r="D135919" s="2">
        <v>41997</v>
      </c>
      <c r="E135919">
        <v>106</v>
      </c>
      <c r="J135919"/>
      <c r="K135919"/>
    </row>
    <row r="135920" spans="1:11" x14ac:dyDescent="0.25">
      <c r="A135920">
        <v>1179930</v>
      </c>
      <c r="B135920">
        <v>76282</v>
      </c>
      <c r="C135920">
        <v>1</v>
      </c>
      <c r="D135920" s="2">
        <v>41997</v>
      </c>
      <c r="E135920">
        <v>7</v>
      </c>
      <c r="J135920"/>
      <c r="K135920"/>
    </row>
    <row r="135921" spans="1:11" x14ac:dyDescent="0.25">
      <c r="A135921">
        <v>1179930</v>
      </c>
      <c r="B135921">
        <v>76293</v>
      </c>
      <c r="C135921">
        <v>1</v>
      </c>
      <c r="D135921" s="2">
        <v>41997</v>
      </c>
      <c r="E135921">
        <v>225</v>
      </c>
      <c r="J135921"/>
      <c r="K135921"/>
    </row>
    <row r="135922" spans="1:11" x14ac:dyDescent="0.25">
      <c r="A135922">
        <v>1179930</v>
      </c>
      <c r="B135922">
        <v>76288</v>
      </c>
      <c r="C135922">
        <v>1</v>
      </c>
      <c r="D135922" s="2">
        <v>41997</v>
      </c>
      <c r="E135922">
        <v>212</v>
      </c>
      <c r="J135922"/>
      <c r="K135922"/>
    </row>
    <row r="135923" spans="1:11" x14ac:dyDescent="0.25">
      <c r="A135923">
        <v>1179930</v>
      </c>
      <c r="B135923">
        <v>76278</v>
      </c>
      <c r="C135923">
        <v>1</v>
      </c>
      <c r="D135923" s="2">
        <v>41997</v>
      </c>
      <c r="E135923">
        <v>99</v>
      </c>
      <c r="J135923"/>
      <c r="K135923"/>
    </row>
    <row r="135924" spans="1:11" x14ac:dyDescent="0.25">
      <c r="A135924">
        <v>1179930</v>
      </c>
      <c r="B135924">
        <v>76284</v>
      </c>
      <c r="C135924">
        <v>1</v>
      </c>
      <c r="D135924" s="2">
        <v>41997</v>
      </c>
      <c r="E135924">
        <v>104</v>
      </c>
      <c r="J135924"/>
      <c r="K135924"/>
    </row>
    <row r="135925" spans="1:11" x14ac:dyDescent="0.25">
      <c r="A135925">
        <v>1179930</v>
      </c>
      <c r="B135925">
        <v>76280</v>
      </c>
      <c r="C135925">
        <v>1</v>
      </c>
      <c r="D135925" s="2">
        <v>41997</v>
      </c>
      <c r="E135925">
        <v>99</v>
      </c>
      <c r="J135925"/>
      <c r="K135925"/>
    </row>
    <row r="135926" spans="1:11" x14ac:dyDescent="0.25">
      <c r="A135926">
        <v>1179930</v>
      </c>
      <c r="B135926">
        <v>76495</v>
      </c>
      <c r="C135926">
        <v>1</v>
      </c>
      <c r="D135926" s="2">
        <v>41997</v>
      </c>
      <c r="E135926">
        <v>342</v>
      </c>
      <c r="J135926"/>
      <c r="K135926"/>
    </row>
    <row r="135927" spans="1:11" x14ac:dyDescent="0.25">
      <c r="A135927">
        <v>1179930</v>
      </c>
      <c r="B135927">
        <v>76351</v>
      </c>
      <c r="C135927">
        <v>1</v>
      </c>
      <c r="D135927" s="2">
        <v>41997</v>
      </c>
      <c r="E135927">
        <v>104</v>
      </c>
      <c r="J135927"/>
      <c r="K135927"/>
    </row>
    <row r="135928" spans="1:11" x14ac:dyDescent="0.25">
      <c r="A135928">
        <v>1179930</v>
      </c>
      <c r="B135928">
        <v>76345</v>
      </c>
      <c r="C135928">
        <v>1</v>
      </c>
      <c r="D135928" s="2">
        <v>41997</v>
      </c>
      <c r="E135928">
        <v>90</v>
      </c>
      <c r="J135928"/>
      <c r="K135928"/>
    </row>
    <row r="135929" spans="1:11" x14ac:dyDescent="0.25">
      <c r="A135929">
        <v>1179930</v>
      </c>
      <c r="B135929">
        <v>76320</v>
      </c>
      <c r="C135929">
        <v>1</v>
      </c>
      <c r="D135929" s="2">
        <v>41997</v>
      </c>
      <c r="E135929">
        <v>124</v>
      </c>
      <c r="J135929"/>
      <c r="K135929"/>
    </row>
    <row r="135930" spans="1:11" x14ac:dyDescent="0.25">
      <c r="A135930">
        <v>1179930</v>
      </c>
      <c r="B135930">
        <v>76318</v>
      </c>
      <c r="C135930">
        <v>1</v>
      </c>
      <c r="D135930" s="2">
        <v>41997</v>
      </c>
      <c r="E135930">
        <v>160</v>
      </c>
      <c r="J135930"/>
      <c r="K135930"/>
    </row>
    <row r="135931" spans="1:11" x14ac:dyDescent="0.25">
      <c r="A135931">
        <v>1179930</v>
      </c>
      <c r="B135931">
        <v>76456</v>
      </c>
      <c r="C135931">
        <v>1</v>
      </c>
      <c r="D135931" s="2">
        <v>41997</v>
      </c>
      <c r="E135931">
        <v>210</v>
      </c>
      <c r="J135931"/>
      <c r="K135931"/>
    </row>
    <row r="135932" spans="1:11" x14ac:dyDescent="0.25">
      <c r="A135932">
        <v>1179930</v>
      </c>
      <c r="B135932">
        <v>76324</v>
      </c>
      <c r="C135932">
        <v>1</v>
      </c>
      <c r="D135932" s="2">
        <v>41997</v>
      </c>
      <c r="E135932">
        <v>252</v>
      </c>
      <c r="J135932"/>
      <c r="K135932"/>
    </row>
    <row r="135933" spans="1:11" x14ac:dyDescent="0.25">
      <c r="A135933">
        <v>1179930</v>
      </c>
      <c r="B135933">
        <v>19123</v>
      </c>
      <c r="C135933">
        <v>1</v>
      </c>
      <c r="D135933" s="2">
        <v>41997</v>
      </c>
      <c r="E135933">
        <v>165</v>
      </c>
      <c r="J135933"/>
      <c r="K135933"/>
    </row>
    <row r="135934" spans="1:11" x14ac:dyDescent="0.25">
      <c r="A135934">
        <v>1179930</v>
      </c>
      <c r="B135934">
        <v>19122</v>
      </c>
      <c r="C135934">
        <v>1</v>
      </c>
      <c r="D135934" s="2">
        <v>41997</v>
      </c>
      <c r="E135934">
        <v>64</v>
      </c>
      <c r="J135934"/>
      <c r="K135934"/>
    </row>
    <row r="135935" spans="1:11" x14ac:dyDescent="0.25">
      <c r="A135935">
        <v>1179930</v>
      </c>
      <c r="B135935">
        <v>76454</v>
      </c>
      <c r="C135935">
        <v>1</v>
      </c>
      <c r="D135935" s="2">
        <v>41997</v>
      </c>
      <c r="E135935">
        <v>137</v>
      </c>
      <c r="J135935"/>
      <c r="K135935"/>
    </row>
    <row r="135936" spans="1:11" x14ac:dyDescent="0.25">
      <c r="A135936">
        <v>1179930</v>
      </c>
      <c r="B135936">
        <v>76355</v>
      </c>
      <c r="C135936">
        <v>1</v>
      </c>
      <c r="D135936" s="2">
        <v>41997</v>
      </c>
      <c r="E135936">
        <v>-39</v>
      </c>
      <c r="J135936"/>
      <c r="K135936"/>
    </row>
    <row r="135937" spans="1:11" x14ac:dyDescent="0.25">
      <c r="A135937">
        <v>1179930</v>
      </c>
      <c r="B135937">
        <v>76519</v>
      </c>
      <c r="C135937">
        <v>1</v>
      </c>
      <c r="D135937" s="2">
        <v>41997</v>
      </c>
      <c r="E135937">
        <v>104</v>
      </c>
      <c r="J135937"/>
      <c r="K135937"/>
    </row>
    <row r="135938" spans="1:11" x14ac:dyDescent="0.25">
      <c r="A135938">
        <v>1179930</v>
      </c>
      <c r="B135938">
        <v>76367</v>
      </c>
      <c r="C135938">
        <v>1</v>
      </c>
      <c r="D135938" s="2">
        <v>41997</v>
      </c>
      <c r="E135938">
        <v>475</v>
      </c>
      <c r="J135938"/>
      <c r="K135938"/>
    </row>
    <row r="135939" spans="1:11" x14ac:dyDescent="0.25">
      <c r="A135939">
        <v>1179930</v>
      </c>
      <c r="B135939">
        <v>76943</v>
      </c>
      <c r="C135939">
        <v>1</v>
      </c>
      <c r="D135939" s="2">
        <v>41997</v>
      </c>
      <c r="E135939">
        <v>1041</v>
      </c>
      <c r="J135939"/>
      <c r="K135939"/>
    </row>
    <row r="135940" spans="1:11" x14ac:dyDescent="0.25">
      <c r="A135940">
        <v>1179930</v>
      </c>
      <c r="B135940">
        <v>76377</v>
      </c>
      <c r="C135940">
        <v>1</v>
      </c>
      <c r="D135940" s="2">
        <v>41997</v>
      </c>
      <c r="E135940">
        <v>246</v>
      </c>
      <c r="J135940"/>
      <c r="K135940"/>
    </row>
    <row r="135941" spans="1:11" x14ac:dyDescent="0.25">
      <c r="A135941">
        <v>1179930</v>
      </c>
      <c r="B135941">
        <v>76941</v>
      </c>
      <c r="C135941">
        <v>1</v>
      </c>
      <c r="D135941" s="2">
        <v>41997</v>
      </c>
      <c r="E135941">
        <v>1042</v>
      </c>
      <c r="J135941"/>
      <c r="K135941"/>
    </row>
    <row r="135942" spans="1:11" x14ac:dyDescent="0.25">
      <c r="A135942">
        <v>1179930</v>
      </c>
      <c r="B135942">
        <v>76380</v>
      </c>
      <c r="C135942">
        <v>1</v>
      </c>
      <c r="D135942" s="2">
        <v>41997</v>
      </c>
      <c r="E135942">
        <v>260</v>
      </c>
      <c r="J135942"/>
      <c r="K135942"/>
    </row>
    <row r="135943" spans="1:11" x14ac:dyDescent="0.25">
      <c r="A135943">
        <v>1179930</v>
      </c>
      <c r="B135943">
        <v>76490</v>
      </c>
      <c r="C135943">
        <v>1</v>
      </c>
      <c r="D135943" s="2">
        <v>41997</v>
      </c>
      <c r="E135943">
        <v>194</v>
      </c>
      <c r="J135943"/>
      <c r="K135943"/>
    </row>
    <row r="135944" spans="1:11" x14ac:dyDescent="0.25">
      <c r="A135944">
        <v>1179930</v>
      </c>
      <c r="B135944">
        <v>76466</v>
      </c>
      <c r="C135944">
        <v>1</v>
      </c>
      <c r="D135944" s="2">
        <v>41997</v>
      </c>
      <c r="E135944">
        <v>93</v>
      </c>
      <c r="J135944"/>
      <c r="K135944"/>
    </row>
    <row r="135945" spans="1:11" x14ac:dyDescent="0.25">
      <c r="A135945">
        <v>1179930</v>
      </c>
      <c r="B135945">
        <v>76462</v>
      </c>
      <c r="C135945">
        <v>1</v>
      </c>
      <c r="D135945" s="2">
        <v>41997</v>
      </c>
      <c r="E135945">
        <v>185</v>
      </c>
      <c r="J135945"/>
      <c r="K135945"/>
    </row>
    <row r="135946" spans="1:11" x14ac:dyDescent="0.25">
      <c r="A135946">
        <v>1145440</v>
      </c>
      <c r="B135946">
        <v>76289</v>
      </c>
      <c r="C135946">
        <v>1</v>
      </c>
      <c r="D135946" s="2">
        <v>41998</v>
      </c>
      <c r="E135946">
        <v>-26</v>
      </c>
      <c r="G135946">
        <v>-2</v>
      </c>
      <c r="H135946">
        <v>735</v>
      </c>
      <c r="I135946">
        <v>4</v>
      </c>
      <c r="K135946"/>
    </row>
    <row r="135947" spans="1:11" x14ac:dyDescent="0.25">
      <c r="A135947">
        <v>1179930</v>
      </c>
      <c r="B135947">
        <v>76321</v>
      </c>
      <c r="C135947">
        <v>1</v>
      </c>
      <c r="D135947" s="2">
        <v>41998</v>
      </c>
      <c r="E135947">
        <v>73</v>
      </c>
      <c r="J135947"/>
      <c r="K135947"/>
    </row>
    <row r="135948" spans="1:11" x14ac:dyDescent="0.25">
      <c r="A135948">
        <v>1179930</v>
      </c>
      <c r="B135948">
        <v>19172</v>
      </c>
      <c r="C135948">
        <v>1</v>
      </c>
      <c r="D135948" s="2">
        <v>41998</v>
      </c>
      <c r="E135948">
        <v>15</v>
      </c>
      <c r="J135948"/>
      <c r="K135948"/>
    </row>
    <row r="135949" spans="1:11" x14ac:dyDescent="0.25">
      <c r="A135949">
        <v>1179930</v>
      </c>
      <c r="B135949">
        <v>76417</v>
      </c>
      <c r="C135949">
        <v>1</v>
      </c>
      <c r="D135949" s="2">
        <v>41998</v>
      </c>
      <c r="E135949">
        <v>233</v>
      </c>
      <c r="J135949"/>
      <c r="K135949"/>
    </row>
    <row r="135950" spans="1:11" x14ac:dyDescent="0.25">
      <c r="A135950">
        <v>1179930</v>
      </c>
      <c r="B135950">
        <v>76962</v>
      </c>
      <c r="C135950">
        <v>1</v>
      </c>
      <c r="D135950" s="2">
        <v>41998</v>
      </c>
      <c r="E135950">
        <v>188</v>
      </c>
      <c r="J135950"/>
      <c r="K135950"/>
    </row>
    <row r="135951" spans="1:11" x14ac:dyDescent="0.25">
      <c r="A135951">
        <v>1179930</v>
      </c>
      <c r="B135951">
        <v>76275</v>
      </c>
      <c r="C135951">
        <v>1</v>
      </c>
      <c r="D135951" s="2">
        <v>41998</v>
      </c>
      <c r="E135951">
        <v>127</v>
      </c>
      <c r="J135951"/>
      <c r="K135951"/>
    </row>
    <row r="135952" spans="1:11" x14ac:dyDescent="0.25">
      <c r="A135952">
        <v>1179930</v>
      </c>
      <c r="B135952">
        <v>76295</v>
      </c>
      <c r="C135952">
        <v>1</v>
      </c>
      <c r="D135952" s="2">
        <v>41998</v>
      </c>
      <c r="E135952">
        <v>100</v>
      </c>
      <c r="J135952"/>
      <c r="K135952"/>
    </row>
    <row r="135953" spans="1:11" x14ac:dyDescent="0.25">
      <c r="A135953">
        <v>1179930</v>
      </c>
      <c r="B135953">
        <v>76270</v>
      </c>
      <c r="C135953">
        <v>1</v>
      </c>
      <c r="D135953" s="2">
        <v>41998</v>
      </c>
      <c r="E135953">
        <v>106</v>
      </c>
      <c r="J135953"/>
      <c r="K135953"/>
    </row>
    <row r="135954" spans="1:11" x14ac:dyDescent="0.25">
      <c r="A135954">
        <v>1179930</v>
      </c>
      <c r="B135954">
        <v>76282</v>
      </c>
      <c r="C135954">
        <v>1</v>
      </c>
      <c r="D135954" s="2">
        <v>41998</v>
      </c>
      <c r="E135954">
        <v>6</v>
      </c>
      <c r="J135954"/>
      <c r="K135954"/>
    </row>
    <row r="135955" spans="1:11" x14ac:dyDescent="0.25">
      <c r="A135955">
        <v>1179930</v>
      </c>
      <c r="B135955">
        <v>76293</v>
      </c>
      <c r="C135955">
        <v>1</v>
      </c>
      <c r="D135955" s="2">
        <v>41998</v>
      </c>
      <c r="E135955">
        <v>225</v>
      </c>
      <c r="J135955"/>
      <c r="K135955"/>
    </row>
    <row r="135956" spans="1:11" x14ac:dyDescent="0.25">
      <c r="A135956">
        <v>1179930</v>
      </c>
      <c r="B135956">
        <v>76288</v>
      </c>
      <c r="C135956">
        <v>1</v>
      </c>
      <c r="D135956" s="2">
        <v>41998</v>
      </c>
      <c r="E135956">
        <v>212</v>
      </c>
      <c r="J135956"/>
      <c r="K135956"/>
    </row>
    <row r="135957" spans="1:11" x14ac:dyDescent="0.25">
      <c r="A135957">
        <v>1179930</v>
      </c>
      <c r="B135957">
        <v>76278</v>
      </c>
      <c r="C135957">
        <v>1</v>
      </c>
      <c r="D135957" s="2">
        <v>41998</v>
      </c>
      <c r="E135957">
        <v>99</v>
      </c>
      <c r="J135957"/>
      <c r="K135957"/>
    </row>
    <row r="135958" spans="1:11" x14ac:dyDescent="0.25">
      <c r="A135958">
        <v>1179930</v>
      </c>
      <c r="B135958">
        <v>76284</v>
      </c>
      <c r="C135958">
        <v>1</v>
      </c>
      <c r="D135958" s="2">
        <v>41998</v>
      </c>
      <c r="E135958">
        <v>103</v>
      </c>
      <c r="J135958"/>
      <c r="K135958"/>
    </row>
    <row r="135959" spans="1:11" x14ac:dyDescent="0.25">
      <c r="A135959">
        <v>1179930</v>
      </c>
      <c r="B135959">
        <v>76280</v>
      </c>
      <c r="C135959">
        <v>1</v>
      </c>
      <c r="D135959" s="2">
        <v>41998</v>
      </c>
      <c r="E135959">
        <v>99</v>
      </c>
      <c r="J135959"/>
      <c r="K135959"/>
    </row>
    <row r="135960" spans="1:11" x14ac:dyDescent="0.25">
      <c r="A135960">
        <v>1179930</v>
      </c>
      <c r="B135960">
        <v>76495</v>
      </c>
      <c r="C135960">
        <v>1</v>
      </c>
      <c r="D135960" s="2">
        <v>41998</v>
      </c>
      <c r="E135960">
        <v>340</v>
      </c>
      <c r="J135960"/>
      <c r="K135960"/>
    </row>
    <row r="135961" spans="1:11" x14ac:dyDescent="0.25">
      <c r="A135961">
        <v>1179930</v>
      </c>
      <c r="B135961">
        <v>76351</v>
      </c>
      <c r="C135961">
        <v>1</v>
      </c>
      <c r="D135961" s="2">
        <v>41998</v>
      </c>
      <c r="E135961">
        <v>104</v>
      </c>
      <c r="J135961"/>
      <c r="K135961"/>
    </row>
    <row r="135962" spans="1:11" x14ac:dyDescent="0.25">
      <c r="A135962">
        <v>1179930</v>
      </c>
      <c r="B135962">
        <v>76345</v>
      </c>
      <c r="C135962">
        <v>1</v>
      </c>
      <c r="D135962" s="2">
        <v>41998</v>
      </c>
      <c r="E135962">
        <v>92</v>
      </c>
      <c r="J135962"/>
      <c r="K135962"/>
    </row>
    <row r="135963" spans="1:11" x14ac:dyDescent="0.25">
      <c r="A135963">
        <v>1179930</v>
      </c>
      <c r="B135963">
        <v>76320</v>
      </c>
      <c r="C135963">
        <v>1</v>
      </c>
      <c r="D135963" s="2">
        <v>41998</v>
      </c>
      <c r="E135963">
        <v>124</v>
      </c>
      <c r="J135963"/>
      <c r="K135963"/>
    </row>
    <row r="135964" spans="1:11" x14ac:dyDescent="0.25">
      <c r="A135964">
        <v>1179930</v>
      </c>
      <c r="B135964">
        <v>76318</v>
      </c>
      <c r="C135964">
        <v>1</v>
      </c>
      <c r="D135964" s="2">
        <v>41998</v>
      </c>
      <c r="E135964">
        <v>161</v>
      </c>
      <c r="J135964"/>
      <c r="K135964"/>
    </row>
    <row r="135965" spans="1:11" x14ac:dyDescent="0.25">
      <c r="A135965">
        <v>1179930</v>
      </c>
      <c r="B135965">
        <v>76456</v>
      </c>
      <c r="C135965">
        <v>1</v>
      </c>
      <c r="D135965" s="2">
        <v>41998</v>
      </c>
      <c r="E135965">
        <v>209</v>
      </c>
      <c r="J135965"/>
      <c r="K135965"/>
    </row>
    <row r="135966" spans="1:11" x14ac:dyDescent="0.25">
      <c r="A135966">
        <v>1179930</v>
      </c>
      <c r="B135966">
        <v>76324</v>
      </c>
      <c r="C135966">
        <v>1</v>
      </c>
      <c r="D135966" s="2">
        <v>41998</v>
      </c>
      <c r="E135966">
        <v>253</v>
      </c>
      <c r="J135966"/>
      <c r="K135966"/>
    </row>
    <row r="135967" spans="1:11" x14ac:dyDescent="0.25">
      <c r="A135967">
        <v>1179930</v>
      </c>
      <c r="B135967">
        <v>19123</v>
      </c>
      <c r="C135967">
        <v>1</v>
      </c>
      <c r="D135967" s="2">
        <v>41998</v>
      </c>
      <c r="E135967">
        <v>165</v>
      </c>
      <c r="J135967"/>
      <c r="K135967"/>
    </row>
    <row r="135968" spans="1:11" x14ac:dyDescent="0.25">
      <c r="A135968">
        <v>1179930</v>
      </c>
      <c r="B135968">
        <v>19122</v>
      </c>
      <c r="C135968">
        <v>1</v>
      </c>
      <c r="D135968" s="2">
        <v>41998</v>
      </c>
      <c r="E135968">
        <v>65</v>
      </c>
      <c r="J135968"/>
      <c r="K135968"/>
    </row>
    <row r="135969" spans="1:11" x14ac:dyDescent="0.25">
      <c r="A135969">
        <v>1179930</v>
      </c>
      <c r="B135969">
        <v>76454</v>
      </c>
      <c r="C135969">
        <v>1</v>
      </c>
      <c r="D135969" s="2">
        <v>41998</v>
      </c>
      <c r="E135969">
        <v>135</v>
      </c>
      <c r="J135969"/>
      <c r="K135969"/>
    </row>
    <row r="135970" spans="1:11" x14ac:dyDescent="0.25">
      <c r="A135970">
        <v>1179930</v>
      </c>
      <c r="B135970">
        <v>76355</v>
      </c>
      <c r="C135970">
        <v>1</v>
      </c>
      <c r="D135970" s="2">
        <v>41998</v>
      </c>
      <c r="E135970">
        <v>-39</v>
      </c>
      <c r="J135970"/>
      <c r="K135970"/>
    </row>
    <row r="135971" spans="1:11" x14ac:dyDescent="0.25">
      <c r="A135971">
        <v>1179930</v>
      </c>
      <c r="B135971">
        <v>76519</v>
      </c>
      <c r="C135971">
        <v>1</v>
      </c>
      <c r="D135971" s="2">
        <v>41998</v>
      </c>
      <c r="E135971">
        <v>104</v>
      </c>
      <c r="J135971"/>
      <c r="K135971"/>
    </row>
    <row r="135972" spans="1:11" x14ac:dyDescent="0.25">
      <c r="A135972">
        <v>1179930</v>
      </c>
      <c r="B135972">
        <v>76367</v>
      </c>
      <c r="C135972">
        <v>1</v>
      </c>
      <c r="D135972" s="2">
        <v>41998</v>
      </c>
      <c r="E135972">
        <v>471</v>
      </c>
      <c r="J135972"/>
      <c r="K135972"/>
    </row>
    <row r="135973" spans="1:11" x14ac:dyDescent="0.25">
      <c r="A135973">
        <v>1179930</v>
      </c>
      <c r="B135973">
        <v>76943</v>
      </c>
      <c r="C135973">
        <v>1</v>
      </c>
      <c r="D135973" s="2">
        <v>41998</v>
      </c>
      <c r="E135973">
        <v>1042</v>
      </c>
      <c r="J135973"/>
      <c r="K135973"/>
    </row>
    <row r="135974" spans="1:11" x14ac:dyDescent="0.25">
      <c r="A135974">
        <v>1179930</v>
      </c>
      <c r="B135974">
        <v>76377</v>
      </c>
      <c r="C135974">
        <v>1</v>
      </c>
      <c r="D135974" s="2">
        <v>41998</v>
      </c>
      <c r="E135974">
        <v>248</v>
      </c>
      <c r="J135974"/>
      <c r="K135974"/>
    </row>
    <row r="135975" spans="1:11" x14ac:dyDescent="0.25">
      <c r="A135975">
        <v>1179930</v>
      </c>
      <c r="B135975">
        <v>76941</v>
      </c>
      <c r="C135975">
        <v>1</v>
      </c>
      <c r="D135975" s="2">
        <v>41998</v>
      </c>
      <c r="E135975">
        <v>1043</v>
      </c>
      <c r="J135975"/>
      <c r="K135975"/>
    </row>
    <row r="135976" spans="1:11" x14ac:dyDescent="0.25">
      <c r="A135976">
        <v>1179930</v>
      </c>
      <c r="B135976">
        <v>76380</v>
      </c>
      <c r="C135976">
        <v>1</v>
      </c>
      <c r="D135976" s="2">
        <v>41998</v>
      </c>
      <c r="E135976">
        <v>257</v>
      </c>
      <c r="J135976"/>
      <c r="K135976"/>
    </row>
    <row r="135977" spans="1:11" x14ac:dyDescent="0.25">
      <c r="A135977">
        <v>1179930</v>
      </c>
      <c r="B135977">
        <v>76490</v>
      </c>
      <c r="C135977">
        <v>1</v>
      </c>
      <c r="D135977" s="2">
        <v>41998</v>
      </c>
      <c r="E135977">
        <v>194</v>
      </c>
      <c r="J135977"/>
      <c r="K135977"/>
    </row>
    <row r="135978" spans="1:11" x14ac:dyDescent="0.25">
      <c r="A135978">
        <v>1179930</v>
      </c>
      <c r="B135978">
        <v>76466</v>
      </c>
      <c r="C135978">
        <v>1</v>
      </c>
      <c r="D135978" s="2">
        <v>41998</v>
      </c>
      <c r="E135978">
        <v>93</v>
      </c>
      <c r="J135978"/>
      <c r="K135978"/>
    </row>
    <row r="135979" spans="1:11" x14ac:dyDescent="0.25">
      <c r="A135979">
        <v>1179930</v>
      </c>
      <c r="B135979">
        <v>76462</v>
      </c>
      <c r="C135979">
        <v>1</v>
      </c>
      <c r="D135979" s="2">
        <v>41998</v>
      </c>
      <c r="E135979">
        <v>185</v>
      </c>
      <c r="J135979"/>
      <c r="K135979"/>
    </row>
    <row r="135980" spans="1:11" x14ac:dyDescent="0.25">
      <c r="A135980">
        <v>1145440</v>
      </c>
      <c r="B135980">
        <v>76289</v>
      </c>
      <c r="C135980">
        <v>1</v>
      </c>
      <c r="D135980" s="2">
        <v>41999</v>
      </c>
      <c r="E135980">
        <v>-25</v>
      </c>
      <c r="G135980">
        <v>-6</v>
      </c>
      <c r="H135980">
        <v>736</v>
      </c>
      <c r="I135980">
        <v>2</v>
      </c>
      <c r="K135980"/>
    </row>
    <row r="135981" spans="1:11" x14ac:dyDescent="0.25">
      <c r="A135981">
        <v>1179930</v>
      </c>
      <c r="B135981">
        <v>76321</v>
      </c>
      <c r="C135981">
        <v>1</v>
      </c>
      <c r="D135981" s="2">
        <v>41999</v>
      </c>
      <c r="E135981">
        <v>73</v>
      </c>
      <c r="J135981"/>
      <c r="K135981"/>
    </row>
    <row r="135982" spans="1:11" x14ac:dyDescent="0.25">
      <c r="A135982">
        <v>1179930</v>
      </c>
      <c r="B135982">
        <v>19172</v>
      </c>
      <c r="C135982">
        <v>1</v>
      </c>
      <c r="D135982" s="2">
        <v>41999</v>
      </c>
      <c r="E135982">
        <v>15</v>
      </c>
      <c r="J135982"/>
      <c r="K135982"/>
    </row>
    <row r="135983" spans="1:11" x14ac:dyDescent="0.25">
      <c r="A135983">
        <v>1179930</v>
      </c>
      <c r="B135983">
        <v>76417</v>
      </c>
      <c r="C135983">
        <v>1</v>
      </c>
      <c r="D135983" s="2">
        <v>41999</v>
      </c>
      <c r="E135983">
        <v>230</v>
      </c>
      <c r="J135983"/>
      <c r="K135983"/>
    </row>
    <row r="135984" spans="1:11" x14ac:dyDescent="0.25">
      <c r="A135984">
        <v>1179930</v>
      </c>
      <c r="B135984">
        <v>76962</v>
      </c>
      <c r="C135984">
        <v>1</v>
      </c>
      <c r="D135984" s="2">
        <v>41999</v>
      </c>
      <c r="E135984">
        <v>185</v>
      </c>
      <c r="J135984"/>
      <c r="K135984"/>
    </row>
    <row r="135985" spans="1:11" x14ac:dyDescent="0.25">
      <c r="A135985">
        <v>1179930</v>
      </c>
      <c r="B135985">
        <v>76275</v>
      </c>
      <c r="C135985">
        <v>1</v>
      </c>
      <c r="D135985" s="2">
        <v>41999</v>
      </c>
      <c r="E135985">
        <v>127</v>
      </c>
      <c r="J135985"/>
      <c r="K135985"/>
    </row>
    <row r="135986" spans="1:11" x14ac:dyDescent="0.25">
      <c r="A135986">
        <v>1179930</v>
      </c>
      <c r="B135986">
        <v>76295</v>
      </c>
      <c r="C135986">
        <v>1</v>
      </c>
      <c r="D135986" s="2">
        <v>41999</v>
      </c>
      <c r="E135986">
        <v>102</v>
      </c>
      <c r="J135986"/>
      <c r="K135986"/>
    </row>
    <row r="135987" spans="1:11" x14ac:dyDescent="0.25">
      <c r="A135987">
        <v>1179930</v>
      </c>
      <c r="B135987">
        <v>76270</v>
      </c>
      <c r="C135987">
        <v>1</v>
      </c>
      <c r="D135987" s="2">
        <v>41999</v>
      </c>
      <c r="E135987">
        <v>106</v>
      </c>
      <c r="J135987"/>
      <c r="K135987"/>
    </row>
    <row r="135988" spans="1:11" x14ac:dyDescent="0.25">
      <c r="A135988">
        <v>1179930</v>
      </c>
      <c r="B135988">
        <v>76282</v>
      </c>
      <c r="C135988">
        <v>1</v>
      </c>
      <c r="D135988" s="2">
        <v>41999</v>
      </c>
      <c r="E135988">
        <v>7</v>
      </c>
      <c r="J135988"/>
      <c r="K135988"/>
    </row>
    <row r="135989" spans="1:11" x14ac:dyDescent="0.25">
      <c r="A135989">
        <v>1179930</v>
      </c>
      <c r="B135989">
        <v>76293</v>
      </c>
      <c r="C135989">
        <v>1</v>
      </c>
      <c r="D135989" s="2">
        <v>41999</v>
      </c>
      <c r="E135989">
        <v>223</v>
      </c>
      <c r="J135989"/>
      <c r="K135989"/>
    </row>
    <row r="135990" spans="1:11" x14ac:dyDescent="0.25">
      <c r="A135990">
        <v>1179930</v>
      </c>
      <c r="B135990">
        <v>76288</v>
      </c>
      <c r="C135990">
        <v>1</v>
      </c>
      <c r="D135990" s="2">
        <v>41999</v>
      </c>
      <c r="E135990">
        <v>210</v>
      </c>
      <c r="J135990"/>
      <c r="K135990"/>
    </row>
    <row r="135991" spans="1:11" x14ac:dyDescent="0.25">
      <c r="A135991">
        <v>1179930</v>
      </c>
      <c r="B135991">
        <v>76278</v>
      </c>
      <c r="C135991">
        <v>1</v>
      </c>
      <c r="D135991" s="2">
        <v>41999</v>
      </c>
      <c r="E135991">
        <v>99</v>
      </c>
      <c r="J135991"/>
      <c r="K135991"/>
    </row>
    <row r="135992" spans="1:11" x14ac:dyDescent="0.25">
      <c r="A135992">
        <v>1179930</v>
      </c>
      <c r="B135992">
        <v>76284</v>
      </c>
      <c r="C135992">
        <v>1</v>
      </c>
      <c r="D135992" s="2">
        <v>41999</v>
      </c>
      <c r="E135992">
        <v>102</v>
      </c>
      <c r="J135992"/>
      <c r="K135992"/>
    </row>
    <row r="135993" spans="1:11" x14ac:dyDescent="0.25">
      <c r="A135993">
        <v>1179930</v>
      </c>
      <c r="B135993">
        <v>76280</v>
      </c>
      <c r="C135993">
        <v>1</v>
      </c>
      <c r="D135993" s="2">
        <v>41999</v>
      </c>
      <c r="E135993">
        <v>99</v>
      </c>
      <c r="J135993"/>
      <c r="K135993"/>
    </row>
    <row r="135994" spans="1:11" x14ac:dyDescent="0.25">
      <c r="A135994">
        <v>1179930</v>
      </c>
      <c r="B135994">
        <v>76495</v>
      </c>
      <c r="C135994">
        <v>1</v>
      </c>
      <c r="D135994" s="2">
        <v>41999</v>
      </c>
      <c r="E135994">
        <v>336</v>
      </c>
      <c r="J135994"/>
      <c r="K135994"/>
    </row>
    <row r="135995" spans="1:11" x14ac:dyDescent="0.25">
      <c r="A135995">
        <v>1179930</v>
      </c>
      <c r="B135995">
        <v>76351</v>
      </c>
      <c r="C135995">
        <v>1</v>
      </c>
      <c r="D135995" s="2">
        <v>41999</v>
      </c>
      <c r="E135995">
        <v>103</v>
      </c>
      <c r="J135995"/>
      <c r="K135995"/>
    </row>
    <row r="135996" spans="1:11" x14ac:dyDescent="0.25">
      <c r="A135996">
        <v>1179930</v>
      </c>
      <c r="B135996">
        <v>76345</v>
      </c>
      <c r="C135996">
        <v>1</v>
      </c>
      <c r="D135996" s="2">
        <v>41999</v>
      </c>
      <c r="E135996">
        <v>87</v>
      </c>
      <c r="J135996"/>
      <c r="K135996"/>
    </row>
    <row r="135997" spans="1:11" x14ac:dyDescent="0.25">
      <c r="A135997">
        <v>1179930</v>
      </c>
      <c r="B135997">
        <v>76320</v>
      </c>
      <c r="C135997">
        <v>1</v>
      </c>
      <c r="D135997" s="2">
        <v>41999</v>
      </c>
      <c r="E135997">
        <v>122</v>
      </c>
      <c r="J135997"/>
      <c r="K135997"/>
    </row>
    <row r="135998" spans="1:11" x14ac:dyDescent="0.25">
      <c r="A135998">
        <v>1179930</v>
      </c>
      <c r="B135998">
        <v>76318</v>
      </c>
      <c r="C135998">
        <v>1</v>
      </c>
      <c r="D135998" s="2">
        <v>41999</v>
      </c>
      <c r="E135998">
        <v>161</v>
      </c>
      <c r="J135998"/>
      <c r="K135998"/>
    </row>
    <row r="135999" spans="1:11" x14ac:dyDescent="0.25">
      <c r="A135999">
        <v>1179930</v>
      </c>
      <c r="B135999">
        <v>76456</v>
      </c>
      <c r="C135999">
        <v>1</v>
      </c>
      <c r="D135999" s="2">
        <v>41999</v>
      </c>
      <c r="E135999">
        <v>209</v>
      </c>
      <c r="J135999"/>
      <c r="K135999"/>
    </row>
    <row r="136000" spans="1:11" x14ac:dyDescent="0.25">
      <c r="A136000">
        <v>1179930</v>
      </c>
      <c r="B136000">
        <v>76324</v>
      </c>
      <c r="C136000">
        <v>1</v>
      </c>
      <c r="D136000" s="2">
        <v>41999</v>
      </c>
      <c r="E136000">
        <v>253</v>
      </c>
      <c r="J136000"/>
      <c r="K136000"/>
    </row>
    <row r="136001" spans="1:11" x14ac:dyDescent="0.25">
      <c r="A136001">
        <v>1179930</v>
      </c>
      <c r="B136001">
        <v>19123</v>
      </c>
      <c r="C136001">
        <v>1</v>
      </c>
      <c r="D136001" s="2">
        <v>41999</v>
      </c>
      <c r="E136001">
        <v>165</v>
      </c>
      <c r="J136001"/>
      <c r="K136001"/>
    </row>
    <row r="136002" spans="1:11" x14ac:dyDescent="0.25">
      <c r="A136002">
        <v>1179930</v>
      </c>
      <c r="B136002">
        <v>19122</v>
      </c>
      <c r="C136002">
        <v>1</v>
      </c>
      <c r="D136002" s="2">
        <v>41999</v>
      </c>
      <c r="E136002">
        <v>65</v>
      </c>
      <c r="J136002"/>
      <c r="K136002"/>
    </row>
    <row r="136003" spans="1:11" x14ac:dyDescent="0.25">
      <c r="A136003">
        <v>1179930</v>
      </c>
      <c r="B136003">
        <v>76454</v>
      </c>
      <c r="C136003">
        <v>1</v>
      </c>
      <c r="D136003" s="2">
        <v>41999</v>
      </c>
      <c r="E136003">
        <v>134</v>
      </c>
      <c r="J136003"/>
      <c r="K136003"/>
    </row>
    <row r="136004" spans="1:11" x14ac:dyDescent="0.25">
      <c r="A136004">
        <v>1179930</v>
      </c>
      <c r="B136004">
        <v>76355</v>
      </c>
      <c r="C136004">
        <v>1</v>
      </c>
      <c r="D136004" s="2">
        <v>41999</v>
      </c>
      <c r="E136004">
        <v>-39</v>
      </c>
      <c r="J136004"/>
      <c r="K136004"/>
    </row>
    <row r="136005" spans="1:11" x14ac:dyDescent="0.25">
      <c r="A136005">
        <v>1179930</v>
      </c>
      <c r="B136005">
        <v>76519</v>
      </c>
      <c r="C136005">
        <v>1</v>
      </c>
      <c r="D136005" s="2">
        <v>41999</v>
      </c>
      <c r="E136005">
        <v>105</v>
      </c>
      <c r="J136005"/>
      <c r="K136005"/>
    </row>
    <row r="136006" spans="1:11" x14ac:dyDescent="0.25">
      <c r="A136006">
        <v>1179930</v>
      </c>
      <c r="B136006">
        <v>76367</v>
      </c>
      <c r="C136006">
        <v>1</v>
      </c>
      <c r="D136006" s="2">
        <v>41999</v>
      </c>
      <c r="E136006">
        <v>469</v>
      </c>
      <c r="J136006"/>
      <c r="K136006"/>
    </row>
    <row r="136007" spans="1:11" x14ac:dyDescent="0.25">
      <c r="A136007">
        <v>1179930</v>
      </c>
      <c r="B136007">
        <v>76943</v>
      </c>
      <c r="C136007">
        <v>1</v>
      </c>
      <c r="D136007" s="2">
        <v>41999</v>
      </c>
      <c r="E136007">
        <v>1037</v>
      </c>
      <c r="J136007"/>
      <c r="K136007"/>
    </row>
    <row r="136008" spans="1:11" x14ac:dyDescent="0.25">
      <c r="A136008">
        <v>1179930</v>
      </c>
      <c r="B136008">
        <v>76377</v>
      </c>
      <c r="C136008">
        <v>1</v>
      </c>
      <c r="D136008" s="2">
        <v>41999</v>
      </c>
      <c r="E136008">
        <v>249</v>
      </c>
      <c r="J136008"/>
      <c r="K136008"/>
    </row>
    <row r="136009" spans="1:11" x14ac:dyDescent="0.25">
      <c r="A136009">
        <v>1179930</v>
      </c>
      <c r="B136009">
        <v>76941</v>
      </c>
      <c r="C136009">
        <v>1</v>
      </c>
      <c r="D136009" s="2">
        <v>41999</v>
      </c>
      <c r="E136009">
        <v>1043</v>
      </c>
      <c r="J136009"/>
      <c r="K136009"/>
    </row>
    <row r="136010" spans="1:11" x14ac:dyDescent="0.25">
      <c r="A136010">
        <v>1179930</v>
      </c>
      <c r="B136010">
        <v>76380</v>
      </c>
      <c r="C136010">
        <v>1</v>
      </c>
      <c r="D136010" s="2">
        <v>41999</v>
      </c>
      <c r="E136010">
        <v>250</v>
      </c>
      <c r="J136010"/>
      <c r="K136010"/>
    </row>
    <row r="136011" spans="1:11" x14ac:dyDescent="0.25">
      <c r="A136011">
        <v>1179930</v>
      </c>
      <c r="B136011">
        <v>76490</v>
      </c>
      <c r="C136011">
        <v>1</v>
      </c>
      <c r="D136011" s="2">
        <v>41999</v>
      </c>
      <c r="E136011">
        <v>194</v>
      </c>
      <c r="J136011"/>
      <c r="K136011"/>
    </row>
    <row r="136012" spans="1:11" x14ac:dyDescent="0.25">
      <c r="A136012">
        <v>1179930</v>
      </c>
      <c r="B136012">
        <v>76466</v>
      </c>
      <c r="C136012">
        <v>1</v>
      </c>
      <c r="D136012" s="2">
        <v>41999</v>
      </c>
      <c r="E136012">
        <v>93</v>
      </c>
      <c r="J136012"/>
      <c r="K136012"/>
    </row>
    <row r="136013" spans="1:11" x14ac:dyDescent="0.25">
      <c r="A136013">
        <v>1179930</v>
      </c>
      <c r="B136013">
        <v>76462</v>
      </c>
      <c r="C136013">
        <v>1</v>
      </c>
      <c r="D136013" s="2">
        <v>41999</v>
      </c>
      <c r="E136013">
        <v>185</v>
      </c>
      <c r="J136013"/>
      <c r="K136013"/>
    </row>
    <row r="136014" spans="1:11" x14ac:dyDescent="0.25">
      <c r="A136014">
        <v>1145440</v>
      </c>
      <c r="B136014">
        <v>76289</v>
      </c>
      <c r="C136014">
        <v>1</v>
      </c>
      <c r="D136014" s="2">
        <v>42000</v>
      </c>
      <c r="E136014">
        <v>-27</v>
      </c>
      <c r="G136014">
        <v>-12</v>
      </c>
      <c r="H136014">
        <v>757</v>
      </c>
      <c r="I136014">
        <v>2</v>
      </c>
      <c r="K136014"/>
    </row>
    <row r="136015" spans="1:11" x14ac:dyDescent="0.25">
      <c r="A136015">
        <v>1179930</v>
      </c>
      <c r="B136015">
        <v>76321</v>
      </c>
      <c r="C136015">
        <v>1</v>
      </c>
      <c r="D136015" s="2">
        <v>42000</v>
      </c>
      <c r="E136015">
        <v>72</v>
      </c>
      <c r="J136015"/>
      <c r="K136015"/>
    </row>
    <row r="136016" spans="1:11" x14ac:dyDescent="0.25">
      <c r="A136016">
        <v>1179930</v>
      </c>
      <c r="B136016">
        <v>19172</v>
      </c>
      <c r="C136016">
        <v>1</v>
      </c>
      <c r="D136016" s="2">
        <v>42000</v>
      </c>
      <c r="E136016">
        <v>16</v>
      </c>
      <c r="J136016"/>
      <c r="K136016"/>
    </row>
    <row r="136017" spans="1:11" x14ac:dyDescent="0.25">
      <c r="A136017">
        <v>1179930</v>
      </c>
      <c r="B136017">
        <v>76417</v>
      </c>
      <c r="C136017">
        <v>1</v>
      </c>
      <c r="D136017" s="2">
        <v>42000</v>
      </c>
      <c r="E136017">
        <v>230</v>
      </c>
      <c r="J136017"/>
      <c r="K136017"/>
    </row>
    <row r="136018" spans="1:11" x14ac:dyDescent="0.25">
      <c r="A136018">
        <v>1179930</v>
      </c>
      <c r="B136018">
        <v>76962</v>
      </c>
      <c r="C136018">
        <v>1</v>
      </c>
      <c r="D136018" s="2">
        <v>42000</v>
      </c>
      <c r="E136018">
        <v>189</v>
      </c>
      <c r="J136018"/>
      <c r="K136018"/>
    </row>
    <row r="136019" spans="1:11" x14ac:dyDescent="0.25">
      <c r="A136019">
        <v>1179930</v>
      </c>
      <c r="B136019">
        <v>76275</v>
      </c>
      <c r="C136019">
        <v>1</v>
      </c>
      <c r="D136019" s="2">
        <v>42000</v>
      </c>
      <c r="E136019">
        <v>127</v>
      </c>
      <c r="J136019"/>
      <c r="K136019"/>
    </row>
    <row r="136020" spans="1:11" x14ac:dyDescent="0.25">
      <c r="A136020">
        <v>1179930</v>
      </c>
      <c r="B136020">
        <v>76295</v>
      </c>
      <c r="C136020">
        <v>1</v>
      </c>
      <c r="D136020" s="2">
        <v>42000</v>
      </c>
      <c r="E136020">
        <v>102</v>
      </c>
      <c r="J136020"/>
      <c r="K136020"/>
    </row>
    <row r="136021" spans="1:11" x14ac:dyDescent="0.25">
      <c r="A136021">
        <v>1179930</v>
      </c>
      <c r="B136021">
        <v>76270</v>
      </c>
      <c r="C136021">
        <v>1</v>
      </c>
      <c r="D136021" s="2">
        <v>42000</v>
      </c>
      <c r="E136021">
        <v>106</v>
      </c>
      <c r="J136021"/>
      <c r="K136021"/>
    </row>
    <row r="136022" spans="1:11" x14ac:dyDescent="0.25">
      <c r="A136022">
        <v>1179930</v>
      </c>
      <c r="B136022">
        <v>76282</v>
      </c>
      <c r="C136022">
        <v>1</v>
      </c>
      <c r="D136022" s="2">
        <v>42000</v>
      </c>
      <c r="E136022">
        <v>7</v>
      </c>
      <c r="J136022"/>
      <c r="K136022"/>
    </row>
    <row r="136023" spans="1:11" x14ac:dyDescent="0.25">
      <c r="A136023">
        <v>1179930</v>
      </c>
      <c r="B136023">
        <v>76293</v>
      </c>
      <c r="C136023">
        <v>1</v>
      </c>
      <c r="D136023" s="2">
        <v>42000</v>
      </c>
      <c r="E136023">
        <v>223</v>
      </c>
      <c r="J136023"/>
      <c r="K136023"/>
    </row>
    <row r="136024" spans="1:11" x14ac:dyDescent="0.25">
      <c r="A136024">
        <v>1179930</v>
      </c>
      <c r="B136024">
        <v>76288</v>
      </c>
      <c r="C136024">
        <v>1</v>
      </c>
      <c r="D136024" s="2">
        <v>42000</v>
      </c>
      <c r="E136024">
        <v>209</v>
      </c>
      <c r="J136024"/>
      <c r="K136024"/>
    </row>
    <row r="136025" spans="1:11" x14ac:dyDescent="0.25">
      <c r="A136025">
        <v>1179930</v>
      </c>
      <c r="B136025">
        <v>76278</v>
      </c>
      <c r="C136025">
        <v>1</v>
      </c>
      <c r="D136025" s="2">
        <v>42000</v>
      </c>
      <c r="E136025">
        <v>99</v>
      </c>
      <c r="J136025"/>
      <c r="K136025"/>
    </row>
    <row r="136026" spans="1:11" x14ac:dyDescent="0.25">
      <c r="A136026">
        <v>1179930</v>
      </c>
      <c r="B136026">
        <v>76284</v>
      </c>
      <c r="C136026">
        <v>1</v>
      </c>
      <c r="D136026" s="2">
        <v>42000</v>
      </c>
      <c r="E136026">
        <v>102</v>
      </c>
      <c r="J136026"/>
      <c r="K136026"/>
    </row>
    <row r="136027" spans="1:11" x14ac:dyDescent="0.25">
      <c r="A136027">
        <v>1179930</v>
      </c>
      <c r="B136027">
        <v>76280</v>
      </c>
      <c r="C136027">
        <v>1</v>
      </c>
      <c r="D136027" s="2">
        <v>42000</v>
      </c>
      <c r="E136027">
        <v>99</v>
      </c>
      <c r="J136027"/>
      <c r="K136027"/>
    </row>
    <row r="136028" spans="1:11" x14ac:dyDescent="0.25">
      <c r="A136028">
        <v>1179930</v>
      </c>
      <c r="B136028">
        <v>76495</v>
      </c>
      <c r="C136028">
        <v>1</v>
      </c>
      <c r="D136028" s="2">
        <v>42000</v>
      </c>
      <c r="E136028">
        <v>333</v>
      </c>
      <c r="J136028"/>
      <c r="K136028"/>
    </row>
    <row r="136029" spans="1:11" x14ac:dyDescent="0.25">
      <c r="A136029">
        <v>1179930</v>
      </c>
      <c r="B136029">
        <v>76351</v>
      </c>
      <c r="C136029">
        <v>1</v>
      </c>
      <c r="D136029" s="2">
        <v>42000</v>
      </c>
      <c r="E136029">
        <v>103</v>
      </c>
      <c r="J136029"/>
      <c r="K136029"/>
    </row>
    <row r="136030" spans="1:11" x14ac:dyDescent="0.25">
      <c r="A136030">
        <v>1179930</v>
      </c>
      <c r="B136030">
        <v>76345</v>
      </c>
      <c r="C136030">
        <v>1</v>
      </c>
      <c r="D136030" s="2">
        <v>42000</v>
      </c>
      <c r="E136030">
        <v>83</v>
      </c>
      <c r="J136030"/>
      <c r="K136030"/>
    </row>
    <row r="136031" spans="1:11" x14ac:dyDescent="0.25">
      <c r="A136031">
        <v>1179930</v>
      </c>
      <c r="B136031">
        <v>76320</v>
      </c>
      <c r="C136031">
        <v>1</v>
      </c>
      <c r="D136031" s="2">
        <v>42000</v>
      </c>
      <c r="E136031">
        <v>122</v>
      </c>
      <c r="J136031"/>
      <c r="K136031"/>
    </row>
    <row r="136032" spans="1:11" x14ac:dyDescent="0.25">
      <c r="A136032">
        <v>1179930</v>
      </c>
      <c r="B136032">
        <v>76318</v>
      </c>
      <c r="C136032">
        <v>1</v>
      </c>
      <c r="D136032" s="2">
        <v>42000</v>
      </c>
      <c r="E136032">
        <v>161</v>
      </c>
      <c r="J136032"/>
      <c r="K136032"/>
    </row>
    <row r="136033" spans="1:11" x14ac:dyDescent="0.25">
      <c r="A136033">
        <v>1179930</v>
      </c>
      <c r="B136033">
        <v>76456</v>
      </c>
      <c r="C136033">
        <v>1</v>
      </c>
      <c r="D136033" s="2">
        <v>42000</v>
      </c>
      <c r="E136033">
        <v>208</v>
      </c>
      <c r="J136033"/>
      <c r="K136033"/>
    </row>
    <row r="136034" spans="1:11" x14ac:dyDescent="0.25">
      <c r="A136034">
        <v>1179930</v>
      </c>
      <c r="B136034">
        <v>76324</v>
      </c>
      <c r="C136034">
        <v>1</v>
      </c>
      <c r="D136034" s="2">
        <v>42000</v>
      </c>
      <c r="E136034">
        <v>253</v>
      </c>
      <c r="J136034"/>
      <c r="K136034"/>
    </row>
    <row r="136035" spans="1:11" x14ac:dyDescent="0.25">
      <c r="A136035">
        <v>1179930</v>
      </c>
      <c r="B136035">
        <v>19123</v>
      </c>
      <c r="C136035">
        <v>1</v>
      </c>
      <c r="D136035" s="2">
        <v>42000</v>
      </c>
      <c r="E136035">
        <v>165</v>
      </c>
      <c r="J136035"/>
      <c r="K136035"/>
    </row>
    <row r="136036" spans="1:11" x14ac:dyDescent="0.25">
      <c r="A136036">
        <v>1179930</v>
      </c>
      <c r="B136036">
        <v>19122</v>
      </c>
      <c r="C136036">
        <v>1</v>
      </c>
      <c r="D136036" s="2">
        <v>42000</v>
      </c>
      <c r="E136036">
        <v>65</v>
      </c>
      <c r="J136036"/>
      <c r="K136036"/>
    </row>
    <row r="136037" spans="1:11" x14ac:dyDescent="0.25">
      <c r="A136037">
        <v>1179930</v>
      </c>
      <c r="B136037">
        <v>76454</v>
      </c>
      <c r="C136037">
        <v>1</v>
      </c>
      <c r="D136037" s="2">
        <v>42000</v>
      </c>
      <c r="E136037">
        <v>133</v>
      </c>
      <c r="J136037"/>
      <c r="K136037"/>
    </row>
    <row r="136038" spans="1:11" x14ac:dyDescent="0.25">
      <c r="A136038">
        <v>1179930</v>
      </c>
      <c r="B136038">
        <v>76355</v>
      </c>
      <c r="C136038">
        <v>1</v>
      </c>
      <c r="D136038" s="2">
        <v>42000</v>
      </c>
      <c r="E136038">
        <v>-40</v>
      </c>
      <c r="J136038"/>
      <c r="K136038"/>
    </row>
    <row r="136039" spans="1:11" x14ac:dyDescent="0.25">
      <c r="A136039">
        <v>1179930</v>
      </c>
      <c r="B136039">
        <v>76519</v>
      </c>
      <c r="C136039">
        <v>1</v>
      </c>
      <c r="D136039" s="2">
        <v>42000</v>
      </c>
      <c r="E136039">
        <v>104</v>
      </c>
      <c r="J136039"/>
      <c r="K136039"/>
    </row>
    <row r="136040" spans="1:11" x14ac:dyDescent="0.25">
      <c r="A136040">
        <v>1179930</v>
      </c>
      <c r="B136040">
        <v>76367</v>
      </c>
      <c r="C136040">
        <v>1</v>
      </c>
      <c r="D136040" s="2">
        <v>42000</v>
      </c>
      <c r="E136040">
        <v>468</v>
      </c>
      <c r="J136040"/>
      <c r="K136040"/>
    </row>
    <row r="136041" spans="1:11" x14ac:dyDescent="0.25">
      <c r="A136041">
        <v>1179930</v>
      </c>
      <c r="B136041">
        <v>76943</v>
      </c>
      <c r="C136041">
        <v>1</v>
      </c>
      <c r="D136041" s="2">
        <v>42000</v>
      </c>
      <c r="E136041">
        <v>1035</v>
      </c>
      <c r="J136041"/>
      <c r="K136041"/>
    </row>
    <row r="136042" spans="1:11" x14ac:dyDescent="0.25">
      <c r="A136042">
        <v>1179930</v>
      </c>
      <c r="B136042">
        <v>76377</v>
      </c>
      <c r="C136042">
        <v>1</v>
      </c>
      <c r="D136042" s="2">
        <v>42000</v>
      </c>
      <c r="E136042">
        <v>247</v>
      </c>
      <c r="J136042"/>
      <c r="K136042"/>
    </row>
    <row r="136043" spans="1:11" x14ac:dyDescent="0.25">
      <c r="A136043">
        <v>1179930</v>
      </c>
      <c r="B136043">
        <v>76941</v>
      </c>
      <c r="C136043">
        <v>1</v>
      </c>
      <c r="D136043" s="2">
        <v>42000</v>
      </c>
      <c r="E136043">
        <v>1039</v>
      </c>
      <c r="J136043"/>
      <c r="K136043"/>
    </row>
    <row r="136044" spans="1:11" x14ac:dyDescent="0.25">
      <c r="A136044">
        <v>1179930</v>
      </c>
      <c r="B136044">
        <v>76380</v>
      </c>
      <c r="C136044">
        <v>1</v>
      </c>
      <c r="D136044" s="2">
        <v>42000</v>
      </c>
      <c r="E136044">
        <v>219</v>
      </c>
      <c r="J136044"/>
      <c r="K136044"/>
    </row>
    <row r="136045" spans="1:11" x14ac:dyDescent="0.25">
      <c r="A136045">
        <v>1179930</v>
      </c>
      <c r="B136045">
        <v>76490</v>
      </c>
      <c r="C136045">
        <v>1</v>
      </c>
      <c r="D136045" s="2">
        <v>42000</v>
      </c>
      <c r="E136045">
        <v>193</v>
      </c>
      <c r="J136045"/>
      <c r="K136045"/>
    </row>
    <row r="136046" spans="1:11" x14ac:dyDescent="0.25">
      <c r="A136046">
        <v>1179930</v>
      </c>
      <c r="B136046">
        <v>76466</v>
      </c>
      <c r="C136046">
        <v>1</v>
      </c>
      <c r="D136046" s="2">
        <v>42000</v>
      </c>
      <c r="E136046">
        <v>93</v>
      </c>
      <c r="J136046"/>
      <c r="K136046"/>
    </row>
    <row r="136047" spans="1:11" x14ac:dyDescent="0.25">
      <c r="A136047">
        <v>1179930</v>
      </c>
      <c r="B136047">
        <v>76462</v>
      </c>
      <c r="C136047">
        <v>1</v>
      </c>
      <c r="D136047" s="2">
        <v>42000</v>
      </c>
      <c r="E136047">
        <v>185</v>
      </c>
      <c r="J136047"/>
      <c r="K136047"/>
    </row>
    <row r="136048" spans="1:11" x14ac:dyDescent="0.25">
      <c r="A136048">
        <v>1145440</v>
      </c>
      <c r="B136048">
        <v>76289</v>
      </c>
      <c r="C136048">
        <v>1</v>
      </c>
      <c r="D136048" s="2">
        <v>42001</v>
      </c>
      <c r="E136048">
        <v>-39</v>
      </c>
      <c r="G136048">
        <v>-13</v>
      </c>
      <c r="H136048">
        <v>763</v>
      </c>
      <c r="I136048">
        <v>2</v>
      </c>
      <c r="K136048"/>
    </row>
    <row r="136049" spans="1:11" x14ac:dyDescent="0.25">
      <c r="A136049">
        <v>1179930</v>
      </c>
      <c r="B136049">
        <v>76321</v>
      </c>
      <c r="C136049">
        <v>1</v>
      </c>
      <c r="D136049" s="2">
        <v>42001</v>
      </c>
      <c r="E136049">
        <v>71</v>
      </c>
      <c r="J136049"/>
      <c r="K136049"/>
    </row>
    <row r="136050" spans="1:11" x14ac:dyDescent="0.25">
      <c r="A136050">
        <v>1179930</v>
      </c>
      <c r="B136050">
        <v>19172</v>
      </c>
      <c r="C136050">
        <v>1</v>
      </c>
      <c r="D136050" s="2">
        <v>42001</v>
      </c>
      <c r="E136050">
        <v>16</v>
      </c>
      <c r="J136050"/>
      <c r="K136050"/>
    </row>
    <row r="136051" spans="1:11" x14ac:dyDescent="0.25">
      <c r="A136051">
        <v>1179930</v>
      </c>
      <c r="B136051">
        <v>76417</v>
      </c>
      <c r="C136051">
        <v>1</v>
      </c>
      <c r="D136051" s="2">
        <v>42001</v>
      </c>
      <c r="E136051">
        <v>230</v>
      </c>
      <c r="J136051"/>
      <c r="K136051"/>
    </row>
    <row r="136052" spans="1:11" x14ac:dyDescent="0.25">
      <c r="A136052">
        <v>1179930</v>
      </c>
      <c r="B136052">
        <v>76962</v>
      </c>
      <c r="C136052">
        <v>1</v>
      </c>
      <c r="D136052" s="2">
        <v>42001</v>
      </c>
      <c r="E136052">
        <v>188</v>
      </c>
      <c r="J136052"/>
      <c r="K136052"/>
    </row>
    <row r="136053" spans="1:11" x14ac:dyDescent="0.25">
      <c r="A136053">
        <v>1179930</v>
      </c>
      <c r="B136053">
        <v>76275</v>
      </c>
      <c r="C136053">
        <v>1</v>
      </c>
      <c r="D136053" s="2">
        <v>42001</v>
      </c>
      <c r="E136053">
        <v>125</v>
      </c>
      <c r="J136053"/>
      <c r="K136053"/>
    </row>
    <row r="136054" spans="1:11" x14ac:dyDescent="0.25">
      <c r="A136054">
        <v>1179930</v>
      </c>
      <c r="B136054">
        <v>76295</v>
      </c>
      <c r="C136054">
        <v>1</v>
      </c>
      <c r="D136054" s="2">
        <v>42001</v>
      </c>
      <c r="E136054">
        <v>99</v>
      </c>
      <c r="J136054"/>
      <c r="K136054"/>
    </row>
    <row r="136055" spans="1:11" x14ac:dyDescent="0.25">
      <c r="A136055">
        <v>1179930</v>
      </c>
      <c r="B136055">
        <v>76270</v>
      </c>
      <c r="C136055">
        <v>1</v>
      </c>
      <c r="D136055" s="2">
        <v>42001</v>
      </c>
      <c r="E136055">
        <v>106</v>
      </c>
      <c r="J136055"/>
      <c r="K136055"/>
    </row>
    <row r="136056" spans="1:11" x14ac:dyDescent="0.25">
      <c r="A136056">
        <v>1179930</v>
      </c>
      <c r="B136056">
        <v>76282</v>
      </c>
      <c r="C136056">
        <v>1</v>
      </c>
      <c r="D136056" s="2">
        <v>42001</v>
      </c>
      <c r="E136056">
        <v>5</v>
      </c>
      <c r="J136056"/>
      <c r="K136056"/>
    </row>
    <row r="136057" spans="1:11" x14ac:dyDescent="0.25">
      <c r="A136057">
        <v>1179930</v>
      </c>
      <c r="B136057">
        <v>76293</v>
      </c>
      <c r="C136057">
        <v>1</v>
      </c>
      <c r="D136057" s="2">
        <v>42001</v>
      </c>
      <c r="E136057">
        <v>223</v>
      </c>
      <c r="J136057"/>
      <c r="K136057"/>
    </row>
    <row r="136058" spans="1:11" x14ac:dyDescent="0.25">
      <c r="A136058">
        <v>1179930</v>
      </c>
      <c r="B136058">
        <v>76288</v>
      </c>
      <c r="C136058">
        <v>1</v>
      </c>
      <c r="D136058" s="2">
        <v>42001</v>
      </c>
      <c r="E136058">
        <v>208</v>
      </c>
      <c r="J136058"/>
      <c r="K136058"/>
    </row>
    <row r="136059" spans="1:11" x14ac:dyDescent="0.25">
      <c r="A136059">
        <v>1179930</v>
      </c>
      <c r="B136059">
        <v>76278</v>
      </c>
      <c r="C136059">
        <v>1</v>
      </c>
      <c r="D136059" s="2">
        <v>42001</v>
      </c>
      <c r="E136059">
        <v>97</v>
      </c>
      <c r="J136059"/>
      <c r="K136059"/>
    </row>
    <row r="136060" spans="1:11" x14ac:dyDescent="0.25">
      <c r="A136060">
        <v>1179930</v>
      </c>
      <c r="B136060">
        <v>76284</v>
      </c>
      <c r="C136060">
        <v>1</v>
      </c>
      <c r="D136060" s="2">
        <v>42001</v>
      </c>
      <c r="E136060">
        <v>101</v>
      </c>
      <c r="J136060"/>
      <c r="K136060"/>
    </row>
    <row r="136061" spans="1:11" x14ac:dyDescent="0.25">
      <c r="A136061">
        <v>1179930</v>
      </c>
      <c r="B136061">
        <v>76280</v>
      </c>
      <c r="C136061">
        <v>1</v>
      </c>
      <c r="D136061" s="2">
        <v>42001</v>
      </c>
      <c r="E136061">
        <v>97</v>
      </c>
      <c r="J136061"/>
      <c r="K136061"/>
    </row>
    <row r="136062" spans="1:11" x14ac:dyDescent="0.25">
      <c r="A136062">
        <v>1179930</v>
      </c>
      <c r="B136062">
        <v>76495</v>
      </c>
      <c r="C136062">
        <v>1</v>
      </c>
      <c r="D136062" s="2">
        <v>42001</v>
      </c>
      <c r="E136062">
        <v>328</v>
      </c>
      <c r="J136062"/>
      <c r="K136062"/>
    </row>
    <row r="136063" spans="1:11" x14ac:dyDescent="0.25">
      <c r="A136063">
        <v>1179930</v>
      </c>
      <c r="B136063">
        <v>76351</v>
      </c>
      <c r="C136063">
        <v>1</v>
      </c>
      <c r="D136063" s="2">
        <v>42001</v>
      </c>
      <c r="E136063">
        <v>103</v>
      </c>
      <c r="J136063"/>
      <c r="K136063"/>
    </row>
    <row r="136064" spans="1:11" x14ac:dyDescent="0.25">
      <c r="A136064">
        <v>1179930</v>
      </c>
      <c r="B136064">
        <v>76345</v>
      </c>
      <c r="C136064">
        <v>1</v>
      </c>
      <c r="D136064" s="2">
        <v>42001</v>
      </c>
      <c r="E136064">
        <v>84</v>
      </c>
      <c r="J136064"/>
      <c r="K136064"/>
    </row>
    <row r="136065" spans="1:11" x14ac:dyDescent="0.25">
      <c r="A136065">
        <v>1179930</v>
      </c>
      <c r="B136065">
        <v>76320</v>
      </c>
      <c r="C136065">
        <v>1</v>
      </c>
      <c r="D136065" s="2">
        <v>42001</v>
      </c>
      <c r="E136065">
        <v>122</v>
      </c>
      <c r="J136065"/>
      <c r="K136065"/>
    </row>
    <row r="136066" spans="1:11" x14ac:dyDescent="0.25">
      <c r="A136066">
        <v>1179930</v>
      </c>
      <c r="B136066">
        <v>76318</v>
      </c>
      <c r="C136066">
        <v>1</v>
      </c>
      <c r="D136066" s="2">
        <v>42001</v>
      </c>
      <c r="E136066">
        <v>161</v>
      </c>
      <c r="J136066"/>
      <c r="K136066"/>
    </row>
    <row r="136067" spans="1:11" x14ac:dyDescent="0.25">
      <c r="A136067">
        <v>1179930</v>
      </c>
      <c r="B136067">
        <v>76456</v>
      </c>
      <c r="C136067">
        <v>1</v>
      </c>
      <c r="D136067" s="2">
        <v>42001</v>
      </c>
      <c r="E136067">
        <v>204</v>
      </c>
      <c r="J136067"/>
      <c r="K136067"/>
    </row>
    <row r="136068" spans="1:11" x14ac:dyDescent="0.25">
      <c r="A136068">
        <v>1179930</v>
      </c>
      <c r="B136068">
        <v>76324</v>
      </c>
      <c r="C136068">
        <v>1</v>
      </c>
      <c r="D136068" s="2">
        <v>42001</v>
      </c>
      <c r="E136068">
        <v>252</v>
      </c>
      <c r="J136068"/>
      <c r="K136068"/>
    </row>
    <row r="136069" spans="1:11" x14ac:dyDescent="0.25">
      <c r="A136069">
        <v>1179930</v>
      </c>
      <c r="B136069">
        <v>19123</v>
      </c>
      <c r="C136069">
        <v>1</v>
      </c>
      <c r="D136069" s="2">
        <v>42001</v>
      </c>
      <c r="E136069">
        <v>165</v>
      </c>
      <c r="J136069"/>
      <c r="K136069"/>
    </row>
    <row r="136070" spans="1:11" x14ac:dyDescent="0.25">
      <c r="A136070">
        <v>1179930</v>
      </c>
      <c r="B136070">
        <v>19122</v>
      </c>
      <c r="C136070">
        <v>1</v>
      </c>
      <c r="D136070" s="2">
        <v>42001</v>
      </c>
      <c r="E136070">
        <v>66</v>
      </c>
      <c r="J136070"/>
      <c r="K136070"/>
    </row>
    <row r="136071" spans="1:11" x14ac:dyDescent="0.25">
      <c r="A136071">
        <v>1179930</v>
      </c>
      <c r="B136071">
        <v>76454</v>
      </c>
      <c r="C136071">
        <v>1</v>
      </c>
      <c r="D136071" s="2">
        <v>42001</v>
      </c>
      <c r="E136071">
        <v>133</v>
      </c>
      <c r="J136071"/>
      <c r="K136071"/>
    </row>
    <row r="136072" spans="1:11" x14ac:dyDescent="0.25">
      <c r="A136072">
        <v>1179930</v>
      </c>
      <c r="B136072">
        <v>76355</v>
      </c>
      <c r="C136072">
        <v>1</v>
      </c>
      <c r="D136072" s="2">
        <v>42001</v>
      </c>
      <c r="E136072">
        <v>-40</v>
      </c>
      <c r="J136072"/>
      <c r="K136072"/>
    </row>
    <row r="136073" spans="1:11" x14ac:dyDescent="0.25">
      <c r="A136073">
        <v>1179930</v>
      </c>
      <c r="B136073">
        <v>76519</v>
      </c>
      <c r="C136073">
        <v>1</v>
      </c>
      <c r="D136073" s="2">
        <v>42001</v>
      </c>
      <c r="E136073">
        <v>102</v>
      </c>
      <c r="J136073"/>
      <c r="K136073"/>
    </row>
    <row r="136074" spans="1:11" x14ac:dyDescent="0.25">
      <c r="A136074">
        <v>1179930</v>
      </c>
      <c r="B136074">
        <v>76367</v>
      </c>
      <c r="C136074">
        <v>1</v>
      </c>
      <c r="D136074" s="2">
        <v>42001</v>
      </c>
      <c r="E136074">
        <v>467</v>
      </c>
      <c r="J136074"/>
      <c r="K136074"/>
    </row>
    <row r="136075" spans="1:11" x14ac:dyDescent="0.25">
      <c r="A136075">
        <v>1179930</v>
      </c>
      <c r="B136075">
        <v>76943</v>
      </c>
      <c r="C136075">
        <v>1</v>
      </c>
      <c r="D136075" s="2">
        <v>42001</v>
      </c>
      <c r="E136075">
        <v>1033</v>
      </c>
      <c r="J136075"/>
      <c r="K136075"/>
    </row>
    <row r="136076" spans="1:11" x14ac:dyDescent="0.25">
      <c r="A136076">
        <v>1179930</v>
      </c>
      <c r="B136076">
        <v>76377</v>
      </c>
      <c r="C136076">
        <v>1</v>
      </c>
      <c r="D136076" s="2">
        <v>42001</v>
      </c>
      <c r="E136076">
        <v>250</v>
      </c>
      <c r="J136076"/>
      <c r="K136076"/>
    </row>
    <row r="136077" spans="1:11" x14ac:dyDescent="0.25">
      <c r="A136077">
        <v>1179930</v>
      </c>
      <c r="B136077">
        <v>76941</v>
      </c>
      <c r="C136077">
        <v>1</v>
      </c>
      <c r="D136077" s="2">
        <v>42001</v>
      </c>
      <c r="E136077">
        <v>1039</v>
      </c>
      <c r="J136077"/>
      <c r="K136077"/>
    </row>
    <row r="136078" spans="1:11" x14ac:dyDescent="0.25">
      <c r="A136078">
        <v>1179930</v>
      </c>
      <c r="B136078">
        <v>76380</v>
      </c>
      <c r="C136078">
        <v>1</v>
      </c>
      <c r="D136078" s="2">
        <v>42001</v>
      </c>
      <c r="E136078">
        <v>203</v>
      </c>
      <c r="J136078"/>
      <c r="K136078"/>
    </row>
    <row r="136079" spans="1:11" x14ac:dyDescent="0.25">
      <c r="A136079">
        <v>1179930</v>
      </c>
      <c r="B136079">
        <v>76490</v>
      </c>
      <c r="C136079">
        <v>1</v>
      </c>
      <c r="D136079" s="2">
        <v>42001</v>
      </c>
      <c r="E136079">
        <v>193</v>
      </c>
      <c r="J136079"/>
      <c r="K136079"/>
    </row>
    <row r="136080" spans="1:11" x14ac:dyDescent="0.25">
      <c r="A136080">
        <v>1179930</v>
      </c>
      <c r="B136080">
        <v>76466</v>
      </c>
      <c r="C136080">
        <v>1</v>
      </c>
      <c r="D136080" s="2">
        <v>42001</v>
      </c>
      <c r="E136080">
        <v>93</v>
      </c>
      <c r="J136080"/>
      <c r="K136080"/>
    </row>
    <row r="136081" spans="1:11" x14ac:dyDescent="0.25">
      <c r="A136081">
        <v>1179930</v>
      </c>
      <c r="B136081">
        <v>76462</v>
      </c>
      <c r="C136081">
        <v>1</v>
      </c>
      <c r="D136081" s="2">
        <v>42001</v>
      </c>
      <c r="E136081">
        <v>185</v>
      </c>
      <c r="J136081"/>
      <c r="K136081"/>
    </row>
    <row r="136082" spans="1:11" x14ac:dyDescent="0.25">
      <c r="A136082">
        <v>1145440</v>
      </c>
      <c r="B136082">
        <v>76289</v>
      </c>
      <c r="C136082">
        <v>1</v>
      </c>
      <c r="D136082" s="2">
        <v>42002</v>
      </c>
      <c r="E136082">
        <v>-48</v>
      </c>
      <c r="G136082">
        <v>-5</v>
      </c>
      <c r="H136082">
        <v>745</v>
      </c>
      <c r="I136082">
        <v>4</v>
      </c>
      <c r="K136082"/>
    </row>
    <row r="136083" spans="1:11" x14ac:dyDescent="0.25">
      <c r="A136083">
        <v>1179930</v>
      </c>
      <c r="B136083">
        <v>76321</v>
      </c>
      <c r="C136083">
        <v>1</v>
      </c>
      <c r="D136083" s="2">
        <v>42002</v>
      </c>
      <c r="E136083">
        <v>73</v>
      </c>
      <c r="J136083"/>
      <c r="K136083"/>
    </row>
    <row r="136084" spans="1:11" x14ac:dyDescent="0.25">
      <c r="A136084">
        <v>1179930</v>
      </c>
      <c r="B136084">
        <v>19172</v>
      </c>
      <c r="C136084">
        <v>1</v>
      </c>
      <c r="D136084" s="2">
        <v>42002</v>
      </c>
      <c r="E136084">
        <v>16</v>
      </c>
      <c r="J136084"/>
      <c r="K136084"/>
    </row>
    <row r="136085" spans="1:11" x14ac:dyDescent="0.25">
      <c r="A136085">
        <v>1179930</v>
      </c>
      <c r="B136085">
        <v>76417</v>
      </c>
      <c r="C136085">
        <v>1</v>
      </c>
      <c r="D136085" s="2">
        <v>42002</v>
      </c>
      <c r="E136085">
        <v>228</v>
      </c>
      <c r="J136085"/>
      <c r="K136085"/>
    </row>
    <row r="136086" spans="1:11" x14ac:dyDescent="0.25">
      <c r="A136086">
        <v>1179930</v>
      </c>
      <c r="B136086">
        <v>76962</v>
      </c>
      <c r="C136086">
        <v>1</v>
      </c>
      <c r="D136086" s="2">
        <v>42002</v>
      </c>
      <c r="E136086">
        <v>187</v>
      </c>
      <c r="J136086"/>
      <c r="K136086"/>
    </row>
    <row r="136087" spans="1:11" x14ac:dyDescent="0.25">
      <c r="A136087">
        <v>1179930</v>
      </c>
      <c r="B136087">
        <v>76275</v>
      </c>
      <c r="C136087">
        <v>1</v>
      </c>
      <c r="D136087" s="2">
        <v>42002</v>
      </c>
      <c r="E136087">
        <v>126</v>
      </c>
      <c r="J136087"/>
      <c r="K136087"/>
    </row>
    <row r="136088" spans="1:11" x14ac:dyDescent="0.25">
      <c r="A136088">
        <v>1179930</v>
      </c>
      <c r="B136088">
        <v>76295</v>
      </c>
      <c r="C136088">
        <v>1</v>
      </c>
      <c r="D136088" s="2">
        <v>42002</v>
      </c>
      <c r="E136088">
        <v>98</v>
      </c>
      <c r="J136088"/>
      <c r="K136088"/>
    </row>
    <row r="136089" spans="1:11" x14ac:dyDescent="0.25">
      <c r="A136089">
        <v>1179930</v>
      </c>
      <c r="B136089">
        <v>76270</v>
      </c>
      <c r="C136089">
        <v>1</v>
      </c>
      <c r="D136089" s="2">
        <v>42002</v>
      </c>
      <c r="E136089">
        <v>106</v>
      </c>
      <c r="J136089"/>
      <c r="K136089"/>
    </row>
    <row r="136090" spans="1:11" x14ac:dyDescent="0.25">
      <c r="A136090">
        <v>1179930</v>
      </c>
      <c r="B136090">
        <v>76282</v>
      </c>
      <c r="C136090">
        <v>1</v>
      </c>
      <c r="D136090" s="2">
        <v>42002</v>
      </c>
      <c r="E136090">
        <v>2</v>
      </c>
      <c r="J136090"/>
      <c r="K136090"/>
    </row>
    <row r="136091" spans="1:11" x14ac:dyDescent="0.25">
      <c r="A136091">
        <v>1179930</v>
      </c>
      <c r="B136091">
        <v>76293</v>
      </c>
      <c r="C136091">
        <v>1</v>
      </c>
      <c r="D136091" s="2">
        <v>42002</v>
      </c>
      <c r="E136091">
        <v>219</v>
      </c>
      <c r="J136091"/>
      <c r="K136091"/>
    </row>
    <row r="136092" spans="1:11" x14ac:dyDescent="0.25">
      <c r="A136092">
        <v>1179930</v>
      </c>
      <c r="B136092">
        <v>76288</v>
      </c>
      <c r="C136092">
        <v>1</v>
      </c>
      <c r="D136092" s="2">
        <v>42002</v>
      </c>
      <c r="E136092">
        <v>207</v>
      </c>
      <c r="J136092"/>
      <c r="K136092"/>
    </row>
    <row r="136093" spans="1:11" x14ac:dyDescent="0.25">
      <c r="A136093">
        <v>1179930</v>
      </c>
      <c r="B136093">
        <v>76278</v>
      </c>
      <c r="C136093">
        <v>1</v>
      </c>
      <c r="D136093" s="2">
        <v>42002</v>
      </c>
      <c r="E136093">
        <v>98</v>
      </c>
      <c r="J136093"/>
      <c r="K136093"/>
    </row>
    <row r="136094" spans="1:11" x14ac:dyDescent="0.25">
      <c r="A136094">
        <v>1179930</v>
      </c>
      <c r="B136094">
        <v>76284</v>
      </c>
      <c r="C136094">
        <v>1</v>
      </c>
      <c r="D136094" s="2">
        <v>42002</v>
      </c>
      <c r="E136094">
        <v>91</v>
      </c>
      <c r="J136094"/>
      <c r="K136094"/>
    </row>
    <row r="136095" spans="1:11" x14ac:dyDescent="0.25">
      <c r="A136095">
        <v>1179930</v>
      </c>
      <c r="B136095">
        <v>76280</v>
      </c>
      <c r="C136095">
        <v>1</v>
      </c>
      <c r="D136095" s="2">
        <v>42002</v>
      </c>
      <c r="E136095">
        <v>98</v>
      </c>
      <c r="J136095"/>
      <c r="K136095"/>
    </row>
    <row r="136096" spans="1:11" x14ac:dyDescent="0.25">
      <c r="A136096">
        <v>1179930</v>
      </c>
      <c r="B136096">
        <v>76495</v>
      </c>
      <c r="C136096">
        <v>1</v>
      </c>
      <c r="D136096" s="2">
        <v>42002</v>
      </c>
      <c r="E136096">
        <v>328</v>
      </c>
      <c r="J136096"/>
      <c r="K136096"/>
    </row>
    <row r="136097" spans="1:11" x14ac:dyDescent="0.25">
      <c r="A136097">
        <v>1179930</v>
      </c>
      <c r="B136097">
        <v>76351</v>
      </c>
      <c r="C136097">
        <v>1</v>
      </c>
      <c r="D136097" s="2">
        <v>42002</v>
      </c>
      <c r="E136097">
        <v>103</v>
      </c>
      <c r="J136097"/>
      <c r="K136097"/>
    </row>
    <row r="136098" spans="1:11" x14ac:dyDescent="0.25">
      <c r="A136098">
        <v>1179930</v>
      </c>
      <c r="B136098">
        <v>76345</v>
      </c>
      <c r="C136098">
        <v>1</v>
      </c>
      <c r="D136098" s="2">
        <v>42002</v>
      </c>
      <c r="E136098">
        <v>81</v>
      </c>
      <c r="J136098"/>
      <c r="K136098"/>
    </row>
    <row r="136099" spans="1:11" x14ac:dyDescent="0.25">
      <c r="A136099">
        <v>1179930</v>
      </c>
      <c r="B136099">
        <v>76320</v>
      </c>
      <c r="C136099">
        <v>1</v>
      </c>
      <c r="D136099" s="2">
        <v>42002</v>
      </c>
      <c r="E136099">
        <v>122</v>
      </c>
      <c r="J136099"/>
      <c r="K136099"/>
    </row>
    <row r="136100" spans="1:11" x14ac:dyDescent="0.25">
      <c r="A136100">
        <v>1179930</v>
      </c>
      <c r="B136100">
        <v>76318</v>
      </c>
      <c r="C136100">
        <v>1</v>
      </c>
      <c r="D136100" s="2">
        <v>42002</v>
      </c>
      <c r="E136100">
        <v>162</v>
      </c>
      <c r="J136100"/>
      <c r="K136100"/>
    </row>
    <row r="136101" spans="1:11" x14ac:dyDescent="0.25">
      <c r="A136101">
        <v>1179930</v>
      </c>
      <c r="B136101">
        <v>76456</v>
      </c>
      <c r="C136101">
        <v>1</v>
      </c>
      <c r="D136101" s="2">
        <v>42002</v>
      </c>
      <c r="E136101">
        <v>204</v>
      </c>
      <c r="J136101"/>
      <c r="K136101"/>
    </row>
    <row r="136102" spans="1:11" x14ac:dyDescent="0.25">
      <c r="A136102">
        <v>1179930</v>
      </c>
      <c r="B136102">
        <v>76324</v>
      </c>
      <c r="C136102">
        <v>1</v>
      </c>
      <c r="D136102" s="2">
        <v>42002</v>
      </c>
      <c r="E136102">
        <v>253</v>
      </c>
      <c r="J136102"/>
      <c r="K136102"/>
    </row>
    <row r="136103" spans="1:11" x14ac:dyDescent="0.25">
      <c r="A136103">
        <v>1179930</v>
      </c>
      <c r="B136103">
        <v>19123</v>
      </c>
      <c r="C136103">
        <v>1</v>
      </c>
      <c r="D136103" s="2">
        <v>42002</v>
      </c>
      <c r="E136103">
        <v>165</v>
      </c>
      <c r="J136103"/>
      <c r="K136103"/>
    </row>
    <row r="136104" spans="1:11" x14ac:dyDescent="0.25">
      <c r="A136104">
        <v>1179930</v>
      </c>
      <c r="B136104">
        <v>19122</v>
      </c>
      <c r="C136104">
        <v>1</v>
      </c>
      <c r="D136104" s="2">
        <v>42002</v>
      </c>
      <c r="E136104">
        <v>65</v>
      </c>
      <c r="J136104"/>
      <c r="K136104"/>
    </row>
    <row r="136105" spans="1:11" x14ac:dyDescent="0.25">
      <c r="A136105">
        <v>1179930</v>
      </c>
      <c r="B136105">
        <v>76454</v>
      </c>
      <c r="C136105">
        <v>1</v>
      </c>
      <c r="D136105" s="2">
        <v>42002</v>
      </c>
      <c r="E136105">
        <v>133</v>
      </c>
      <c r="J136105"/>
      <c r="K136105"/>
    </row>
    <row r="136106" spans="1:11" x14ac:dyDescent="0.25">
      <c r="A136106">
        <v>1179930</v>
      </c>
      <c r="B136106">
        <v>76355</v>
      </c>
      <c r="C136106">
        <v>1</v>
      </c>
      <c r="D136106" s="2">
        <v>42002</v>
      </c>
      <c r="E136106">
        <v>-40</v>
      </c>
      <c r="J136106"/>
      <c r="K136106"/>
    </row>
    <row r="136107" spans="1:11" x14ac:dyDescent="0.25">
      <c r="A136107">
        <v>1179930</v>
      </c>
      <c r="B136107">
        <v>76519</v>
      </c>
      <c r="C136107">
        <v>1</v>
      </c>
      <c r="D136107" s="2">
        <v>42002</v>
      </c>
      <c r="E136107">
        <v>99</v>
      </c>
      <c r="J136107"/>
      <c r="K136107"/>
    </row>
    <row r="136108" spans="1:11" x14ac:dyDescent="0.25">
      <c r="A136108">
        <v>1179930</v>
      </c>
      <c r="B136108">
        <v>76367</v>
      </c>
      <c r="C136108">
        <v>1</v>
      </c>
      <c r="D136108" s="2">
        <v>42002</v>
      </c>
      <c r="E136108">
        <v>459</v>
      </c>
      <c r="J136108"/>
      <c r="K136108"/>
    </row>
    <row r="136109" spans="1:11" x14ac:dyDescent="0.25">
      <c r="A136109">
        <v>1179930</v>
      </c>
      <c r="B136109">
        <v>76943</v>
      </c>
      <c r="C136109">
        <v>1</v>
      </c>
      <c r="D136109" s="2">
        <v>42002</v>
      </c>
      <c r="E136109">
        <v>1032</v>
      </c>
      <c r="J136109"/>
      <c r="K136109"/>
    </row>
    <row r="136110" spans="1:11" x14ac:dyDescent="0.25">
      <c r="A136110">
        <v>1179930</v>
      </c>
      <c r="B136110">
        <v>76377</v>
      </c>
      <c r="C136110">
        <v>1</v>
      </c>
      <c r="D136110" s="2">
        <v>42002</v>
      </c>
      <c r="E136110">
        <v>252</v>
      </c>
      <c r="J136110"/>
      <c r="K136110"/>
    </row>
    <row r="136111" spans="1:11" x14ac:dyDescent="0.25">
      <c r="A136111">
        <v>1179930</v>
      </c>
      <c r="B136111">
        <v>76941</v>
      </c>
      <c r="C136111">
        <v>1</v>
      </c>
      <c r="D136111" s="2">
        <v>42002</v>
      </c>
      <c r="E136111">
        <v>1039</v>
      </c>
      <c r="J136111"/>
      <c r="K136111"/>
    </row>
    <row r="136112" spans="1:11" x14ac:dyDescent="0.25">
      <c r="A136112">
        <v>1179930</v>
      </c>
      <c r="B136112">
        <v>76380</v>
      </c>
      <c r="C136112">
        <v>1</v>
      </c>
      <c r="D136112" s="2">
        <v>42002</v>
      </c>
      <c r="E136112">
        <v>210</v>
      </c>
      <c r="J136112"/>
      <c r="K136112"/>
    </row>
    <row r="136113" spans="1:11" x14ac:dyDescent="0.25">
      <c r="A136113">
        <v>1179930</v>
      </c>
      <c r="B136113">
        <v>76490</v>
      </c>
      <c r="C136113">
        <v>1</v>
      </c>
      <c r="D136113" s="2">
        <v>42002</v>
      </c>
      <c r="E136113">
        <v>192</v>
      </c>
      <c r="J136113"/>
      <c r="K136113"/>
    </row>
    <row r="136114" spans="1:11" x14ac:dyDescent="0.25">
      <c r="A136114">
        <v>1179930</v>
      </c>
      <c r="B136114">
        <v>76466</v>
      </c>
      <c r="C136114">
        <v>1</v>
      </c>
      <c r="D136114" s="2">
        <v>42002</v>
      </c>
      <c r="E136114">
        <v>93</v>
      </c>
      <c r="J136114"/>
      <c r="K136114"/>
    </row>
    <row r="136115" spans="1:11" x14ac:dyDescent="0.25">
      <c r="A136115">
        <v>1179930</v>
      </c>
      <c r="B136115">
        <v>76462</v>
      </c>
      <c r="C136115">
        <v>1</v>
      </c>
      <c r="D136115" s="2">
        <v>42002</v>
      </c>
      <c r="E136115">
        <v>185</v>
      </c>
      <c r="J136115"/>
      <c r="K136115"/>
    </row>
    <row r="136116" spans="1:11" x14ac:dyDescent="0.25">
      <c r="A136116">
        <v>1145440</v>
      </c>
      <c r="B136116">
        <v>76289</v>
      </c>
      <c r="C136116">
        <v>1</v>
      </c>
      <c r="D136116" s="2">
        <v>42003</v>
      </c>
      <c r="E136116">
        <v>-62</v>
      </c>
      <c r="G136116">
        <v>-12</v>
      </c>
      <c r="H136116">
        <v>753</v>
      </c>
      <c r="I136116">
        <v>3</v>
      </c>
      <c r="K136116"/>
    </row>
    <row r="136117" spans="1:11" x14ac:dyDescent="0.25">
      <c r="A136117">
        <v>1179930</v>
      </c>
      <c r="B136117">
        <v>76321</v>
      </c>
      <c r="C136117">
        <v>1</v>
      </c>
      <c r="D136117" s="2">
        <v>42003</v>
      </c>
      <c r="E136117">
        <v>74</v>
      </c>
      <c r="J136117"/>
      <c r="K136117"/>
    </row>
    <row r="136118" spans="1:11" x14ac:dyDescent="0.25">
      <c r="A136118">
        <v>1179930</v>
      </c>
      <c r="B136118">
        <v>19172</v>
      </c>
      <c r="C136118">
        <v>1</v>
      </c>
      <c r="D136118" s="2">
        <v>42003</v>
      </c>
      <c r="E136118">
        <v>16</v>
      </c>
      <c r="J136118"/>
      <c r="K136118"/>
    </row>
    <row r="136119" spans="1:11" x14ac:dyDescent="0.25">
      <c r="A136119">
        <v>1179930</v>
      </c>
      <c r="B136119">
        <v>76417</v>
      </c>
      <c r="C136119">
        <v>1</v>
      </c>
      <c r="D136119" s="2">
        <v>42003</v>
      </c>
      <c r="E136119">
        <v>226</v>
      </c>
      <c r="J136119"/>
      <c r="K136119"/>
    </row>
    <row r="136120" spans="1:11" x14ac:dyDescent="0.25">
      <c r="A136120">
        <v>1179930</v>
      </c>
      <c r="B136120">
        <v>76962</v>
      </c>
      <c r="C136120">
        <v>1</v>
      </c>
      <c r="D136120" s="2">
        <v>42003</v>
      </c>
      <c r="E136120">
        <v>185</v>
      </c>
      <c r="J136120"/>
      <c r="K136120"/>
    </row>
    <row r="136121" spans="1:11" x14ac:dyDescent="0.25">
      <c r="A136121">
        <v>1179930</v>
      </c>
      <c r="B136121">
        <v>76275</v>
      </c>
      <c r="C136121">
        <v>1</v>
      </c>
      <c r="D136121" s="2">
        <v>42003</v>
      </c>
      <c r="E136121">
        <v>127</v>
      </c>
      <c r="J136121"/>
      <c r="K136121"/>
    </row>
    <row r="136122" spans="1:11" x14ac:dyDescent="0.25">
      <c r="A136122">
        <v>1179930</v>
      </c>
      <c r="B136122">
        <v>76295</v>
      </c>
      <c r="C136122">
        <v>1</v>
      </c>
      <c r="D136122" s="2">
        <v>42003</v>
      </c>
      <c r="E136122">
        <v>96</v>
      </c>
      <c r="J136122"/>
      <c r="K136122"/>
    </row>
    <row r="136123" spans="1:11" x14ac:dyDescent="0.25">
      <c r="A136123">
        <v>1179930</v>
      </c>
      <c r="B136123">
        <v>76270</v>
      </c>
      <c r="C136123">
        <v>1</v>
      </c>
      <c r="D136123" s="2">
        <v>42003</v>
      </c>
      <c r="E136123">
        <v>106</v>
      </c>
      <c r="J136123"/>
      <c r="K136123"/>
    </row>
    <row r="136124" spans="1:11" x14ac:dyDescent="0.25">
      <c r="A136124">
        <v>1179930</v>
      </c>
      <c r="B136124">
        <v>76282</v>
      </c>
      <c r="C136124">
        <v>1</v>
      </c>
      <c r="D136124" s="2">
        <v>42003</v>
      </c>
      <c r="E136124">
        <v>7</v>
      </c>
      <c r="J136124"/>
      <c r="K136124"/>
    </row>
    <row r="136125" spans="1:11" x14ac:dyDescent="0.25">
      <c r="A136125">
        <v>1179930</v>
      </c>
      <c r="B136125">
        <v>76293</v>
      </c>
      <c r="C136125">
        <v>1</v>
      </c>
      <c r="D136125" s="2">
        <v>42003</v>
      </c>
      <c r="E136125">
        <v>216</v>
      </c>
      <c r="J136125"/>
      <c r="K136125"/>
    </row>
    <row r="136126" spans="1:11" x14ac:dyDescent="0.25">
      <c r="A136126">
        <v>1179930</v>
      </c>
      <c r="B136126">
        <v>76288</v>
      </c>
      <c r="C136126">
        <v>1</v>
      </c>
      <c r="D136126" s="2">
        <v>42003</v>
      </c>
      <c r="E136126">
        <v>206</v>
      </c>
      <c r="J136126"/>
      <c r="K136126"/>
    </row>
    <row r="136127" spans="1:11" x14ac:dyDescent="0.25">
      <c r="A136127">
        <v>1179930</v>
      </c>
      <c r="B136127">
        <v>76278</v>
      </c>
      <c r="C136127">
        <v>1</v>
      </c>
      <c r="D136127" s="2">
        <v>42003</v>
      </c>
      <c r="E136127">
        <v>99</v>
      </c>
      <c r="J136127"/>
      <c r="K136127"/>
    </row>
    <row r="136128" spans="1:11" x14ac:dyDescent="0.25">
      <c r="A136128">
        <v>1179930</v>
      </c>
      <c r="B136128">
        <v>76284</v>
      </c>
      <c r="C136128">
        <v>1</v>
      </c>
      <c r="D136128" s="2">
        <v>42003</v>
      </c>
      <c r="E136128">
        <v>89</v>
      </c>
      <c r="J136128"/>
      <c r="K136128"/>
    </row>
    <row r="136129" spans="1:11" x14ac:dyDescent="0.25">
      <c r="A136129">
        <v>1179930</v>
      </c>
      <c r="B136129">
        <v>76280</v>
      </c>
      <c r="C136129">
        <v>1</v>
      </c>
      <c r="D136129" s="2">
        <v>42003</v>
      </c>
      <c r="E136129">
        <v>99</v>
      </c>
      <c r="J136129"/>
      <c r="K136129"/>
    </row>
    <row r="136130" spans="1:11" x14ac:dyDescent="0.25">
      <c r="A136130">
        <v>1179930</v>
      </c>
      <c r="B136130">
        <v>76495</v>
      </c>
      <c r="C136130">
        <v>1</v>
      </c>
      <c r="D136130" s="2">
        <v>42003</v>
      </c>
      <c r="E136130">
        <v>330</v>
      </c>
      <c r="J136130"/>
      <c r="K136130"/>
    </row>
    <row r="136131" spans="1:11" x14ac:dyDescent="0.25">
      <c r="A136131">
        <v>1179930</v>
      </c>
      <c r="B136131">
        <v>76351</v>
      </c>
      <c r="C136131">
        <v>1</v>
      </c>
      <c r="D136131" s="2">
        <v>42003</v>
      </c>
      <c r="E136131">
        <v>103</v>
      </c>
      <c r="J136131"/>
      <c r="K136131"/>
    </row>
    <row r="136132" spans="1:11" x14ac:dyDescent="0.25">
      <c r="A136132">
        <v>1179930</v>
      </c>
      <c r="B136132">
        <v>76345</v>
      </c>
      <c r="C136132">
        <v>1</v>
      </c>
      <c r="D136132" s="2">
        <v>42003</v>
      </c>
      <c r="E136132">
        <v>80</v>
      </c>
      <c r="J136132"/>
      <c r="K136132"/>
    </row>
    <row r="136133" spans="1:11" x14ac:dyDescent="0.25">
      <c r="A136133">
        <v>1179930</v>
      </c>
      <c r="B136133">
        <v>76320</v>
      </c>
      <c r="C136133">
        <v>1</v>
      </c>
      <c r="D136133" s="2">
        <v>42003</v>
      </c>
      <c r="E136133">
        <v>122</v>
      </c>
      <c r="J136133"/>
      <c r="K136133"/>
    </row>
    <row r="136134" spans="1:11" x14ac:dyDescent="0.25">
      <c r="A136134">
        <v>1179930</v>
      </c>
      <c r="B136134">
        <v>76318</v>
      </c>
      <c r="C136134">
        <v>1</v>
      </c>
      <c r="D136134" s="2">
        <v>42003</v>
      </c>
      <c r="E136134">
        <v>161</v>
      </c>
      <c r="J136134"/>
      <c r="K136134"/>
    </row>
    <row r="136135" spans="1:11" x14ac:dyDescent="0.25">
      <c r="A136135">
        <v>1179930</v>
      </c>
      <c r="B136135">
        <v>76456</v>
      </c>
      <c r="C136135">
        <v>1</v>
      </c>
      <c r="D136135" s="2">
        <v>42003</v>
      </c>
      <c r="E136135">
        <v>208</v>
      </c>
      <c r="J136135"/>
      <c r="K136135"/>
    </row>
    <row r="136136" spans="1:11" x14ac:dyDescent="0.25">
      <c r="A136136">
        <v>1179930</v>
      </c>
      <c r="B136136">
        <v>76324</v>
      </c>
      <c r="C136136">
        <v>1</v>
      </c>
      <c r="D136136" s="2">
        <v>42003</v>
      </c>
      <c r="E136136">
        <v>253</v>
      </c>
      <c r="J136136"/>
      <c r="K136136"/>
    </row>
    <row r="136137" spans="1:11" x14ac:dyDescent="0.25">
      <c r="A136137">
        <v>1179930</v>
      </c>
      <c r="B136137">
        <v>19123</v>
      </c>
      <c r="C136137">
        <v>1</v>
      </c>
      <c r="D136137" s="2">
        <v>42003</v>
      </c>
      <c r="E136137">
        <v>165</v>
      </c>
      <c r="J136137"/>
      <c r="K136137"/>
    </row>
    <row r="136138" spans="1:11" x14ac:dyDescent="0.25">
      <c r="A136138">
        <v>1179930</v>
      </c>
      <c r="B136138">
        <v>19122</v>
      </c>
      <c r="C136138">
        <v>1</v>
      </c>
      <c r="D136138" s="2">
        <v>42003</v>
      </c>
      <c r="E136138">
        <v>65</v>
      </c>
      <c r="J136138"/>
      <c r="K136138"/>
    </row>
    <row r="136139" spans="1:11" x14ac:dyDescent="0.25">
      <c r="A136139">
        <v>1179930</v>
      </c>
      <c r="B136139">
        <v>76454</v>
      </c>
      <c r="C136139">
        <v>1</v>
      </c>
      <c r="D136139" s="2">
        <v>42003</v>
      </c>
      <c r="E136139">
        <v>134</v>
      </c>
      <c r="J136139"/>
      <c r="K136139"/>
    </row>
    <row r="136140" spans="1:11" x14ac:dyDescent="0.25">
      <c r="A136140">
        <v>1179930</v>
      </c>
      <c r="B136140">
        <v>76355</v>
      </c>
      <c r="C136140">
        <v>1</v>
      </c>
      <c r="D136140" s="2">
        <v>42003</v>
      </c>
      <c r="E136140">
        <v>-40</v>
      </c>
      <c r="J136140"/>
      <c r="K136140"/>
    </row>
    <row r="136141" spans="1:11" x14ac:dyDescent="0.25">
      <c r="A136141">
        <v>1179930</v>
      </c>
      <c r="B136141">
        <v>76519</v>
      </c>
      <c r="C136141">
        <v>1</v>
      </c>
      <c r="D136141" s="2">
        <v>42003</v>
      </c>
      <c r="E136141">
        <v>98</v>
      </c>
      <c r="J136141"/>
      <c r="K136141"/>
    </row>
    <row r="136142" spans="1:11" x14ac:dyDescent="0.25">
      <c r="A136142">
        <v>1179930</v>
      </c>
      <c r="B136142">
        <v>76367</v>
      </c>
      <c r="C136142">
        <v>1</v>
      </c>
      <c r="D136142" s="2">
        <v>42003</v>
      </c>
      <c r="E136142">
        <v>457</v>
      </c>
      <c r="J136142"/>
      <c r="K136142"/>
    </row>
    <row r="136143" spans="1:11" x14ac:dyDescent="0.25">
      <c r="A136143">
        <v>1179930</v>
      </c>
      <c r="B136143">
        <v>76943</v>
      </c>
      <c r="C136143">
        <v>1</v>
      </c>
      <c r="D136143" s="2">
        <v>42003</v>
      </c>
      <c r="E136143">
        <v>1030</v>
      </c>
      <c r="J136143"/>
      <c r="K136143"/>
    </row>
    <row r="136144" spans="1:11" x14ac:dyDescent="0.25">
      <c r="A136144">
        <v>1179930</v>
      </c>
      <c r="B136144">
        <v>76377</v>
      </c>
      <c r="C136144">
        <v>1</v>
      </c>
      <c r="D136144" s="2">
        <v>42003</v>
      </c>
      <c r="E136144">
        <v>248</v>
      </c>
      <c r="J136144"/>
      <c r="K136144"/>
    </row>
    <row r="136145" spans="1:11" x14ac:dyDescent="0.25">
      <c r="A136145">
        <v>1179930</v>
      </c>
      <c r="B136145">
        <v>76941</v>
      </c>
      <c r="C136145">
        <v>1</v>
      </c>
      <c r="D136145" s="2">
        <v>42003</v>
      </c>
      <c r="E136145">
        <v>1035</v>
      </c>
      <c r="J136145"/>
      <c r="K136145"/>
    </row>
    <row r="136146" spans="1:11" x14ac:dyDescent="0.25">
      <c r="A136146">
        <v>1179930</v>
      </c>
      <c r="B136146">
        <v>76380</v>
      </c>
      <c r="C136146">
        <v>1</v>
      </c>
      <c r="D136146" s="2">
        <v>42003</v>
      </c>
      <c r="E136146">
        <v>216</v>
      </c>
      <c r="J136146"/>
      <c r="K136146"/>
    </row>
    <row r="136147" spans="1:11" x14ac:dyDescent="0.25">
      <c r="A136147">
        <v>1179930</v>
      </c>
      <c r="B136147">
        <v>76490</v>
      </c>
      <c r="C136147">
        <v>1</v>
      </c>
      <c r="D136147" s="2">
        <v>42003</v>
      </c>
      <c r="E136147">
        <v>192</v>
      </c>
      <c r="J136147"/>
      <c r="K136147"/>
    </row>
    <row r="136148" spans="1:11" x14ac:dyDescent="0.25">
      <c r="A136148">
        <v>1179930</v>
      </c>
      <c r="B136148">
        <v>76466</v>
      </c>
      <c r="C136148">
        <v>1</v>
      </c>
      <c r="D136148" s="2">
        <v>42003</v>
      </c>
      <c r="E136148">
        <v>95</v>
      </c>
      <c r="J136148"/>
      <c r="K136148"/>
    </row>
    <row r="136149" spans="1:11" x14ac:dyDescent="0.25">
      <c r="A136149">
        <v>1179930</v>
      </c>
      <c r="B136149">
        <v>76462</v>
      </c>
      <c r="C136149">
        <v>1</v>
      </c>
      <c r="D136149" s="2">
        <v>42003</v>
      </c>
      <c r="E136149">
        <v>185</v>
      </c>
      <c r="J136149"/>
      <c r="K136149"/>
    </row>
    <row r="136150" spans="1:11" x14ac:dyDescent="0.25">
      <c r="A136150">
        <v>1145440</v>
      </c>
      <c r="B136150">
        <v>76289</v>
      </c>
      <c r="C136150">
        <v>1</v>
      </c>
      <c r="D136150" s="2">
        <v>42004</v>
      </c>
      <c r="E136150">
        <v>-60</v>
      </c>
      <c r="G136150">
        <v>-13</v>
      </c>
      <c r="H136150">
        <v>747</v>
      </c>
      <c r="I136150">
        <v>2</v>
      </c>
      <c r="K136150"/>
    </row>
    <row r="136151" spans="1:11" x14ac:dyDescent="0.25">
      <c r="A136151">
        <v>1179930</v>
      </c>
      <c r="B136151">
        <v>76321</v>
      </c>
      <c r="C136151">
        <v>1</v>
      </c>
      <c r="D136151" s="2">
        <v>42004</v>
      </c>
      <c r="E136151">
        <v>76</v>
      </c>
      <c r="J136151"/>
      <c r="K136151"/>
    </row>
    <row r="136152" spans="1:11" x14ac:dyDescent="0.25">
      <c r="A136152">
        <v>1179930</v>
      </c>
      <c r="B136152">
        <v>19172</v>
      </c>
      <c r="C136152">
        <v>1</v>
      </c>
      <c r="D136152" s="2">
        <v>42004</v>
      </c>
      <c r="E136152">
        <v>16</v>
      </c>
      <c r="J136152"/>
      <c r="K136152"/>
    </row>
    <row r="136153" spans="1:11" x14ac:dyDescent="0.25">
      <c r="A136153">
        <v>1179930</v>
      </c>
      <c r="B136153">
        <v>76417</v>
      </c>
      <c r="C136153">
        <v>1</v>
      </c>
      <c r="D136153" s="2">
        <v>42004</v>
      </c>
      <c r="E136153">
        <v>224</v>
      </c>
      <c r="J136153"/>
      <c r="K136153"/>
    </row>
    <row r="136154" spans="1:11" x14ac:dyDescent="0.25">
      <c r="A136154">
        <v>1179930</v>
      </c>
      <c r="B136154">
        <v>76962</v>
      </c>
      <c r="C136154">
        <v>1</v>
      </c>
      <c r="D136154" s="2">
        <v>42004</v>
      </c>
      <c r="E136154">
        <v>186</v>
      </c>
      <c r="J136154"/>
      <c r="K136154"/>
    </row>
    <row r="136155" spans="1:11" x14ac:dyDescent="0.25">
      <c r="A136155">
        <v>1179930</v>
      </c>
      <c r="B136155">
        <v>76275</v>
      </c>
      <c r="C136155">
        <v>1</v>
      </c>
      <c r="D136155" s="2">
        <v>42004</v>
      </c>
      <c r="E136155">
        <v>128</v>
      </c>
      <c r="J136155"/>
      <c r="K136155"/>
    </row>
    <row r="136156" spans="1:11" x14ac:dyDescent="0.25">
      <c r="A136156">
        <v>1179930</v>
      </c>
      <c r="B136156">
        <v>76295</v>
      </c>
      <c r="C136156">
        <v>1</v>
      </c>
      <c r="D136156" s="2">
        <v>42004</v>
      </c>
      <c r="E136156">
        <v>92</v>
      </c>
      <c r="J136156"/>
      <c r="K136156"/>
    </row>
    <row r="136157" spans="1:11" x14ac:dyDescent="0.25">
      <c r="A136157">
        <v>1179930</v>
      </c>
      <c r="B136157">
        <v>76270</v>
      </c>
      <c r="C136157">
        <v>1</v>
      </c>
      <c r="D136157" s="2">
        <v>42004</v>
      </c>
      <c r="E136157">
        <v>106</v>
      </c>
      <c r="J136157"/>
      <c r="K136157"/>
    </row>
    <row r="136158" spans="1:11" x14ac:dyDescent="0.25">
      <c r="A136158">
        <v>1179930</v>
      </c>
      <c r="B136158">
        <v>76282</v>
      </c>
      <c r="C136158">
        <v>1</v>
      </c>
      <c r="D136158" s="2">
        <v>42004</v>
      </c>
      <c r="E136158">
        <v>9</v>
      </c>
      <c r="J136158"/>
      <c r="K136158"/>
    </row>
    <row r="136159" spans="1:11" x14ac:dyDescent="0.25">
      <c r="A136159">
        <v>1179930</v>
      </c>
      <c r="B136159">
        <v>76293</v>
      </c>
      <c r="C136159">
        <v>1</v>
      </c>
      <c r="D136159" s="2">
        <v>42004</v>
      </c>
      <c r="E136159">
        <v>213</v>
      </c>
      <c r="J136159"/>
      <c r="K136159"/>
    </row>
    <row r="136160" spans="1:11" x14ac:dyDescent="0.25">
      <c r="A136160">
        <v>1179930</v>
      </c>
      <c r="B136160">
        <v>76288</v>
      </c>
      <c r="C136160">
        <v>1</v>
      </c>
      <c r="D136160" s="2">
        <v>42004</v>
      </c>
      <c r="E136160">
        <v>206</v>
      </c>
      <c r="J136160"/>
      <c r="K136160"/>
    </row>
    <row r="136161" spans="1:11" x14ac:dyDescent="0.25">
      <c r="A136161">
        <v>1179930</v>
      </c>
      <c r="B136161">
        <v>76278</v>
      </c>
      <c r="C136161">
        <v>1</v>
      </c>
      <c r="D136161" s="2">
        <v>42004</v>
      </c>
      <c r="E136161">
        <v>99</v>
      </c>
      <c r="J136161"/>
      <c r="K136161"/>
    </row>
    <row r="136162" spans="1:11" x14ac:dyDescent="0.25">
      <c r="A136162">
        <v>1179930</v>
      </c>
      <c r="B136162">
        <v>76284</v>
      </c>
      <c r="C136162">
        <v>1</v>
      </c>
      <c r="D136162" s="2">
        <v>42004</v>
      </c>
      <c r="E136162">
        <v>91</v>
      </c>
      <c r="J136162"/>
      <c r="K136162"/>
    </row>
    <row r="136163" spans="1:11" x14ac:dyDescent="0.25">
      <c r="A136163">
        <v>1179930</v>
      </c>
      <c r="B136163">
        <v>76280</v>
      </c>
      <c r="C136163">
        <v>1</v>
      </c>
      <c r="D136163" s="2">
        <v>42004</v>
      </c>
      <c r="E136163">
        <v>99</v>
      </c>
      <c r="J136163"/>
      <c r="K136163"/>
    </row>
    <row r="136164" spans="1:11" x14ac:dyDescent="0.25">
      <c r="A136164">
        <v>1179930</v>
      </c>
      <c r="B136164">
        <v>76495</v>
      </c>
      <c r="C136164">
        <v>1</v>
      </c>
      <c r="D136164" s="2">
        <v>42004</v>
      </c>
      <c r="E136164">
        <v>332</v>
      </c>
      <c r="J136164"/>
      <c r="K136164"/>
    </row>
    <row r="136165" spans="1:11" x14ac:dyDescent="0.25">
      <c r="A136165">
        <v>1179930</v>
      </c>
      <c r="B136165">
        <v>76351</v>
      </c>
      <c r="C136165">
        <v>1</v>
      </c>
      <c r="D136165" s="2">
        <v>42004</v>
      </c>
      <c r="E136165">
        <v>103</v>
      </c>
      <c r="J136165"/>
      <c r="K136165"/>
    </row>
    <row r="136166" spans="1:11" x14ac:dyDescent="0.25">
      <c r="A136166">
        <v>1179930</v>
      </c>
      <c r="B136166">
        <v>76345</v>
      </c>
      <c r="C136166">
        <v>1</v>
      </c>
      <c r="D136166" s="2">
        <v>42004</v>
      </c>
      <c r="E136166">
        <v>82</v>
      </c>
      <c r="J136166"/>
      <c r="K136166"/>
    </row>
    <row r="136167" spans="1:11" x14ac:dyDescent="0.25">
      <c r="A136167">
        <v>1179930</v>
      </c>
      <c r="B136167">
        <v>76320</v>
      </c>
      <c r="C136167">
        <v>1</v>
      </c>
      <c r="D136167" s="2">
        <v>42004</v>
      </c>
      <c r="E136167">
        <v>122</v>
      </c>
      <c r="J136167"/>
      <c r="K136167"/>
    </row>
    <row r="136168" spans="1:11" x14ac:dyDescent="0.25">
      <c r="A136168">
        <v>1179930</v>
      </c>
      <c r="B136168">
        <v>76318</v>
      </c>
      <c r="C136168">
        <v>1</v>
      </c>
      <c r="D136168" s="2">
        <v>42004</v>
      </c>
      <c r="E136168">
        <v>161</v>
      </c>
      <c r="J136168"/>
      <c r="K136168"/>
    </row>
    <row r="136169" spans="1:11" x14ac:dyDescent="0.25">
      <c r="A136169">
        <v>1179930</v>
      </c>
      <c r="B136169">
        <v>76456</v>
      </c>
      <c r="C136169">
        <v>1</v>
      </c>
      <c r="D136169" s="2">
        <v>42004</v>
      </c>
      <c r="E136169">
        <v>208</v>
      </c>
      <c r="J136169"/>
      <c r="K136169"/>
    </row>
    <row r="136170" spans="1:11" x14ac:dyDescent="0.25">
      <c r="A136170">
        <v>1179930</v>
      </c>
      <c r="B136170">
        <v>76324</v>
      </c>
      <c r="C136170">
        <v>1</v>
      </c>
      <c r="D136170" s="2">
        <v>42004</v>
      </c>
      <c r="E136170">
        <v>253</v>
      </c>
      <c r="J136170"/>
      <c r="K136170"/>
    </row>
    <row r="136171" spans="1:11" x14ac:dyDescent="0.25">
      <c r="A136171">
        <v>1179930</v>
      </c>
      <c r="B136171">
        <v>19123</v>
      </c>
      <c r="C136171">
        <v>1</v>
      </c>
      <c r="D136171" s="2">
        <v>42004</v>
      </c>
      <c r="E136171">
        <v>165</v>
      </c>
      <c r="J136171"/>
      <c r="K136171"/>
    </row>
    <row r="136172" spans="1:11" x14ac:dyDescent="0.25">
      <c r="A136172">
        <v>1179930</v>
      </c>
      <c r="B136172">
        <v>19122</v>
      </c>
      <c r="C136172">
        <v>1</v>
      </c>
      <c r="D136172" s="2">
        <v>42004</v>
      </c>
      <c r="E136172">
        <v>64</v>
      </c>
      <c r="J136172"/>
      <c r="K136172"/>
    </row>
    <row r="136173" spans="1:11" x14ac:dyDescent="0.25">
      <c r="A136173">
        <v>1179930</v>
      </c>
      <c r="B136173">
        <v>76454</v>
      </c>
      <c r="C136173">
        <v>1</v>
      </c>
      <c r="D136173" s="2">
        <v>42004</v>
      </c>
      <c r="E136173">
        <v>134</v>
      </c>
      <c r="J136173"/>
      <c r="K136173"/>
    </row>
    <row r="136174" spans="1:11" x14ac:dyDescent="0.25">
      <c r="A136174">
        <v>1179930</v>
      </c>
      <c r="B136174">
        <v>76355</v>
      </c>
      <c r="C136174">
        <v>1</v>
      </c>
      <c r="D136174" s="2">
        <v>42004</v>
      </c>
      <c r="E136174">
        <v>-40</v>
      </c>
      <c r="J136174"/>
      <c r="K136174"/>
    </row>
    <row r="136175" spans="1:11" x14ac:dyDescent="0.25">
      <c r="A136175">
        <v>1179930</v>
      </c>
      <c r="B136175">
        <v>76519</v>
      </c>
      <c r="C136175">
        <v>1</v>
      </c>
      <c r="D136175" s="2">
        <v>42004</v>
      </c>
      <c r="E136175">
        <v>95</v>
      </c>
      <c r="J136175"/>
      <c r="K136175"/>
    </row>
    <row r="136176" spans="1:11" x14ac:dyDescent="0.25">
      <c r="A136176">
        <v>1179930</v>
      </c>
      <c r="B136176">
        <v>76367</v>
      </c>
      <c r="C136176">
        <v>1</v>
      </c>
      <c r="D136176" s="2">
        <v>42004</v>
      </c>
      <c r="E136176">
        <v>455</v>
      </c>
      <c r="J136176"/>
      <c r="K136176"/>
    </row>
    <row r="136177" spans="1:11" x14ac:dyDescent="0.25">
      <c r="A136177">
        <v>1179930</v>
      </c>
      <c r="B136177">
        <v>76943</v>
      </c>
      <c r="C136177">
        <v>1</v>
      </c>
      <c r="D136177" s="2">
        <v>42004</v>
      </c>
      <c r="E136177">
        <v>1028</v>
      </c>
      <c r="J136177"/>
      <c r="K136177"/>
    </row>
    <row r="136178" spans="1:11" x14ac:dyDescent="0.25">
      <c r="A136178">
        <v>1179930</v>
      </c>
      <c r="B136178">
        <v>76377</v>
      </c>
      <c r="C136178">
        <v>1</v>
      </c>
      <c r="D136178" s="2">
        <v>42004</v>
      </c>
      <c r="E136178">
        <v>246</v>
      </c>
      <c r="J136178"/>
      <c r="K136178"/>
    </row>
    <row r="136179" spans="1:11" x14ac:dyDescent="0.25">
      <c r="A136179">
        <v>1179930</v>
      </c>
      <c r="B136179">
        <v>76941</v>
      </c>
      <c r="C136179">
        <v>1</v>
      </c>
      <c r="D136179" s="2">
        <v>42004</v>
      </c>
      <c r="E136179">
        <v>1035</v>
      </c>
      <c r="J136179"/>
      <c r="K136179"/>
    </row>
    <row r="136180" spans="1:11" x14ac:dyDescent="0.25">
      <c r="A136180">
        <v>1179930</v>
      </c>
      <c r="B136180">
        <v>76380</v>
      </c>
      <c r="C136180">
        <v>1</v>
      </c>
      <c r="D136180" s="2">
        <v>42004</v>
      </c>
      <c r="E136180">
        <v>211</v>
      </c>
      <c r="J136180"/>
      <c r="K136180"/>
    </row>
    <row r="136181" spans="1:11" x14ac:dyDescent="0.25">
      <c r="A136181">
        <v>1179930</v>
      </c>
      <c r="B136181">
        <v>76490</v>
      </c>
      <c r="C136181">
        <v>1</v>
      </c>
      <c r="D136181" s="2">
        <v>42004</v>
      </c>
      <c r="E136181">
        <v>193</v>
      </c>
      <c r="J136181"/>
      <c r="K136181"/>
    </row>
    <row r="136182" spans="1:11" x14ac:dyDescent="0.25">
      <c r="A136182">
        <v>1179930</v>
      </c>
      <c r="B136182">
        <v>76466</v>
      </c>
      <c r="C136182">
        <v>1</v>
      </c>
      <c r="D136182" s="2">
        <v>42004</v>
      </c>
      <c r="E136182">
        <v>95</v>
      </c>
      <c r="J136182"/>
      <c r="K136182"/>
    </row>
    <row r="136183" spans="1:11" x14ac:dyDescent="0.25">
      <c r="A136183">
        <v>1179930</v>
      </c>
      <c r="B136183">
        <v>76462</v>
      </c>
      <c r="C136183">
        <v>1</v>
      </c>
      <c r="D136183" s="2">
        <v>42004</v>
      </c>
      <c r="E136183">
        <v>186</v>
      </c>
      <c r="J136183"/>
      <c r="K136183"/>
    </row>
    <row r="136184" spans="1:11" x14ac:dyDescent="0.25">
      <c r="A136184">
        <v>1145440</v>
      </c>
      <c r="B136184">
        <v>76289</v>
      </c>
      <c r="C136184">
        <v>1</v>
      </c>
      <c r="D136184" s="2">
        <v>42005</v>
      </c>
      <c r="E136184">
        <v>-64</v>
      </c>
      <c r="G136184">
        <v>-19</v>
      </c>
      <c r="H136184">
        <v>749</v>
      </c>
      <c r="I136184">
        <v>4</v>
      </c>
      <c r="K136184"/>
    </row>
    <row r="136185" spans="1:11" x14ac:dyDescent="0.25">
      <c r="A136185">
        <v>1179930</v>
      </c>
      <c r="B136185">
        <v>76321</v>
      </c>
      <c r="C136185">
        <v>1</v>
      </c>
      <c r="D136185" s="2">
        <v>42005</v>
      </c>
      <c r="E136185">
        <v>77</v>
      </c>
      <c r="J136185"/>
      <c r="K136185"/>
    </row>
    <row r="136186" spans="1:11" x14ac:dyDescent="0.25">
      <c r="A136186">
        <v>1179930</v>
      </c>
      <c r="B136186">
        <v>19172</v>
      </c>
      <c r="C136186">
        <v>1</v>
      </c>
      <c r="D136186" s="2">
        <v>42005</v>
      </c>
      <c r="E136186">
        <v>17</v>
      </c>
      <c r="J136186"/>
      <c r="K136186"/>
    </row>
    <row r="136187" spans="1:11" x14ac:dyDescent="0.25">
      <c r="A136187">
        <v>1179930</v>
      </c>
      <c r="B136187">
        <v>76417</v>
      </c>
      <c r="C136187">
        <v>1</v>
      </c>
      <c r="D136187" s="2">
        <v>42005</v>
      </c>
      <c r="E136187">
        <v>224</v>
      </c>
      <c r="J136187"/>
      <c r="K136187"/>
    </row>
    <row r="136188" spans="1:11" x14ac:dyDescent="0.25">
      <c r="A136188">
        <v>1179930</v>
      </c>
      <c r="B136188">
        <v>76962</v>
      </c>
      <c r="C136188">
        <v>1</v>
      </c>
      <c r="D136188" s="2">
        <v>42005</v>
      </c>
      <c r="E136188">
        <v>180</v>
      </c>
      <c r="J136188"/>
      <c r="K136188"/>
    </row>
    <row r="136189" spans="1:11" x14ac:dyDescent="0.25">
      <c r="A136189">
        <v>1179930</v>
      </c>
      <c r="B136189">
        <v>76275</v>
      </c>
      <c r="C136189">
        <v>1</v>
      </c>
      <c r="D136189" s="2">
        <v>42005</v>
      </c>
      <c r="E136189">
        <v>129</v>
      </c>
      <c r="J136189"/>
      <c r="K136189"/>
    </row>
    <row r="136190" spans="1:11" x14ac:dyDescent="0.25">
      <c r="A136190">
        <v>1179930</v>
      </c>
      <c r="B136190">
        <v>76295</v>
      </c>
      <c r="C136190">
        <v>1</v>
      </c>
      <c r="D136190" s="2">
        <v>42005</v>
      </c>
      <c r="E136190">
        <v>86</v>
      </c>
      <c r="J136190"/>
      <c r="K136190"/>
    </row>
    <row r="136191" spans="1:11" x14ac:dyDescent="0.25">
      <c r="A136191">
        <v>1179930</v>
      </c>
      <c r="B136191">
        <v>76270</v>
      </c>
      <c r="C136191">
        <v>1</v>
      </c>
      <c r="D136191" s="2">
        <v>42005</v>
      </c>
      <c r="E136191">
        <v>106</v>
      </c>
      <c r="J136191"/>
      <c r="K136191"/>
    </row>
    <row r="136192" spans="1:11" x14ac:dyDescent="0.25">
      <c r="A136192">
        <v>1179930</v>
      </c>
      <c r="B136192">
        <v>76282</v>
      </c>
      <c r="C136192">
        <v>1</v>
      </c>
      <c r="D136192" s="2">
        <v>42005</v>
      </c>
      <c r="E136192">
        <v>9</v>
      </c>
      <c r="J136192"/>
      <c r="K136192"/>
    </row>
    <row r="136193" spans="1:11" x14ac:dyDescent="0.25">
      <c r="A136193">
        <v>1179930</v>
      </c>
      <c r="B136193">
        <v>76293</v>
      </c>
      <c r="C136193">
        <v>1</v>
      </c>
      <c r="D136193" s="2">
        <v>42005</v>
      </c>
      <c r="E136193">
        <v>211</v>
      </c>
      <c r="J136193"/>
      <c r="K136193"/>
    </row>
    <row r="136194" spans="1:11" x14ac:dyDescent="0.25">
      <c r="A136194">
        <v>1179930</v>
      </c>
      <c r="B136194">
        <v>76288</v>
      </c>
      <c r="C136194">
        <v>1</v>
      </c>
      <c r="D136194" s="2">
        <v>42005</v>
      </c>
      <c r="E136194">
        <v>205</v>
      </c>
      <c r="J136194"/>
      <c r="K136194"/>
    </row>
    <row r="136195" spans="1:11" x14ac:dyDescent="0.25">
      <c r="A136195">
        <v>1179930</v>
      </c>
      <c r="B136195">
        <v>76278</v>
      </c>
      <c r="C136195">
        <v>1</v>
      </c>
      <c r="D136195" s="2">
        <v>42005</v>
      </c>
      <c r="E136195">
        <v>99</v>
      </c>
      <c r="J136195"/>
      <c r="K136195"/>
    </row>
    <row r="136196" spans="1:11" x14ac:dyDescent="0.25">
      <c r="A136196">
        <v>1179930</v>
      </c>
      <c r="B136196">
        <v>76284</v>
      </c>
      <c r="C136196">
        <v>1</v>
      </c>
      <c r="D136196" s="2">
        <v>42005</v>
      </c>
      <c r="E136196">
        <v>91</v>
      </c>
      <c r="J136196"/>
      <c r="K136196"/>
    </row>
    <row r="136197" spans="1:11" x14ac:dyDescent="0.25">
      <c r="A136197">
        <v>1179930</v>
      </c>
      <c r="B136197">
        <v>76280</v>
      </c>
      <c r="C136197">
        <v>1</v>
      </c>
      <c r="D136197" s="2">
        <v>42005</v>
      </c>
      <c r="E136197">
        <v>99</v>
      </c>
      <c r="J136197"/>
      <c r="K136197"/>
    </row>
    <row r="136198" spans="1:11" x14ac:dyDescent="0.25">
      <c r="A136198">
        <v>1179930</v>
      </c>
      <c r="B136198">
        <v>76495</v>
      </c>
      <c r="C136198">
        <v>1</v>
      </c>
      <c r="D136198" s="2">
        <v>42005</v>
      </c>
      <c r="E136198">
        <v>333</v>
      </c>
      <c r="J136198"/>
      <c r="K136198"/>
    </row>
    <row r="136199" spans="1:11" x14ac:dyDescent="0.25">
      <c r="A136199">
        <v>1179930</v>
      </c>
      <c r="B136199">
        <v>76351</v>
      </c>
      <c r="C136199">
        <v>1</v>
      </c>
      <c r="D136199" s="2">
        <v>42005</v>
      </c>
      <c r="E136199">
        <v>103</v>
      </c>
      <c r="J136199"/>
      <c r="K136199"/>
    </row>
    <row r="136200" spans="1:11" x14ac:dyDescent="0.25">
      <c r="A136200">
        <v>1179930</v>
      </c>
      <c r="B136200">
        <v>76345</v>
      </c>
      <c r="C136200">
        <v>1</v>
      </c>
      <c r="D136200" s="2">
        <v>42005</v>
      </c>
      <c r="E136200">
        <v>77</v>
      </c>
      <c r="J136200"/>
      <c r="K136200"/>
    </row>
    <row r="136201" spans="1:11" x14ac:dyDescent="0.25">
      <c r="A136201">
        <v>1179930</v>
      </c>
      <c r="B136201">
        <v>76320</v>
      </c>
      <c r="C136201">
        <v>1</v>
      </c>
      <c r="D136201" s="2">
        <v>42005</v>
      </c>
      <c r="E136201">
        <v>122</v>
      </c>
      <c r="J136201"/>
      <c r="K136201"/>
    </row>
    <row r="136202" spans="1:11" x14ac:dyDescent="0.25">
      <c r="A136202">
        <v>1179930</v>
      </c>
      <c r="B136202">
        <v>76318</v>
      </c>
      <c r="C136202">
        <v>1</v>
      </c>
      <c r="D136202" s="2">
        <v>42005</v>
      </c>
      <c r="E136202">
        <v>161</v>
      </c>
      <c r="J136202"/>
      <c r="K136202"/>
    </row>
    <row r="136203" spans="1:11" x14ac:dyDescent="0.25">
      <c r="A136203">
        <v>1179930</v>
      </c>
      <c r="B136203">
        <v>76456</v>
      </c>
      <c r="C136203">
        <v>1</v>
      </c>
      <c r="D136203" s="2">
        <v>42005</v>
      </c>
      <c r="E136203">
        <v>206</v>
      </c>
      <c r="J136203"/>
      <c r="K136203"/>
    </row>
    <row r="136204" spans="1:11" x14ac:dyDescent="0.25">
      <c r="A136204">
        <v>1179930</v>
      </c>
      <c r="B136204">
        <v>76324</v>
      </c>
      <c r="C136204">
        <v>1</v>
      </c>
      <c r="D136204" s="2">
        <v>42005</v>
      </c>
      <c r="E136204">
        <v>253</v>
      </c>
      <c r="J136204"/>
      <c r="K136204"/>
    </row>
    <row r="136205" spans="1:11" x14ac:dyDescent="0.25">
      <c r="A136205">
        <v>1179930</v>
      </c>
      <c r="B136205">
        <v>19123</v>
      </c>
      <c r="C136205">
        <v>1</v>
      </c>
      <c r="D136205" s="2">
        <v>42005</v>
      </c>
      <c r="E136205">
        <v>165</v>
      </c>
      <c r="J136205"/>
      <c r="K136205"/>
    </row>
    <row r="136206" spans="1:11" x14ac:dyDescent="0.25">
      <c r="A136206">
        <v>1179930</v>
      </c>
      <c r="B136206">
        <v>19122</v>
      </c>
      <c r="C136206">
        <v>1</v>
      </c>
      <c r="D136206" s="2">
        <v>42005</v>
      </c>
      <c r="E136206">
        <v>64</v>
      </c>
      <c r="J136206"/>
      <c r="K136206"/>
    </row>
    <row r="136207" spans="1:11" x14ac:dyDescent="0.25">
      <c r="A136207">
        <v>1179930</v>
      </c>
      <c r="B136207">
        <v>76454</v>
      </c>
      <c r="C136207">
        <v>1</v>
      </c>
      <c r="D136207" s="2">
        <v>42005</v>
      </c>
      <c r="E136207">
        <v>135</v>
      </c>
      <c r="J136207"/>
      <c r="K136207"/>
    </row>
    <row r="136208" spans="1:11" x14ac:dyDescent="0.25">
      <c r="A136208">
        <v>1179930</v>
      </c>
      <c r="B136208">
        <v>76355</v>
      </c>
      <c r="C136208">
        <v>1</v>
      </c>
      <c r="D136208" s="2">
        <v>42005</v>
      </c>
      <c r="E136208">
        <v>-40</v>
      </c>
      <c r="J136208"/>
      <c r="K136208"/>
    </row>
    <row r="136209" spans="1:11" x14ac:dyDescent="0.25">
      <c r="A136209">
        <v>1179930</v>
      </c>
      <c r="B136209">
        <v>76519</v>
      </c>
      <c r="C136209">
        <v>1</v>
      </c>
      <c r="D136209" s="2">
        <v>42005</v>
      </c>
      <c r="E136209">
        <v>92</v>
      </c>
      <c r="J136209"/>
      <c r="K136209"/>
    </row>
    <row r="136210" spans="1:11" x14ac:dyDescent="0.25">
      <c r="A136210">
        <v>1179930</v>
      </c>
      <c r="B136210">
        <v>76367</v>
      </c>
      <c r="C136210">
        <v>1</v>
      </c>
      <c r="D136210" s="2">
        <v>42005</v>
      </c>
      <c r="E136210">
        <v>454</v>
      </c>
      <c r="J136210"/>
      <c r="K136210"/>
    </row>
    <row r="136211" spans="1:11" x14ac:dyDescent="0.25">
      <c r="A136211">
        <v>1179930</v>
      </c>
      <c r="B136211">
        <v>76943</v>
      </c>
      <c r="C136211">
        <v>1</v>
      </c>
      <c r="D136211" s="2">
        <v>42005</v>
      </c>
      <c r="E136211">
        <v>1027</v>
      </c>
      <c r="J136211"/>
      <c r="K136211"/>
    </row>
    <row r="136212" spans="1:11" x14ac:dyDescent="0.25">
      <c r="A136212">
        <v>1179930</v>
      </c>
      <c r="B136212">
        <v>76377</v>
      </c>
      <c r="C136212">
        <v>1</v>
      </c>
      <c r="D136212" s="2">
        <v>42005</v>
      </c>
      <c r="E136212">
        <v>249</v>
      </c>
      <c r="J136212"/>
      <c r="K136212"/>
    </row>
    <row r="136213" spans="1:11" x14ac:dyDescent="0.25">
      <c r="A136213">
        <v>1179930</v>
      </c>
      <c r="B136213">
        <v>76941</v>
      </c>
      <c r="C136213">
        <v>1</v>
      </c>
      <c r="D136213" s="2">
        <v>42005</v>
      </c>
      <c r="E136213">
        <v>1035</v>
      </c>
      <c r="J136213"/>
      <c r="K136213"/>
    </row>
    <row r="136214" spans="1:11" x14ac:dyDescent="0.25">
      <c r="A136214">
        <v>1179930</v>
      </c>
      <c r="B136214">
        <v>76373</v>
      </c>
      <c r="C136214">
        <v>1</v>
      </c>
      <c r="D136214" s="2">
        <v>42005</v>
      </c>
      <c r="E136214">
        <v>1028</v>
      </c>
      <c r="J136214"/>
      <c r="K136214"/>
    </row>
    <row r="136215" spans="1:11" x14ac:dyDescent="0.25">
      <c r="A136215">
        <v>1179930</v>
      </c>
      <c r="B136215">
        <v>76486</v>
      </c>
      <c r="C136215">
        <v>1</v>
      </c>
      <c r="D136215" s="2">
        <v>42005</v>
      </c>
      <c r="E136215">
        <v>28</v>
      </c>
      <c r="J136215"/>
      <c r="K136215"/>
    </row>
    <row r="136216" spans="1:11" x14ac:dyDescent="0.25">
      <c r="A136216">
        <v>1179930</v>
      </c>
      <c r="B136216">
        <v>76380</v>
      </c>
      <c r="C136216">
        <v>1</v>
      </c>
      <c r="D136216" s="2">
        <v>42005</v>
      </c>
      <c r="E136216">
        <v>205</v>
      </c>
      <c r="J136216"/>
      <c r="K136216"/>
    </row>
    <row r="136217" spans="1:11" x14ac:dyDescent="0.25">
      <c r="A136217">
        <v>1179930</v>
      </c>
      <c r="B136217">
        <v>76490</v>
      </c>
      <c r="C136217">
        <v>1</v>
      </c>
      <c r="D136217" s="2">
        <v>42005</v>
      </c>
      <c r="E136217">
        <v>193</v>
      </c>
      <c r="J136217"/>
      <c r="K136217"/>
    </row>
    <row r="136218" spans="1:11" x14ac:dyDescent="0.25">
      <c r="A136218">
        <v>1179930</v>
      </c>
      <c r="B136218">
        <v>76466</v>
      </c>
      <c r="C136218">
        <v>1</v>
      </c>
      <c r="D136218" s="2">
        <v>42005</v>
      </c>
      <c r="E136218">
        <v>95</v>
      </c>
      <c r="J136218"/>
      <c r="K136218"/>
    </row>
    <row r="136219" spans="1:11" x14ac:dyDescent="0.25">
      <c r="A136219">
        <v>1179930</v>
      </c>
      <c r="B136219">
        <v>76462</v>
      </c>
      <c r="C136219">
        <v>1</v>
      </c>
      <c r="D136219" s="2">
        <v>42005</v>
      </c>
      <c r="E136219">
        <v>186</v>
      </c>
      <c r="J136219"/>
      <c r="K136219"/>
    </row>
    <row r="136220" spans="1:11" x14ac:dyDescent="0.25">
      <c r="A136220">
        <v>1145440</v>
      </c>
      <c r="B136220">
        <v>76289</v>
      </c>
      <c r="C136220">
        <v>1</v>
      </c>
      <c r="D136220" s="2">
        <v>42006</v>
      </c>
      <c r="E136220">
        <v>-70</v>
      </c>
      <c r="G136220">
        <v>-15</v>
      </c>
      <c r="H136220">
        <v>749</v>
      </c>
      <c r="I136220">
        <v>1</v>
      </c>
      <c r="K136220"/>
    </row>
    <row r="136221" spans="1:11" x14ac:dyDescent="0.25">
      <c r="A136221">
        <v>1179930</v>
      </c>
      <c r="B136221">
        <v>76321</v>
      </c>
      <c r="C136221">
        <v>1</v>
      </c>
      <c r="D136221" s="2">
        <v>42006</v>
      </c>
      <c r="E136221">
        <v>78</v>
      </c>
      <c r="J136221"/>
      <c r="K136221"/>
    </row>
    <row r="136222" spans="1:11" x14ac:dyDescent="0.25">
      <c r="A136222">
        <v>1179930</v>
      </c>
      <c r="B136222">
        <v>19172</v>
      </c>
      <c r="C136222">
        <v>1</v>
      </c>
      <c r="D136222" s="2">
        <v>42006</v>
      </c>
      <c r="E136222">
        <v>17</v>
      </c>
      <c r="J136222"/>
      <c r="K136222"/>
    </row>
    <row r="136223" spans="1:11" x14ac:dyDescent="0.25">
      <c r="A136223">
        <v>1179930</v>
      </c>
      <c r="B136223">
        <v>76417</v>
      </c>
      <c r="C136223">
        <v>1</v>
      </c>
      <c r="D136223" s="2">
        <v>42006</v>
      </c>
      <c r="E136223">
        <v>225</v>
      </c>
      <c r="J136223"/>
      <c r="K136223"/>
    </row>
    <row r="136224" spans="1:11" x14ac:dyDescent="0.25">
      <c r="A136224">
        <v>1179930</v>
      </c>
      <c r="B136224">
        <v>76962</v>
      </c>
      <c r="C136224">
        <v>1</v>
      </c>
      <c r="D136224" s="2">
        <v>42006</v>
      </c>
      <c r="E136224">
        <v>179</v>
      </c>
      <c r="J136224"/>
      <c r="K136224"/>
    </row>
    <row r="136225" spans="1:11" x14ac:dyDescent="0.25">
      <c r="A136225">
        <v>1179930</v>
      </c>
      <c r="B136225">
        <v>76275</v>
      </c>
      <c r="C136225">
        <v>1</v>
      </c>
      <c r="D136225" s="2">
        <v>42006</v>
      </c>
      <c r="E136225">
        <v>130</v>
      </c>
      <c r="J136225"/>
      <c r="K136225"/>
    </row>
    <row r="136226" spans="1:11" x14ac:dyDescent="0.25">
      <c r="A136226">
        <v>1179930</v>
      </c>
      <c r="B136226">
        <v>76295</v>
      </c>
      <c r="C136226">
        <v>1</v>
      </c>
      <c r="D136226" s="2">
        <v>42006</v>
      </c>
      <c r="E136226">
        <v>78</v>
      </c>
      <c r="J136226"/>
      <c r="K136226"/>
    </row>
    <row r="136227" spans="1:11" x14ac:dyDescent="0.25">
      <c r="A136227">
        <v>1179930</v>
      </c>
      <c r="B136227">
        <v>76270</v>
      </c>
      <c r="C136227">
        <v>1</v>
      </c>
      <c r="D136227" s="2">
        <v>42006</v>
      </c>
      <c r="E136227">
        <v>106</v>
      </c>
      <c r="J136227"/>
      <c r="K136227"/>
    </row>
    <row r="136228" spans="1:11" x14ac:dyDescent="0.25">
      <c r="A136228">
        <v>1179930</v>
      </c>
      <c r="B136228">
        <v>76282</v>
      </c>
      <c r="C136228">
        <v>1</v>
      </c>
      <c r="D136228" s="2">
        <v>42006</v>
      </c>
      <c r="E136228">
        <v>8</v>
      </c>
      <c r="J136228"/>
      <c r="K136228"/>
    </row>
    <row r="136229" spans="1:11" x14ac:dyDescent="0.25">
      <c r="A136229">
        <v>1179930</v>
      </c>
      <c r="B136229">
        <v>76293</v>
      </c>
      <c r="C136229">
        <v>1</v>
      </c>
      <c r="D136229" s="2">
        <v>42006</v>
      </c>
      <c r="E136229">
        <v>213</v>
      </c>
      <c r="J136229"/>
      <c r="K136229"/>
    </row>
    <row r="136230" spans="1:11" x14ac:dyDescent="0.25">
      <c r="A136230">
        <v>1179930</v>
      </c>
      <c r="B136230">
        <v>76288</v>
      </c>
      <c r="C136230">
        <v>1</v>
      </c>
      <c r="D136230" s="2">
        <v>42006</v>
      </c>
      <c r="E136230">
        <v>203</v>
      </c>
      <c r="J136230"/>
      <c r="K136230"/>
    </row>
    <row r="136231" spans="1:11" x14ac:dyDescent="0.25">
      <c r="A136231">
        <v>1179930</v>
      </c>
      <c r="B136231">
        <v>76278</v>
      </c>
      <c r="C136231">
        <v>1</v>
      </c>
      <c r="D136231" s="2">
        <v>42006</v>
      </c>
      <c r="E136231">
        <v>97</v>
      </c>
      <c r="J136231"/>
      <c r="K136231"/>
    </row>
    <row r="136232" spans="1:11" x14ac:dyDescent="0.25">
      <c r="A136232">
        <v>1179930</v>
      </c>
      <c r="B136232">
        <v>76284</v>
      </c>
      <c r="C136232">
        <v>1</v>
      </c>
      <c r="D136232" s="2">
        <v>42006</v>
      </c>
      <c r="E136232">
        <v>90</v>
      </c>
      <c r="J136232"/>
      <c r="K136232"/>
    </row>
    <row r="136233" spans="1:11" x14ac:dyDescent="0.25">
      <c r="A136233">
        <v>1179930</v>
      </c>
      <c r="B136233">
        <v>76280</v>
      </c>
      <c r="C136233">
        <v>1</v>
      </c>
      <c r="D136233" s="2">
        <v>42006</v>
      </c>
      <c r="E136233">
        <v>97</v>
      </c>
      <c r="J136233"/>
      <c r="K136233"/>
    </row>
    <row r="136234" spans="1:11" x14ac:dyDescent="0.25">
      <c r="A136234">
        <v>1179930</v>
      </c>
      <c r="B136234">
        <v>76495</v>
      </c>
      <c r="C136234">
        <v>1</v>
      </c>
      <c r="D136234" s="2">
        <v>42006</v>
      </c>
      <c r="E136234">
        <v>335</v>
      </c>
      <c r="J136234"/>
      <c r="K136234"/>
    </row>
    <row r="136235" spans="1:11" x14ac:dyDescent="0.25">
      <c r="A136235">
        <v>1179930</v>
      </c>
      <c r="B136235">
        <v>76351</v>
      </c>
      <c r="C136235">
        <v>1</v>
      </c>
      <c r="D136235" s="2">
        <v>42006</v>
      </c>
      <c r="E136235">
        <v>103</v>
      </c>
      <c r="J136235"/>
      <c r="K136235"/>
    </row>
    <row r="136236" spans="1:11" x14ac:dyDescent="0.25">
      <c r="A136236">
        <v>1179930</v>
      </c>
      <c r="B136236">
        <v>76345</v>
      </c>
      <c r="C136236">
        <v>1</v>
      </c>
      <c r="D136236" s="2">
        <v>42006</v>
      </c>
      <c r="E136236">
        <v>77</v>
      </c>
      <c r="J136236"/>
      <c r="K136236"/>
    </row>
    <row r="136237" spans="1:11" x14ac:dyDescent="0.25">
      <c r="A136237">
        <v>1179930</v>
      </c>
      <c r="B136237">
        <v>76320</v>
      </c>
      <c r="C136237">
        <v>1</v>
      </c>
      <c r="D136237" s="2">
        <v>42006</v>
      </c>
      <c r="E136237">
        <v>122</v>
      </c>
      <c r="J136237"/>
      <c r="K136237"/>
    </row>
    <row r="136238" spans="1:11" x14ac:dyDescent="0.25">
      <c r="A136238">
        <v>1179930</v>
      </c>
      <c r="B136238">
        <v>76318</v>
      </c>
      <c r="C136238">
        <v>1</v>
      </c>
      <c r="D136238" s="2">
        <v>42006</v>
      </c>
      <c r="E136238">
        <v>163</v>
      </c>
      <c r="J136238"/>
      <c r="K136238"/>
    </row>
    <row r="136239" spans="1:11" x14ac:dyDescent="0.25">
      <c r="A136239">
        <v>1179930</v>
      </c>
      <c r="B136239">
        <v>76456</v>
      </c>
      <c r="C136239">
        <v>1</v>
      </c>
      <c r="D136239" s="2">
        <v>42006</v>
      </c>
      <c r="E136239">
        <v>203</v>
      </c>
      <c r="J136239"/>
      <c r="K136239"/>
    </row>
    <row r="136240" spans="1:11" x14ac:dyDescent="0.25">
      <c r="A136240">
        <v>1179930</v>
      </c>
      <c r="B136240">
        <v>76324</v>
      </c>
      <c r="C136240">
        <v>1</v>
      </c>
      <c r="D136240" s="2">
        <v>42006</v>
      </c>
      <c r="E136240">
        <v>253</v>
      </c>
      <c r="J136240"/>
      <c r="K136240"/>
    </row>
    <row r="136241" spans="1:11" x14ac:dyDescent="0.25">
      <c r="A136241">
        <v>1179930</v>
      </c>
      <c r="B136241">
        <v>19123</v>
      </c>
      <c r="C136241">
        <v>1</v>
      </c>
      <c r="D136241" s="2">
        <v>42006</v>
      </c>
      <c r="E136241">
        <v>165</v>
      </c>
      <c r="J136241"/>
      <c r="K136241"/>
    </row>
    <row r="136242" spans="1:11" x14ac:dyDescent="0.25">
      <c r="A136242">
        <v>1179930</v>
      </c>
      <c r="B136242">
        <v>19122</v>
      </c>
      <c r="C136242">
        <v>1</v>
      </c>
      <c r="D136242" s="2">
        <v>42006</v>
      </c>
      <c r="E136242">
        <v>64</v>
      </c>
      <c r="J136242"/>
      <c r="K136242"/>
    </row>
    <row r="136243" spans="1:11" x14ac:dyDescent="0.25">
      <c r="A136243">
        <v>1179930</v>
      </c>
      <c r="B136243">
        <v>76454</v>
      </c>
      <c r="C136243">
        <v>1</v>
      </c>
      <c r="D136243" s="2">
        <v>42006</v>
      </c>
      <c r="E136243">
        <v>135</v>
      </c>
      <c r="J136243"/>
      <c r="K136243"/>
    </row>
    <row r="136244" spans="1:11" x14ac:dyDescent="0.25">
      <c r="A136244">
        <v>1179930</v>
      </c>
      <c r="B136244">
        <v>76355</v>
      </c>
      <c r="C136244">
        <v>1</v>
      </c>
      <c r="D136244" s="2">
        <v>42006</v>
      </c>
      <c r="E136244">
        <v>-39</v>
      </c>
      <c r="J136244"/>
      <c r="K136244"/>
    </row>
    <row r="136245" spans="1:11" x14ac:dyDescent="0.25">
      <c r="A136245">
        <v>1179930</v>
      </c>
      <c r="B136245">
        <v>76519</v>
      </c>
      <c r="C136245">
        <v>1</v>
      </c>
      <c r="D136245" s="2">
        <v>42006</v>
      </c>
      <c r="E136245">
        <v>90</v>
      </c>
      <c r="J136245"/>
      <c r="K136245"/>
    </row>
    <row r="136246" spans="1:11" x14ac:dyDescent="0.25">
      <c r="A136246">
        <v>1179930</v>
      </c>
      <c r="B136246">
        <v>76367</v>
      </c>
      <c r="C136246">
        <v>1</v>
      </c>
      <c r="D136246" s="2">
        <v>42006</v>
      </c>
      <c r="E136246">
        <v>450</v>
      </c>
      <c r="J136246"/>
      <c r="K136246"/>
    </row>
    <row r="136247" spans="1:11" x14ac:dyDescent="0.25">
      <c r="A136247">
        <v>1179930</v>
      </c>
      <c r="B136247">
        <v>76943</v>
      </c>
      <c r="C136247">
        <v>1</v>
      </c>
      <c r="D136247" s="2">
        <v>42006</v>
      </c>
      <c r="E136247">
        <v>1026</v>
      </c>
      <c r="J136247"/>
      <c r="K136247"/>
    </row>
    <row r="136248" spans="1:11" x14ac:dyDescent="0.25">
      <c r="A136248">
        <v>1179930</v>
      </c>
      <c r="B136248">
        <v>76377</v>
      </c>
      <c r="C136248">
        <v>1</v>
      </c>
      <c r="D136248" s="2">
        <v>42006</v>
      </c>
      <c r="E136248">
        <v>250</v>
      </c>
      <c r="J136248"/>
      <c r="K136248"/>
    </row>
    <row r="136249" spans="1:11" x14ac:dyDescent="0.25">
      <c r="A136249">
        <v>1179930</v>
      </c>
      <c r="B136249">
        <v>76941</v>
      </c>
      <c r="C136249">
        <v>1</v>
      </c>
      <c r="D136249" s="2">
        <v>42006</v>
      </c>
      <c r="E136249">
        <v>1033</v>
      </c>
      <c r="J136249"/>
      <c r="K136249"/>
    </row>
    <row r="136250" spans="1:11" x14ac:dyDescent="0.25">
      <c r="A136250">
        <v>1179930</v>
      </c>
      <c r="B136250">
        <v>76373</v>
      </c>
      <c r="C136250">
        <v>1</v>
      </c>
      <c r="D136250" s="2">
        <v>42006</v>
      </c>
      <c r="E136250">
        <v>1027</v>
      </c>
      <c r="J136250"/>
      <c r="K136250"/>
    </row>
    <row r="136251" spans="1:11" x14ac:dyDescent="0.25">
      <c r="A136251">
        <v>1179930</v>
      </c>
      <c r="B136251">
        <v>76486</v>
      </c>
      <c r="C136251">
        <v>1</v>
      </c>
      <c r="D136251" s="2">
        <v>42006</v>
      </c>
      <c r="E136251">
        <v>33</v>
      </c>
      <c r="J136251"/>
      <c r="K136251"/>
    </row>
    <row r="136252" spans="1:11" x14ac:dyDescent="0.25">
      <c r="A136252">
        <v>1179930</v>
      </c>
      <c r="B136252">
        <v>76380</v>
      </c>
      <c r="C136252">
        <v>1</v>
      </c>
      <c r="D136252" s="2">
        <v>42006</v>
      </c>
      <c r="E136252">
        <v>198</v>
      </c>
      <c r="J136252"/>
      <c r="K136252"/>
    </row>
    <row r="136253" spans="1:11" x14ac:dyDescent="0.25">
      <c r="A136253">
        <v>1179930</v>
      </c>
      <c r="B136253">
        <v>76490</v>
      </c>
      <c r="C136253">
        <v>1</v>
      </c>
      <c r="D136253" s="2">
        <v>42006</v>
      </c>
      <c r="E136253">
        <v>194</v>
      </c>
      <c r="J136253"/>
      <c r="K136253"/>
    </row>
    <row r="136254" spans="1:11" x14ac:dyDescent="0.25">
      <c r="A136254">
        <v>1179930</v>
      </c>
      <c r="B136254">
        <v>76466</v>
      </c>
      <c r="C136254">
        <v>1</v>
      </c>
      <c r="D136254" s="2">
        <v>42006</v>
      </c>
      <c r="E136254">
        <v>93</v>
      </c>
      <c r="J136254"/>
      <c r="K136254"/>
    </row>
    <row r="136255" spans="1:11" x14ac:dyDescent="0.25">
      <c r="A136255">
        <v>1179930</v>
      </c>
      <c r="B136255">
        <v>76462</v>
      </c>
      <c r="C136255">
        <v>1</v>
      </c>
      <c r="D136255" s="2">
        <v>42006</v>
      </c>
      <c r="E136255">
        <v>186</v>
      </c>
      <c r="J136255"/>
      <c r="K136255"/>
    </row>
    <row r="136256" spans="1:11" x14ac:dyDescent="0.25">
      <c r="A136256">
        <v>1145440</v>
      </c>
      <c r="B136256">
        <v>76289</v>
      </c>
      <c r="C136256">
        <v>1</v>
      </c>
      <c r="D136256" s="2">
        <v>42007</v>
      </c>
      <c r="E136256">
        <v>-72</v>
      </c>
      <c r="G136256">
        <v>-6</v>
      </c>
      <c r="H136256">
        <v>741</v>
      </c>
      <c r="I136256">
        <v>6</v>
      </c>
      <c r="K136256"/>
    </row>
    <row r="136257" spans="1:11" x14ac:dyDescent="0.25">
      <c r="A136257">
        <v>1179930</v>
      </c>
      <c r="B136257">
        <v>76321</v>
      </c>
      <c r="C136257">
        <v>1</v>
      </c>
      <c r="D136257" s="2">
        <v>42007</v>
      </c>
      <c r="E136257">
        <v>78</v>
      </c>
      <c r="J136257"/>
      <c r="K136257"/>
    </row>
    <row r="136258" spans="1:11" x14ac:dyDescent="0.25">
      <c r="A136258">
        <v>1179930</v>
      </c>
      <c r="B136258">
        <v>19172</v>
      </c>
      <c r="C136258">
        <v>1</v>
      </c>
      <c r="D136258" s="2">
        <v>42007</v>
      </c>
      <c r="E136258">
        <v>17</v>
      </c>
      <c r="J136258"/>
      <c r="K136258"/>
    </row>
    <row r="136259" spans="1:11" x14ac:dyDescent="0.25">
      <c r="A136259">
        <v>1179930</v>
      </c>
      <c r="B136259">
        <v>76417</v>
      </c>
      <c r="C136259">
        <v>1</v>
      </c>
      <c r="D136259" s="2">
        <v>42007</v>
      </c>
      <c r="E136259">
        <v>224</v>
      </c>
      <c r="J136259"/>
      <c r="K136259"/>
    </row>
    <row r="136260" spans="1:11" x14ac:dyDescent="0.25">
      <c r="A136260">
        <v>1179930</v>
      </c>
      <c r="B136260">
        <v>76962</v>
      </c>
      <c r="C136260">
        <v>1</v>
      </c>
      <c r="D136260" s="2">
        <v>42007</v>
      </c>
      <c r="E136260">
        <v>182</v>
      </c>
      <c r="J136260"/>
      <c r="K136260"/>
    </row>
    <row r="136261" spans="1:11" x14ac:dyDescent="0.25">
      <c r="A136261">
        <v>1179930</v>
      </c>
      <c r="B136261">
        <v>76275</v>
      </c>
      <c r="C136261">
        <v>1</v>
      </c>
      <c r="D136261" s="2">
        <v>42007</v>
      </c>
      <c r="E136261">
        <v>130</v>
      </c>
      <c r="J136261"/>
      <c r="K136261"/>
    </row>
    <row r="136262" spans="1:11" x14ac:dyDescent="0.25">
      <c r="A136262">
        <v>1179930</v>
      </c>
      <c r="B136262">
        <v>76295</v>
      </c>
      <c r="C136262">
        <v>1</v>
      </c>
      <c r="D136262" s="2">
        <v>42007</v>
      </c>
      <c r="E136262">
        <v>73</v>
      </c>
      <c r="J136262"/>
      <c r="K136262"/>
    </row>
    <row r="136263" spans="1:11" x14ac:dyDescent="0.25">
      <c r="A136263">
        <v>1179930</v>
      </c>
      <c r="B136263">
        <v>76270</v>
      </c>
      <c r="C136263">
        <v>1</v>
      </c>
      <c r="D136263" s="2">
        <v>42007</v>
      </c>
      <c r="E136263">
        <v>106</v>
      </c>
      <c r="J136263"/>
      <c r="K136263"/>
    </row>
    <row r="136264" spans="1:11" x14ac:dyDescent="0.25">
      <c r="A136264">
        <v>1179930</v>
      </c>
      <c r="B136264">
        <v>76282</v>
      </c>
      <c r="C136264">
        <v>1</v>
      </c>
      <c r="D136264" s="2">
        <v>42007</v>
      </c>
      <c r="E136264">
        <v>4</v>
      </c>
      <c r="J136264"/>
      <c r="K136264"/>
    </row>
    <row r="136265" spans="1:11" x14ac:dyDescent="0.25">
      <c r="A136265">
        <v>1179930</v>
      </c>
      <c r="B136265">
        <v>76293</v>
      </c>
      <c r="C136265">
        <v>1</v>
      </c>
      <c r="D136265" s="2">
        <v>42007</v>
      </c>
      <c r="E136265">
        <v>206</v>
      </c>
      <c r="J136265"/>
      <c r="K136265"/>
    </row>
    <row r="136266" spans="1:11" x14ac:dyDescent="0.25">
      <c r="A136266">
        <v>1179930</v>
      </c>
      <c r="B136266">
        <v>76288</v>
      </c>
      <c r="C136266">
        <v>1</v>
      </c>
      <c r="D136266" s="2">
        <v>42007</v>
      </c>
      <c r="E136266">
        <v>199</v>
      </c>
      <c r="J136266"/>
      <c r="K136266"/>
    </row>
    <row r="136267" spans="1:11" x14ac:dyDescent="0.25">
      <c r="A136267">
        <v>1179930</v>
      </c>
      <c r="B136267">
        <v>76278</v>
      </c>
      <c r="C136267">
        <v>1</v>
      </c>
      <c r="D136267" s="2">
        <v>42007</v>
      </c>
      <c r="E136267">
        <v>97</v>
      </c>
      <c r="J136267"/>
      <c r="K136267"/>
    </row>
    <row r="136268" spans="1:11" x14ac:dyDescent="0.25">
      <c r="A136268">
        <v>1179930</v>
      </c>
      <c r="B136268">
        <v>76284</v>
      </c>
      <c r="C136268">
        <v>1</v>
      </c>
      <c r="D136268" s="2">
        <v>42007</v>
      </c>
      <c r="E136268">
        <v>94</v>
      </c>
      <c r="J136268"/>
      <c r="K136268"/>
    </row>
    <row r="136269" spans="1:11" x14ac:dyDescent="0.25">
      <c r="A136269">
        <v>1179930</v>
      </c>
      <c r="B136269">
        <v>76280</v>
      </c>
      <c r="C136269">
        <v>1</v>
      </c>
      <c r="D136269" s="2">
        <v>42007</v>
      </c>
      <c r="E136269">
        <v>97</v>
      </c>
      <c r="J136269"/>
      <c r="K136269"/>
    </row>
    <row r="136270" spans="1:11" x14ac:dyDescent="0.25">
      <c r="A136270">
        <v>1179930</v>
      </c>
      <c r="B136270">
        <v>76495</v>
      </c>
      <c r="C136270">
        <v>1</v>
      </c>
      <c r="D136270" s="2">
        <v>42007</v>
      </c>
      <c r="E136270">
        <v>334</v>
      </c>
      <c r="J136270"/>
      <c r="K136270"/>
    </row>
    <row r="136271" spans="1:11" x14ac:dyDescent="0.25">
      <c r="A136271">
        <v>1179930</v>
      </c>
      <c r="B136271">
        <v>76351</v>
      </c>
      <c r="C136271">
        <v>1</v>
      </c>
      <c r="D136271" s="2">
        <v>42007</v>
      </c>
      <c r="E136271">
        <v>103</v>
      </c>
      <c r="J136271"/>
      <c r="K136271"/>
    </row>
    <row r="136272" spans="1:11" x14ac:dyDescent="0.25">
      <c r="A136272">
        <v>1179930</v>
      </c>
      <c r="B136272">
        <v>76345</v>
      </c>
      <c r="C136272">
        <v>1</v>
      </c>
      <c r="D136272" s="2">
        <v>42007</v>
      </c>
      <c r="E136272">
        <v>78</v>
      </c>
      <c r="J136272"/>
      <c r="K136272"/>
    </row>
    <row r="136273" spans="1:11" x14ac:dyDescent="0.25">
      <c r="A136273">
        <v>1179930</v>
      </c>
      <c r="B136273">
        <v>76320</v>
      </c>
      <c r="C136273">
        <v>1</v>
      </c>
      <c r="D136273" s="2">
        <v>42007</v>
      </c>
      <c r="E136273">
        <v>106</v>
      </c>
      <c r="J136273"/>
      <c r="K136273"/>
    </row>
    <row r="136274" spans="1:11" x14ac:dyDescent="0.25">
      <c r="A136274">
        <v>1179930</v>
      </c>
      <c r="B136274">
        <v>76318</v>
      </c>
      <c r="C136274">
        <v>1</v>
      </c>
      <c r="D136274" s="2">
        <v>42007</v>
      </c>
      <c r="E136274">
        <v>163</v>
      </c>
      <c r="J136274"/>
      <c r="K136274"/>
    </row>
    <row r="136275" spans="1:11" x14ac:dyDescent="0.25">
      <c r="A136275">
        <v>1179930</v>
      </c>
      <c r="B136275">
        <v>76456</v>
      </c>
      <c r="C136275">
        <v>1</v>
      </c>
      <c r="D136275" s="2">
        <v>42007</v>
      </c>
      <c r="E136275">
        <v>206</v>
      </c>
      <c r="J136275"/>
      <c r="K136275"/>
    </row>
    <row r="136276" spans="1:11" x14ac:dyDescent="0.25">
      <c r="A136276">
        <v>1179930</v>
      </c>
      <c r="B136276">
        <v>76324</v>
      </c>
      <c r="C136276">
        <v>1</v>
      </c>
      <c r="D136276" s="2">
        <v>42007</v>
      </c>
      <c r="E136276">
        <v>253</v>
      </c>
      <c r="J136276"/>
      <c r="K136276"/>
    </row>
    <row r="136277" spans="1:11" x14ac:dyDescent="0.25">
      <c r="A136277">
        <v>1179930</v>
      </c>
      <c r="B136277">
        <v>19123</v>
      </c>
      <c r="C136277">
        <v>1</v>
      </c>
      <c r="D136277" s="2">
        <v>42007</v>
      </c>
      <c r="E136277">
        <v>165</v>
      </c>
      <c r="J136277"/>
      <c r="K136277"/>
    </row>
    <row r="136278" spans="1:11" x14ac:dyDescent="0.25">
      <c r="A136278">
        <v>1179930</v>
      </c>
      <c r="B136278">
        <v>19122</v>
      </c>
      <c r="C136278">
        <v>1</v>
      </c>
      <c r="D136278" s="2">
        <v>42007</v>
      </c>
      <c r="E136278">
        <v>65</v>
      </c>
      <c r="J136278"/>
      <c r="K136278"/>
    </row>
    <row r="136279" spans="1:11" x14ac:dyDescent="0.25">
      <c r="A136279">
        <v>1179930</v>
      </c>
      <c r="B136279">
        <v>76454</v>
      </c>
      <c r="C136279">
        <v>1</v>
      </c>
      <c r="D136279" s="2">
        <v>42007</v>
      </c>
      <c r="E136279">
        <v>136</v>
      </c>
      <c r="J136279"/>
      <c r="K136279"/>
    </row>
    <row r="136280" spans="1:11" x14ac:dyDescent="0.25">
      <c r="A136280">
        <v>1179930</v>
      </c>
      <c r="B136280">
        <v>76355</v>
      </c>
      <c r="C136280">
        <v>1</v>
      </c>
      <c r="D136280" s="2">
        <v>42007</v>
      </c>
      <c r="E136280">
        <v>-37</v>
      </c>
      <c r="J136280"/>
      <c r="K136280"/>
    </row>
    <row r="136281" spans="1:11" x14ac:dyDescent="0.25">
      <c r="A136281">
        <v>1179930</v>
      </c>
      <c r="B136281">
        <v>76519</v>
      </c>
      <c r="C136281">
        <v>1</v>
      </c>
      <c r="D136281" s="2">
        <v>42007</v>
      </c>
      <c r="E136281">
        <v>90</v>
      </c>
      <c r="J136281"/>
      <c r="K136281"/>
    </row>
    <row r="136282" spans="1:11" x14ac:dyDescent="0.25">
      <c r="A136282">
        <v>1179930</v>
      </c>
      <c r="B136282">
        <v>76367</v>
      </c>
      <c r="C136282">
        <v>1</v>
      </c>
      <c r="D136282" s="2">
        <v>42007</v>
      </c>
      <c r="E136282">
        <v>449</v>
      </c>
      <c r="J136282"/>
      <c r="K136282"/>
    </row>
    <row r="136283" spans="1:11" x14ac:dyDescent="0.25">
      <c r="A136283">
        <v>1179930</v>
      </c>
      <c r="B136283">
        <v>76943</v>
      </c>
      <c r="C136283">
        <v>1</v>
      </c>
      <c r="D136283" s="2">
        <v>42007</v>
      </c>
      <c r="E136283">
        <v>1031</v>
      </c>
      <c r="J136283"/>
      <c r="K136283"/>
    </row>
    <row r="136284" spans="1:11" x14ac:dyDescent="0.25">
      <c r="A136284">
        <v>1179930</v>
      </c>
      <c r="B136284">
        <v>76377</v>
      </c>
      <c r="C136284">
        <v>1</v>
      </c>
      <c r="D136284" s="2">
        <v>42007</v>
      </c>
      <c r="E136284">
        <v>252</v>
      </c>
      <c r="J136284"/>
      <c r="K136284"/>
    </row>
    <row r="136285" spans="1:11" x14ac:dyDescent="0.25">
      <c r="A136285">
        <v>1179930</v>
      </c>
      <c r="B136285">
        <v>76941</v>
      </c>
      <c r="C136285">
        <v>1</v>
      </c>
      <c r="D136285" s="2">
        <v>42007</v>
      </c>
      <c r="E136285">
        <v>1031</v>
      </c>
      <c r="J136285"/>
      <c r="K136285"/>
    </row>
    <row r="136286" spans="1:11" x14ac:dyDescent="0.25">
      <c r="A136286">
        <v>1179930</v>
      </c>
      <c r="B136286">
        <v>76373</v>
      </c>
      <c r="C136286">
        <v>1</v>
      </c>
      <c r="D136286" s="2">
        <v>42007</v>
      </c>
      <c r="E136286">
        <v>1027</v>
      </c>
      <c r="J136286"/>
      <c r="K136286"/>
    </row>
    <row r="136287" spans="1:11" x14ac:dyDescent="0.25">
      <c r="A136287">
        <v>1179930</v>
      </c>
      <c r="B136287">
        <v>76486</v>
      </c>
      <c r="C136287">
        <v>1</v>
      </c>
      <c r="D136287" s="2">
        <v>42007</v>
      </c>
      <c r="E136287">
        <v>26</v>
      </c>
      <c r="J136287"/>
      <c r="K136287"/>
    </row>
    <row r="136288" spans="1:11" x14ac:dyDescent="0.25">
      <c r="A136288">
        <v>1179930</v>
      </c>
      <c r="B136288">
        <v>76380</v>
      </c>
      <c r="C136288">
        <v>1</v>
      </c>
      <c r="D136288" s="2">
        <v>42007</v>
      </c>
      <c r="E136288">
        <v>191</v>
      </c>
      <c r="J136288"/>
      <c r="K136288"/>
    </row>
    <row r="136289" spans="1:11" x14ac:dyDescent="0.25">
      <c r="A136289">
        <v>1179930</v>
      </c>
      <c r="B136289">
        <v>76490</v>
      </c>
      <c r="C136289">
        <v>1</v>
      </c>
      <c r="D136289" s="2">
        <v>42007</v>
      </c>
      <c r="E136289">
        <v>194</v>
      </c>
      <c r="J136289"/>
      <c r="K136289"/>
    </row>
    <row r="136290" spans="1:11" x14ac:dyDescent="0.25">
      <c r="A136290">
        <v>1179930</v>
      </c>
      <c r="B136290">
        <v>76466</v>
      </c>
      <c r="C136290">
        <v>1</v>
      </c>
      <c r="D136290" s="2">
        <v>42007</v>
      </c>
      <c r="E136290">
        <v>93</v>
      </c>
      <c r="J136290"/>
      <c r="K136290"/>
    </row>
    <row r="136291" spans="1:11" x14ac:dyDescent="0.25">
      <c r="A136291">
        <v>1179930</v>
      </c>
      <c r="B136291">
        <v>76462</v>
      </c>
      <c r="C136291">
        <v>1</v>
      </c>
      <c r="D136291" s="2">
        <v>42007</v>
      </c>
      <c r="E136291">
        <v>186</v>
      </c>
      <c r="J136291"/>
      <c r="K136291"/>
    </row>
    <row r="136292" spans="1:11" x14ac:dyDescent="0.25">
      <c r="A136292">
        <v>1145440</v>
      </c>
      <c r="B136292">
        <v>76289</v>
      </c>
      <c r="C136292">
        <v>1</v>
      </c>
      <c r="D136292" s="2">
        <v>42008</v>
      </c>
      <c r="E136292">
        <v>-79</v>
      </c>
      <c r="G136292">
        <v>0</v>
      </c>
      <c r="H136292">
        <v>738</v>
      </c>
      <c r="I136292">
        <v>2</v>
      </c>
      <c r="K136292"/>
    </row>
    <row r="136293" spans="1:11" x14ac:dyDescent="0.25">
      <c r="A136293">
        <v>1179930</v>
      </c>
      <c r="B136293">
        <v>76321</v>
      </c>
      <c r="C136293">
        <v>1</v>
      </c>
      <c r="D136293" s="2">
        <v>42008</v>
      </c>
      <c r="E136293">
        <v>78</v>
      </c>
      <c r="J136293"/>
      <c r="K136293"/>
    </row>
    <row r="136294" spans="1:11" x14ac:dyDescent="0.25">
      <c r="A136294">
        <v>1179930</v>
      </c>
      <c r="B136294">
        <v>19172</v>
      </c>
      <c r="C136294">
        <v>1</v>
      </c>
      <c r="D136294" s="2">
        <v>42008</v>
      </c>
      <c r="E136294">
        <v>16</v>
      </c>
      <c r="J136294"/>
      <c r="K136294"/>
    </row>
    <row r="136295" spans="1:11" x14ac:dyDescent="0.25">
      <c r="A136295">
        <v>1179930</v>
      </c>
      <c r="B136295">
        <v>76417</v>
      </c>
      <c r="C136295">
        <v>1</v>
      </c>
      <c r="D136295" s="2">
        <v>42008</v>
      </c>
      <c r="E136295">
        <v>223</v>
      </c>
      <c r="J136295"/>
      <c r="K136295"/>
    </row>
    <row r="136296" spans="1:11" x14ac:dyDescent="0.25">
      <c r="A136296">
        <v>1179930</v>
      </c>
      <c r="B136296">
        <v>76962</v>
      </c>
      <c r="C136296">
        <v>1</v>
      </c>
      <c r="D136296" s="2">
        <v>42008</v>
      </c>
      <c r="E136296">
        <v>184</v>
      </c>
      <c r="J136296"/>
      <c r="K136296"/>
    </row>
    <row r="136297" spans="1:11" x14ac:dyDescent="0.25">
      <c r="A136297">
        <v>1179930</v>
      </c>
      <c r="B136297">
        <v>76275</v>
      </c>
      <c r="C136297">
        <v>1</v>
      </c>
      <c r="D136297" s="2">
        <v>42008</v>
      </c>
      <c r="E136297">
        <v>131</v>
      </c>
      <c r="J136297"/>
      <c r="K136297"/>
    </row>
    <row r="136298" spans="1:11" x14ac:dyDescent="0.25">
      <c r="A136298">
        <v>1179930</v>
      </c>
      <c r="B136298">
        <v>76295</v>
      </c>
      <c r="C136298">
        <v>1</v>
      </c>
      <c r="D136298" s="2">
        <v>42008</v>
      </c>
      <c r="E136298">
        <v>69</v>
      </c>
      <c r="J136298"/>
      <c r="K136298"/>
    </row>
    <row r="136299" spans="1:11" x14ac:dyDescent="0.25">
      <c r="A136299">
        <v>1179930</v>
      </c>
      <c r="B136299">
        <v>76270</v>
      </c>
      <c r="C136299">
        <v>1</v>
      </c>
      <c r="D136299" s="2">
        <v>42008</v>
      </c>
      <c r="E136299">
        <v>106</v>
      </c>
      <c r="J136299"/>
      <c r="K136299"/>
    </row>
    <row r="136300" spans="1:11" x14ac:dyDescent="0.25">
      <c r="A136300">
        <v>1179930</v>
      </c>
      <c r="B136300">
        <v>76282</v>
      </c>
      <c r="C136300">
        <v>1</v>
      </c>
      <c r="D136300" s="2">
        <v>42008</v>
      </c>
      <c r="E136300">
        <v>-2</v>
      </c>
      <c r="J136300"/>
      <c r="K136300"/>
    </row>
    <row r="136301" spans="1:11" x14ac:dyDescent="0.25">
      <c r="A136301">
        <v>1179930</v>
      </c>
      <c r="B136301">
        <v>76293</v>
      </c>
      <c r="C136301">
        <v>1</v>
      </c>
      <c r="D136301" s="2">
        <v>42008</v>
      </c>
      <c r="E136301">
        <v>199</v>
      </c>
      <c r="J136301"/>
      <c r="K136301"/>
    </row>
    <row r="136302" spans="1:11" x14ac:dyDescent="0.25">
      <c r="A136302">
        <v>1179930</v>
      </c>
      <c r="B136302">
        <v>76288</v>
      </c>
      <c r="C136302">
        <v>1</v>
      </c>
      <c r="D136302" s="2">
        <v>42008</v>
      </c>
      <c r="E136302">
        <v>197</v>
      </c>
      <c r="J136302"/>
      <c r="K136302"/>
    </row>
    <row r="136303" spans="1:11" x14ac:dyDescent="0.25">
      <c r="A136303">
        <v>1179930</v>
      </c>
      <c r="B136303">
        <v>76278</v>
      </c>
      <c r="C136303">
        <v>1</v>
      </c>
      <c r="D136303" s="2">
        <v>42008</v>
      </c>
      <c r="E136303">
        <v>99</v>
      </c>
      <c r="J136303"/>
      <c r="K136303"/>
    </row>
    <row r="136304" spans="1:11" x14ac:dyDescent="0.25">
      <c r="A136304">
        <v>1179930</v>
      </c>
      <c r="B136304">
        <v>76284</v>
      </c>
      <c r="C136304">
        <v>1</v>
      </c>
      <c r="D136304" s="2">
        <v>42008</v>
      </c>
      <c r="E136304">
        <v>85</v>
      </c>
      <c r="J136304"/>
      <c r="K136304"/>
    </row>
    <row r="136305" spans="1:11" x14ac:dyDescent="0.25">
      <c r="A136305">
        <v>1179930</v>
      </c>
      <c r="B136305">
        <v>76280</v>
      </c>
      <c r="C136305">
        <v>1</v>
      </c>
      <c r="D136305" s="2">
        <v>42008</v>
      </c>
      <c r="E136305">
        <v>99</v>
      </c>
      <c r="J136305"/>
      <c r="K136305"/>
    </row>
    <row r="136306" spans="1:11" x14ac:dyDescent="0.25">
      <c r="A136306">
        <v>1179930</v>
      </c>
      <c r="B136306">
        <v>76495</v>
      </c>
      <c r="C136306">
        <v>1</v>
      </c>
      <c r="D136306" s="2">
        <v>42008</v>
      </c>
      <c r="E136306">
        <v>332</v>
      </c>
      <c r="J136306"/>
      <c r="K136306"/>
    </row>
    <row r="136307" spans="1:11" x14ac:dyDescent="0.25">
      <c r="A136307">
        <v>1179930</v>
      </c>
      <c r="B136307">
        <v>76351</v>
      </c>
      <c r="C136307">
        <v>1</v>
      </c>
      <c r="D136307" s="2">
        <v>42008</v>
      </c>
      <c r="E136307">
        <v>103</v>
      </c>
      <c r="J136307"/>
      <c r="K136307"/>
    </row>
    <row r="136308" spans="1:11" x14ac:dyDescent="0.25">
      <c r="A136308">
        <v>1179930</v>
      </c>
      <c r="B136308">
        <v>76345</v>
      </c>
      <c r="C136308">
        <v>1</v>
      </c>
      <c r="D136308" s="2">
        <v>42008</v>
      </c>
      <c r="E136308">
        <v>83</v>
      </c>
      <c r="J136308"/>
      <c r="K136308"/>
    </row>
    <row r="136309" spans="1:11" x14ac:dyDescent="0.25">
      <c r="A136309">
        <v>1179930</v>
      </c>
      <c r="B136309">
        <v>76320</v>
      </c>
      <c r="C136309">
        <v>1</v>
      </c>
      <c r="D136309" s="2">
        <v>42008</v>
      </c>
      <c r="E136309">
        <v>106</v>
      </c>
      <c r="J136309"/>
      <c r="K136309"/>
    </row>
    <row r="136310" spans="1:11" x14ac:dyDescent="0.25">
      <c r="A136310">
        <v>1179930</v>
      </c>
      <c r="B136310">
        <v>76318</v>
      </c>
      <c r="C136310">
        <v>1</v>
      </c>
      <c r="D136310" s="2">
        <v>42008</v>
      </c>
      <c r="E136310">
        <v>163</v>
      </c>
      <c r="J136310"/>
      <c r="K136310"/>
    </row>
    <row r="136311" spans="1:11" x14ac:dyDescent="0.25">
      <c r="A136311">
        <v>1179930</v>
      </c>
      <c r="B136311">
        <v>76456</v>
      </c>
      <c r="C136311">
        <v>1</v>
      </c>
      <c r="D136311" s="2">
        <v>42008</v>
      </c>
      <c r="E136311">
        <v>209</v>
      </c>
      <c r="J136311"/>
      <c r="K136311"/>
    </row>
    <row r="136312" spans="1:11" x14ac:dyDescent="0.25">
      <c r="A136312">
        <v>1179930</v>
      </c>
      <c r="B136312">
        <v>76324</v>
      </c>
      <c r="C136312">
        <v>1</v>
      </c>
      <c r="D136312" s="2">
        <v>42008</v>
      </c>
      <c r="E136312">
        <v>253</v>
      </c>
      <c r="J136312"/>
      <c r="K136312"/>
    </row>
    <row r="136313" spans="1:11" x14ac:dyDescent="0.25">
      <c r="A136313">
        <v>1179930</v>
      </c>
      <c r="B136313">
        <v>19123</v>
      </c>
      <c r="C136313">
        <v>1</v>
      </c>
      <c r="D136313" s="2">
        <v>42008</v>
      </c>
      <c r="E136313">
        <v>165</v>
      </c>
      <c r="J136313"/>
      <c r="K136313"/>
    </row>
    <row r="136314" spans="1:11" x14ac:dyDescent="0.25">
      <c r="A136314">
        <v>1179930</v>
      </c>
      <c r="B136314">
        <v>19122</v>
      </c>
      <c r="C136314">
        <v>1</v>
      </c>
      <c r="D136314" s="2">
        <v>42008</v>
      </c>
      <c r="E136314">
        <v>65</v>
      </c>
      <c r="J136314"/>
      <c r="K136314"/>
    </row>
    <row r="136315" spans="1:11" x14ac:dyDescent="0.25">
      <c r="A136315">
        <v>1179930</v>
      </c>
      <c r="B136315">
        <v>76454</v>
      </c>
      <c r="C136315">
        <v>1</v>
      </c>
      <c r="D136315" s="2">
        <v>42008</v>
      </c>
      <c r="E136315">
        <v>136</v>
      </c>
      <c r="J136315"/>
      <c r="K136315"/>
    </row>
    <row r="136316" spans="1:11" x14ac:dyDescent="0.25">
      <c r="A136316">
        <v>1179930</v>
      </c>
      <c r="B136316">
        <v>76355</v>
      </c>
      <c r="C136316">
        <v>1</v>
      </c>
      <c r="D136316" s="2">
        <v>42008</v>
      </c>
      <c r="E136316">
        <v>-37</v>
      </c>
      <c r="J136316"/>
      <c r="K136316"/>
    </row>
    <row r="136317" spans="1:11" x14ac:dyDescent="0.25">
      <c r="A136317">
        <v>1179930</v>
      </c>
      <c r="B136317">
        <v>76519</v>
      </c>
      <c r="C136317">
        <v>1</v>
      </c>
      <c r="D136317" s="2">
        <v>42008</v>
      </c>
      <c r="E136317">
        <v>89</v>
      </c>
      <c r="J136317"/>
      <c r="K136317"/>
    </row>
    <row r="136318" spans="1:11" x14ac:dyDescent="0.25">
      <c r="A136318">
        <v>1179930</v>
      </c>
      <c r="B136318">
        <v>76367</v>
      </c>
      <c r="C136318">
        <v>1</v>
      </c>
      <c r="D136318" s="2">
        <v>42008</v>
      </c>
      <c r="E136318">
        <v>449</v>
      </c>
      <c r="J136318"/>
      <c r="K136318"/>
    </row>
    <row r="136319" spans="1:11" x14ac:dyDescent="0.25">
      <c r="A136319">
        <v>1179930</v>
      </c>
      <c r="B136319">
        <v>76943</v>
      </c>
      <c r="C136319">
        <v>1</v>
      </c>
      <c r="D136319" s="2">
        <v>42008</v>
      </c>
      <c r="E136319">
        <v>1030</v>
      </c>
      <c r="J136319"/>
      <c r="K136319"/>
    </row>
    <row r="136320" spans="1:11" x14ac:dyDescent="0.25">
      <c r="A136320">
        <v>1179930</v>
      </c>
      <c r="B136320">
        <v>76377</v>
      </c>
      <c r="C136320">
        <v>1</v>
      </c>
      <c r="D136320" s="2">
        <v>42008</v>
      </c>
      <c r="E136320">
        <v>255</v>
      </c>
      <c r="J136320"/>
      <c r="K136320"/>
    </row>
    <row r="136321" spans="1:11" x14ac:dyDescent="0.25">
      <c r="A136321">
        <v>1179930</v>
      </c>
      <c r="B136321">
        <v>76941</v>
      </c>
      <c r="C136321">
        <v>1</v>
      </c>
      <c r="D136321" s="2">
        <v>42008</v>
      </c>
      <c r="E136321">
        <v>1031</v>
      </c>
      <c r="J136321"/>
      <c r="K136321"/>
    </row>
    <row r="136322" spans="1:11" x14ac:dyDescent="0.25">
      <c r="A136322">
        <v>1179930</v>
      </c>
      <c r="B136322">
        <v>76373</v>
      </c>
      <c r="C136322">
        <v>1</v>
      </c>
      <c r="D136322" s="2">
        <v>42008</v>
      </c>
      <c r="E136322">
        <v>1026</v>
      </c>
      <c r="J136322"/>
      <c r="K136322"/>
    </row>
    <row r="136323" spans="1:11" x14ac:dyDescent="0.25">
      <c r="A136323">
        <v>1179930</v>
      </c>
      <c r="B136323">
        <v>76486</v>
      </c>
      <c r="C136323">
        <v>1</v>
      </c>
      <c r="D136323" s="2">
        <v>42008</v>
      </c>
      <c r="E136323">
        <v>25</v>
      </c>
      <c r="J136323"/>
      <c r="K136323"/>
    </row>
    <row r="136324" spans="1:11" x14ac:dyDescent="0.25">
      <c r="A136324">
        <v>1179930</v>
      </c>
      <c r="B136324">
        <v>76380</v>
      </c>
      <c r="C136324">
        <v>1</v>
      </c>
      <c r="D136324" s="2">
        <v>42008</v>
      </c>
      <c r="E136324">
        <v>190</v>
      </c>
      <c r="J136324"/>
      <c r="K136324"/>
    </row>
    <row r="136325" spans="1:11" x14ac:dyDescent="0.25">
      <c r="A136325">
        <v>1179930</v>
      </c>
      <c r="B136325">
        <v>76490</v>
      </c>
      <c r="C136325">
        <v>1</v>
      </c>
      <c r="D136325" s="2">
        <v>42008</v>
      </c>
      <c r="E136325">
        <v>195</v>
      </c>
      <c r="J136325"/>
      <c r="K136325"/>
    </row>
    <row r="136326" spans="1:11" x14ac:dyDescent="0.25">
      <c r="A136326">
        <v>1179930</v>
      </c>
      <c r="B136326">
        <v>76466</v>
      </c>
      <c r="C136326">
        <v>1</v>
      </c>
      <c r="D136326" s="2">
        <v>42008</v>
      </c>
      <c r="E136326">
        <v>93</v>
      </c>
      <c r="J136326"/>
      <c r="K136326"/>
    </row>
    <row r="136327" spans="1:11" x14ac:dyDescent="0.25">
      <c r="A136327">
        <v>1179930</v>
      </c>
      <c r="B136327">
        <v>76462</v>
      </c>
      <c r="C136327">
        <v>1</v>
      </c>
      <c r="D136327" s="2">
        <v>42008</v>
      </c>
      <c r="E136327">
        <v>186</v>
      </c>
      <c r="J136327"/>
      <c r="K136327"/>
    </row>
    <row r="136328" spans="1:11" x14ac:dyDescent="0.25">
      <c r="A136328">
        <v>1145440</v>
      </c>
      <c r="B136328">
        <v>76289</v>
      </c>
      <c r="C136328">
        <v>1</v>
      </c>
      <c r="D136328" s="2">
        <v>42009</v>
      </c>
      <c r="E136328">
        <v>-70</v>
      </c>
      <c r="G136328">
        <v>1</v>
      </c>
      <c r="H136328">
        <v>741</v>
      </c>
      <c r="I136328">
        <v>4</v>
      </c>
      <c r="K136328"/>
    </row>
    <row r="136329" spans="1:11" x14ac:dyDescent="0.25">
      <c r="A136329">
        <v>1179930</v>
      </c>
      <c r="B136329">
        <v>76321</v>
      </c>
      <c r="C136329">
        <v>1</v>
      </c>
      <c r="D136329" s="2">
        <v>42009</v>
      </c>
      <c r="E136329">
        <v>79</v>
      </c>
      <c r="J136329"/>
      <c r="K136329"/>
    </row>
    <row r="136330" spans="1:11" x14ac:dyDescent="0.25">
      <c r="A136330">
        <v>1179930</v>
      </c>
      <c r="B136330">
        <v>19172</v>
      </c>
      <c r="C136330">
        <v>1</v>
      </c>
      <c r="D136330" s="2">
        <v>42009</v>
      </c>
      <c r="E136330">
        <v>15</v>
      </c>
      <c r="J136330"/>
      <c r="K136330"/>
    </row>
    <row r="136331" spans="1:11" x14ac:dyDescent="0.25">
      <c r="A136331">
        <v>1179930</v>
      </c>
      <c r="B136331">
        <v>76417</v>
      </c>
      <c r="C136331">
        <v>1</v>
      </c>
      <c r="D136331" s="2">
        <v>42009</v>
      </c>
      <c r="E136331">
        <v>226</v>
      </c>
      <c r="J136331"/>
      <c r="K136331"/>
    </row>
    <row r="136332" spans="1:11" x14ac:dyDescent="0.25">
      <c r="A136332">
        <v>1179930</v>
      </c>
      <c r="B136332">
        <v>76962</v>
      </c>
      <c r="C136332">
        <v>1</v>
      </c>
      <c r="D136332" s="2">
        <v>42009</v>
      </c>
      <c r="E136332">
        <v>186</v>
      </c>
      <c r="J136332"/>
      <c r="K136332"/>
    </row>
    <row r="136333" spans="1:11" x14ac:dyDescent="0.25">
      <c r="A136333">
        <v>1179930</v>
      </c>
      <c r="B136333">
        <v>76275</v>
      </c>
      <c r="C136333">
        <v>1</v>
      </c>
      <c r="D136333" s="2">
        <v>42009</v>
      </c>
      <c r="E136333">
        <v>132</v>
      </c>
      <c r="J136333"/>
      <c r="K136333"/>
    </row>
    <row r="136334" spans="1:11" x14ac:dyDescent="0.25">
      <c r="A136334">
        <v>1179930</v>
      </c>
      <c r="B136334">
        <v>76295</v>
      </c>
      <c r="C136334">
        <v>1</v>
      </c>
      <c r="D136334" s="2">
        <v>42009</v>
      </c>
      <c r="E136334">
        <v>64</v>
      </c>
      <c r="J136334"/>
      <c r="K136334"/>
    </row>
    <row r="136335" spans="1:11" x14ac:dyDescent="0.25">
      <c r="A136335">
        <v>1179930</v>
      </c>
      <c r="B136335">
        <v>76270</v>
      </c>
      <c r="C136335">
        <v>1</v>
      </c>
      <c r="D136335" s="2">
        <v>42009</v>
      </c>
      <c r="E136335">
        <v>106</v>
      </c>
      <c r="J136335"/>
      <c r="K136335"/>
    </row>
    <row r="136336" spans="1:11" x14ac:dyDescent="0.25">
      <c r="A136336">
        <v>1179930</v>
      </c>
      <c r="B136336">
        <v>76282</v>
      </c>
      <c r="C136336">
        <v>1</v>
      </c>
      <c r="D136336" s="2">
        <v>42009</v>
      </c>
      <c r="E136336">
        <v>-4</v>
      </c>
      <c r="J136336"/>
      <c r="K136336"/>
    </row>
    <row r="136337" spans="1:11" x14ac:dyDescent="0.25">
      <c r="A136337">
        <v>1179930</v>
      </c>
      <c r="B136337">
        <v>76293</v>
      </c>
      <c r="C136337">
        <v>1</v>
      </c>
      <c r="D136337" s="2">
        <v>42009</v>
      </c>
      <c r="E136337">
        <v>193</v>
      </c>
      <c r="J136337"/>
      <c r="K136337"/>
    </row>
    <row r="136338" spans="1:11" x14ac:dyDescent="0.25">
      <c r="A136338">
        <v>1179930</v>
      </c>
      <c r="B136338">
        <v>76288</v>
      </c>
      <c r="C136338">
        <v>1</v>
      </c>
      <c r="D136338" s="2">
        <v>42009</v>
      </c>
      <c r="E136338">
        <v>194</v>
      </c>
      <c r="J136338"/>
      <c r="K136338"/>
    </row>
    <row r="136339" spans="1:11" x14ac:dyDescent="0.25">
      <c r="A136339">
        <v>1179930</v>
      </c>
      <c r="B136339">
        <v>76278</v>
      </c>
      <c r="C136339">
        <v>1</v>
      </c>
      <c r="D136339" s="2">
        <v>42009</v>
      </c>
      <c r="E136339">
        <v>99</v>
      </c>
      <c r="J136339"/>
      <c r="K136339"/>
    </row>
    <row r="136340" spans="1:11" x14ac:dyDescent="0.25">
      <c r="A136340">
        <v>1179930</v>
      </c>
      <c r="B136340">
        <v>76284</v>
      </c>
      <c r="C136340">
        <v>1</v>
      </c>
      <c r="D136340" s="2">
        <v>42009</v>
      </c>
      <c r="E136340">
        <v>85</v>
      </c>
      <c r="J136340"/>
      <c r="K136340"/>
    </row>
    <row r="136341" spans="1:11" x14ac:dyDescent="0.25">
      <c r="A136341">
        <v>1179930</v>
      </c>
      <c r="B136341">
        <v>76280</v>
      </c>
      <c r="C136341">
        <v>1</v>
      </c>
      <c r="D136341" s="2">
        <v>42009</v>
      </c>
      <c r="E136341">
        <v>99</v>
      </c>
      <c r="J136341"/>
      <c r="K136341"/>
    </row>
    <row r="136342" spans="1:11" x14ac:dyDescent="0.25">
      <c r="A136342">
        <v>1179930</v>
      </c>
      <c r="B136342">
        <v>76495</v>
      </c>
      <c r="C136342">
        <v>1</v>
      </c>
      <c r="D136342" s="2">
        <v>42009</v>
      </c>
      <c r="E136342">
        <v>331</v>
      </c>
      <c r="J136342"/>
      <c r="K136342"/>
    </row>
    <row r="136343" spans="1:11" x14ac:dyDescent="0.25">
      <c r="A136343">
        <v>1179930</v>
      </c>
      <c r="B136343">
        <v>76351</v>
      </c>
      <c r="C136343">
        <v>1</v>
      </c>
      <c r="D136343" s="2">
        <v>42009</v>
      </c>
      <c r="E136343">
        <v>103</v>
      </c>
      <c r="J136343"/>
      <c r="K136343"/>
    </row>
    <row r="136344" spans="1:11" x14ac:dyDescent="0.25">
      <c r="A136344">
        <v>1179930</v>
      </c>
      <c r="B136344">
        <v>76345</v>
      </c>
      <c r="C136344">
        <v>1</v>
      </c>
      <c r="D136344" s="2">
        <v>42009</v>
      </c>
      <c r="E136344">
        <v>83</v>
      </c>
      <c r="J136344"/>
      <c r="K136344"/>
    </row>
    <row r="136345" spans="1:11" x14ac:dyDescent="0.25">
      <c r="A136345">
        <v>1179930</v>
      </c>
      <c r="B136345">
        <v>76320</v>
      </c>
      <c r="C136345">
        <v>1</v>
      </c>
      <c r="D136345" s="2">
        <v>42009</v>
      </c>
      <c r="E136345">
        <v>106</v>
      </c>
      <c r="J136345"/>
      <c r="K136345"/>
    </row>
    <row r="136346" spans="1:11" x14ac:dyDescent="0.25">
      <c r="A136346">
        <v>1179930</v>
      </c>
      <c r="B136346">
        <v>76318</v>
      </c>
      <c r="C136346">
        <v>1</v>
      </c>
      <c r="D136346" s="2">
        <v>42009</v>
      </c>
      <c r="E136346">
        <v>164</v>
      </c>
      <c r="J136346"/>
      <c r="K136346"/>
    </row>
    <row r="136347" spans="1:11" x14ac:dyDescent="0.25">
      <c r="A136347">
        <v>1179930</v>
      </c>
      <c r="B136347">
        <v>76456</v>
      </c>
      <c r="C136347">
        <v>1</v>
      </c>
      <c r="D136347" s="2">
        <v>42009</v>
      </c>
      <c r="E136347">
        <v>209</v>
      </c>
      <c r="J136347"/>
      <c r="K136347"/>
    </row>
    <row r="136348" spans="1:11" x14ac:dyDescent="0.25">
      <c r="A136348">
        <v>1179930</v>
      </c>
      <c r="B136348">
        <v>76324</v>
      </c>
      <c r="C136348">
        <v>1</v>
      </c>
      <c r="D136348" s="2">
        <v>42009</v>
      </c>
      <c r="E136348">
        <v>253</v>
      </c>
      <c r="J136348"/>
      <c r="K136348"/>
    </row>
    <row r="136349" spans="1:11" x14ac:dyDescent="0.25">
      <c r="A136349">
        <v>1179930</v>
      </c>
      <c r="B136349">
        <v>19123</v>
      </c>
      <c r="C136349">
        <v>1</v>
      </c>
      <c r="D136349" s="2">
        <v>42009</v>
      </c>
      <c r="E136349">
        <v>166</v>
      </c>
      <c r="J136349"/>
      <c r="K136349"/>
    </row>
    <row r="136350" spans="1:11" x14ac:dyDescent="0.25">
      <c r="A136350">
        <v>1179930</v>
      </c>
      <c r="B136350">
        <v>19122</v>
      </c>
      <c r="C136350">
        <v>1</v>
      </c>
      <c r="D136350" s="2">
        <v>42009</v>
      </c>
      <c r="E136350">
        <v>66</v>
      </c>
      <c r="J136350"/>
      <c r="K136350"/>
    </row>
    <row r="136351" spans="1:11" x14ac:dyDescent="0.25">
      <c r="A136351">
        <v>1179930</v>
      </c>
      <c r="B136351">
        <v>76454</v>
      </c>
      <c r="C136351">
        <v>1</v>
      </c>
      <c r="D136351" s="2">
        <v>42009</v>
      </c>
      <c r="E136351">
        <v>136</v>
      </c>
      <c r="J136351"/>
      <c r="K136351"/>
    </row>
    <row r="136352" spans="1:11" x14ac:dyDescent="0.25">
      <c r="A136352">
        <v>1179930</v>
      </c>
      <c r="B136352">
        <v>76355</v>
      </c>
      <c r="C136352">
        <v>1</v>
      </c>
      <c r="D136352" s="2">
        <v>42009</v>
      </c>
      <c r="E136352">
        <v>-37</v>
      </c>
      <c r="J136352"/>
      <c r="K136352"/>
    </row>
    <row r="136353" spans="1:11" x14ac:dyDescent="0.25">
      <c r="A136353">
        <v>1179930</v>
      </c>
      <c r="B136353">
        <v>76519</v>
      </c>
      <c r="C136353">
        <v>1</v>
      </c>
      <c r="D136353" s="2">
        <v>42009</v>
      </c>
      <c r="E136353">
        <v>89</v>
      </c>
      <c r="J136353"/>
      <c r="K136353"/>
    </row>
    <row r="136354" spans="1:11" x14ac:dyDescent="0.25">
      <c r="A136354">
        <v>1179930</v>
      </c>
      <c r="B136354">
        <v>76367</v>
      </c>
      <c r="C136354">
        <v>1</v>
      </c>
      <c r="D136354" s="2">
        <v>42009</v>
      </c>
      <c r="E136354">
        <v>451</v>
      </c>
      <c r="J136354"/>
      <c r="K136354"/>
    </row>
    <row r="136355" spans="1:11" x14ac:dyDescent="0.25">
      <c r="A136355">
        <v>1179930</v>
      </c>
      <c r="B136355">
        <v>76943</v>
      </c>
      <c r="C136355">
        <v>1</v>
      </c>
      <c r="D136355" s="2">
        <v>42009</v>
      </c>
      <c r="E136355">
        <v>1032</v>
      </c>
      <c r="J136355"/>
      <c r="K136355"/>
    </row>
    <row r="136356" spans="1:11" x14ac:dyDescent="0.25">
      <c r="A136356">
        <v>1179930</v>
      </c>
      <c r="B136356">
        <v>76377</v>
      </c>
      <c r="C136356">
        <v>1</v>
      </c>
      <c r="D136356" s="2">
        <v>42009</v>
      </c>
      <c r="E136356">
        <v>253</v>
      </c>
      <c r="J136356"/>
      <c r="K136356"/>
    </row>
    <row r="136357" spans="1:11" x14ac:dyDescent="0.25">
      <c r="A136357">
        <v>1179930</v>
      </c>
      <c r="B136357">
        <v>76941</v>
      </c>
      <c r="C136357">
        <v>1</v>
      </c>
      <c r="D136357" s="2">
        <v>42009</v>
      </c>
      <c r="E136357">
        <v>1030</v>
      </c>
      <c r="J136357"/>
      <c r="K136357"/>
    </row>
    <row r="136358" spans="1:11" x14ac:dyDescent="0.25">
      <c r="A136358">
        <v>1179930</v>
      </c>
      <c r="B136358">
        <v>76373</v>
      </c>
      <c r="C136358">
        <v>1</v>
      </c>
      <c r="D136358" s="2">
        <v>42009</v>
      </c>
      <c r="E136358">
        <v>1025</v>
      </c>
      <c r="J136358"/>
      <c r="K136358"/>
    </row>
    <row r="136359" spans="1:11" x14ac:dyDescent="0.25">
      <c r="A136359">
        <v>1179930</v>
      </c>
      <c r="B136359">
        <v>76486</v>
      </c>
      <c r="C136359">
        <v>1</v>
      </c>
      <c r="D136359" s="2">
        <v>42009</v>
      </c>
      <c r="E136359">
        <v>27</v>
      </c>
      <c r="J136359"/>
      <c r="K136359"/>
    </row>
    <row r="136360" spans="1:11" x14ac:dyDescent="0.25">
      <c r="A136360">
        <v>1179930</v>
      </c>
      <c r="B136360">
        <v>76380</v>
      </c>
      <c r="C136360">
        <v>1</v>
      </c>
      <c r="D136360" s="2">
        <v>42009</v>
      </c>
      <c r="E136360">
        <v>200</v>
      </c>
      <c r="J136360"/>
      <c r="K136360"/>
    </row>
    <row r="136361" spans="1:11" x14ac:dyDescent="0.25">
      <c r="A136361">
        <v>1179930</v>
      </c>
      <c r="B136361">
        <v>76490</v>
      </c>
      <c r="C136361">
        <v>1</v>
      </c>
      <c r="D136361" s="2">
        <v>42009</v>
      </c>
      <c r="E136361">
        <v>195</v>
      </c>
      <c r="J136361"/>
      <c r="K136361"/>
    </row>
    <row r="136362" spans="1:11" x14ac:dyDescent="0.25">
      <c r="A136362">
        <v>1179930</v>
      </c>
      <c r="B136362">
        <v>76466</v>
      </c>
      <c r="C136362">
        <v>1</v>
      </c>
      <c r="D136362" s="2">
        <v>42009</v>
      </c>
      <c r="E136362">
        <v>93</v>
      </c>
      <c r="J136362"/>
      <c r="K136362"/>
    </row>
    <row r="136363" spans="1:11" x14ac:dyDescent="0.25">
      <c r="A136363">
        <v>1179930</v>
      </c>
      <c r="B136363">
        <v>76462</v>
      </c>
      <c r="C136363">
        <v>1</v>
      </c>
      <c r="D136363" s="2">
        <v>42009</v>
      </c>
      <c r="E136363">
        <v>186</v>
      </c>
      <c r="J136363"/>
      <c r="K136363"/>
    </row>
    <row r="136364" spans="1:11" x14ac:dyDescent="0.25">
      <c r="A136364">
        <v>1145440</v>
      </c>
      <c r="B136364">
        <v>76289</v>
      </c>
      <c r="C136364">
        <v>1</v>
      </c>
      <c r="D136364" s="2">
        <v>42010</v>
      </c>
      <c r="E136364">
        <v>-59</v>
      </c>
      <c r="G136364">
        <v>-1</v>
      </c>
      <c r="H136364">
        <v>738</v>
      </c>
      <c r="I136364">
        <v>5</v>
      </c>
      <c r="K136364"/>
    </row>
    <row r="136365" spans="1:11" x14ac:dyDescent="0.25">
      <c r="A136365">
        <v>1179930</v>
      </c>
      <c r="B136365">
        <v>76321</v>
      </c>
      <c r="C136365">
        <v>1</v>
      </c>
      <c r="D136365" s="2">
        <v>42010</v>
      </c>
      <c r="E136365">
        <v>79</v>
      </c>
      <c r="J136365"/>
      <c r="K136365"/>
    </row>
    <row r="136366" spans="1:11" x14ac:dyDescent="0.25">
      <c r="A136366">
        <v>1179930</v>
      </c>
      <c r="B136366">
        <v>19172</v>
      </c>
      <c r="C136366">
        <v>1</v>
      </c>
      <c r="D136366" s="2">
        <v>42010</v>
      </c>
      <c r="E136366">
        <v>15</v>
      </c>
      <c r="J136366"/>
      <c r="K136366"/>
    </row>
    <row r="136367" spans="1:11" x14ac:dyDescent="0.25">
      <c r="A136367">
        <v>1179930</v>
      </c>
      <c r="B136367">
        <v>76417</v>
      </c>
      <c r="C136367">
        <v>1</v>
      </c>
      <c r="D136367" s="2">
        <v>42010</v>
      </c>
      <c r="E136367">
        <v>223</v>
      </c>
      <c r="J136367"/>
      <c r="K136367"/>
    </row>
    <row r="136368" spans="1:11" x14ac:dyDescent="0.25">
      <c r="A136368">
        <v>1179930</v>
      </c>
      <c r="B136368">
        <v>76962</v>
      </c>
      <c r="C136368">
        <v>1</v>
      </c>
      <c r="D136368" s="2">
        <v>42010</v>
      </c>
      <c r="E136368">
        <v>187</v>
      </c>
      <c r="J136368"/>
      <c r="K136368"/>
    </row>
    <row r="136369" spans="1:11" x14ac:dyDescent="0.25">
      <c r="A136369">
        <v>1179930</v>
      </c>
      <c r="B136369">
        <v>76275</v>
      </c>
      <c r="C136369">
        <v>1</v>
      </c>
      <c r="D136369" s="2">
        <v>42010</v>
      </c>
      <c r="E136369">
        <v>132</v>
      </c>
      <c r="J136369"/>
      <c r="K136369"/>
    </row>
    <row r="136370" spans="1:11" x14ac:dyDescent="0.25">
      <c r="A136370">
        <v>1179930</v>
      </c>
      <c r="B136370">
        <v>76295</v>
      </c>
      <c r="C136370">
        <v>1</v>
      </c>
      <c r="D136370" s="2">
        <v>42010</v>
      </c>
      <c r="E136370">
        <v>61</v>
      </c>
      <c r="J136370"/>
      <c r="K136370"/>
    </row>
    <row r="136371" spans="1:11" x14ac:dyDescent="0.25">
      <c r="A136371">
        <v>1179930</v>
      </c>
      <c r="B136371">
        <v>76270</v>
      </c>
      <c r="C136371">
        <v>1</v>
      </c>
      <c r="D136371" s="2">
        <v>42010</v>
      </c>
      <c r="E136371">
        <v>106</v>
      </c>
      <c r="J136371"/>
      <c r="K136371"/>
    </row>
    <row r="136372" spans="1:11" x14ac:dyDescent="0.25">
      <c r="A136372">
        <v>1179930</v>
      </c>
      <c r="B136372">
        <v>76282</v>
      </c>
      <c r="C136372">
        <v>1</v>
      </c>
      <c r="D136372" s="2">
        <v>42010</v>
      </c>
      <c r="E136372">
        <v>-2</v>
      </c>
      <c r="J136372"/>
      <c r="K136372"/>
    </row>
    <row r="136373" spans="1:11" x14ac:dyDescent="0.25">
      <c r="A136373">
        <v>1179930</v>
      </c>
      <c r="B136373">
        <v>76293</v>
      </c>
      <c r="C136373">
        <v>1</v>
      </c>
      <c r="D136373" s="2">
        <v>42010</v>
      </c>
      <c r="E136373">
        <v>189</v>
      </c>
      <c r="J136373"/>
      <c r="K136373"/>
    </row>
    <row r="136374" spans="1:11" x14ac:dyDescent="0.25">
      <c r="A136374">
        <v>1179930</v>
      </c>
      <c r="B136374">
        <v>76288</v>
      </c>
      <c r="C136374">
        <v>1</v>
      </c>
      <c r="D136374" s="2">
        <v>42010</v>
      </c>
      <c r="E136374">
        <v>194</v>
      </c>
      <c r="J136374"/>
      <c r="K136374"/>
    </row>
    <row r="136375" spans="1:11" x14ac:dyDescent="0.25">
      <c r="A136375">
        <v>1179930</v>
      </c>
      <c r="B136375">
        <v>76278</v>
      </c>
      <c r="C136375">
        <v>1</v>
      </c>
      <c r="D136375" s="2">
        <v>42010</v>
      </c>
      <c r="E136375">
        <v>97</v>
      </c>
      <c r="J136375"/>
      <c r="K136375"/>
    </row>
    <row r="136376" spans="1:11" x14ac:dyDescent="0.25">
      <c r="A136376">
        <v>1179930</v>
      </c>
      <c r="B136376">
        <v>76284</v>
      </c>
      <c r="C136376">
        <v>1</v>
      </c>
      <c r="D136376" s="2">
        <v>42010</v>
      </c>
      <c r="E136376">
        <v>89</v>
      </c>
      <c r="J136376"/>
      <c r="K136376"/>
    </row>
    <row r="136377" spans="1:11" x14ac:dyDescent="0.25">
      <c r="A136377">
        <v>1179930</v>
      </c>
      <c r="B136377">
        <v>76280</v>
      </c>
      <c r="C136377">
        <v>1</v>
      </c>
      <c r="D136377" s="2">
        <v>42010</v>
      </c>
      <c r="E136377">
        <v>97</v>
      </c>
      <c r="J136377"/>
      <c r="K136377"/>
    </row>
    <row r="136378" spans="1:11" x14ac:dyDescent="0.25">
      <c r="A136378">
        <v>1179930</v>
      </c>
      <c r="B136378">
        <v>76495</v>
      </c>
      <c r="C136378">
        <v>1</v>
      </c>
      <c r="D136378" s="2">
        <v>42010</v>
      </c>
      <c r="E136378">
        <v>333</v>
      </c>
      <c r="J136378"/>
      <c r="K136378"/>
    </row>
    <row r="136379" spans="1:11" x14ac:dyDescent="0.25">
      <c r="A136379">
        <v>1179930</v>
      </c>
      <c r="B136379">
        <v>76351</v>
      </c>
      <c r="C136379">
        <v>1</v>
      </c>
      <c r="D136379" s="2">
        <v>42010</v>
      </c>
      <c r="E136379">
        <v>103</v>
      </c>
      <c r="J136379"/>
      <c r="K136379"/>
    </row>
    <row r="136380" spans="1:11" x14ac:dyDescent="0.25">
      <c r="A136380">
        <v>1179930</v>
      </c>
      <c r="B136380">
        <v>76345</v>
      </c>
      <c r="C136380">
        <v>1</v>
      </c>
      <c r="D136380" s="2">
        <v>42010</v>
      </c>
      <c r="E136380">
        <v>90</v>
      </c>
      <c r="J136380"/>
      <c r="K136380"/>
    </row>
    <row r="136381" spans="1:11" x14ac:dyDescent="0.25">
      <c r="A136381">
        <v>1179930</v>
      </c>
      <c r="B136381">
        <v>76320</v>
      </c>
      <c r="C136381">
        <v>1</v>
      </c>
      <c r="D136381" s="2">
        <v>42010</v>
      </c>
      <c r="E136381">
        <v>106</v>
      </c>
      <c r="J136381"/>
      <c r="K136381"/>
    </row>
    <row r="136382" spans="1:11" x14ac:dyDescent="0.25">
      <c r="A136382">
        <v>1179930</v>
      </c>
      <c r="B136382">
        <v>76318</v>
      </c>
      <c r="C136382">
        <v>1</v>
      </c>
      <c r="D136382" s="2">
        <v>42010</v>
      </c>
      <c r="E136382">
        <v>166</v>
      </c>
      <c r="J136382"/>
      <c r="K136382"/>
    </row>
    <row r="136383" spans="1:11" x14ac:dyDescent="0.25">
      <c r="A136383">
        <v>1179930</v>
      </c>
      <c r="B136383">
        <v>76456</v>
      </c>
      <c r="C136383">
        <v>1</v>
      </c>
      <c r="D136383" s="2">
        <v>42010</v>
      </c>
      <c r="E136383">
        <v>209</v>
      </c>
      <c r="J136383"/>
      <c r="K136383"/>
    </row>
    <row r="136384" spans="1:11" x14ac:dyDescent="0.25">
      <c r="A136384">
        <v>1179930</v>
      </c>
      <c r="B136384">
        <v>76324</v>
      </c>
      <c r="C136384">
        <v>1</v>
      </c>
      <c r="D136384" s="2">
        <v>42010</v>
      </c>
      <c r="E136384">
        <v>253</v>
      </c>
      <c r="J136384"/>
      <c r="K136384"/>
    </row>
    <row r="136385" spans="1:11" x14ac:dyDescent="0.25">
      <c r="A136385">
        <v>1179930</v>
      </c>
      <c r="B136385">
        <v>19123</v>
      </c>
      <c r="C136385">
        <v>1</v>
      </c>
      <c r="D136385" s="2">
        <v>42010</v>
      </c>
      <c r="E136385">
        <v>167</v>
      </c>
      <c r="J136385"/>
      <c r="K136385"/>
    </row>
    <row r="136386" spans="1:11" x14ac:dyDescent="0.25">
      <c r="A136386">
        <v>1179930</v>
      </c>
      <c r="B136386">
        <v>19122</v>
      </c>
      <c r="C136386">
        <v>1</v>
      </c>
      <c r="D136386" s="2">
        <v>42010</v>
      </c>
      <c r="E136386">
        <v>65</v>
      </c>
      <c r="J136386"/>
      <c r="K136386"/>
    </row>
    <row r="136387" spans="1:11" x14ac:dyDescent="0.25">
      <c r="A136387">
        <v>1179930</v>
      </c>
      <c r="B136387">
        <v>76454</v>
      </c>
      <c r="C136387">
        <v>1</v>
      </c>
      <c r="D136387" s="2">
        <v>42010</v>
      </c>
      <c r="E136387">
        <v>136</v>
      </c>
      <c r="J136387"/>
      <c r="K136387"/>
    </row>
    <row r="136388" spans="1:11" x14ac:dyDescent="0.25">
      <c r="A136388">
        <v>1179930</v>
      </c>
      <c r="B136388">
        <v>76355</v>
      </c>
      <c r="C136388">
        <v>1</v>
      </c>
      <c r="D136388" s="2">
        <v>42010</v>
      </c>
      <c r="E136388">
        <v>-37</v>
      </c>
      <c r="J136388"/>
      <c r="K136388"/>
    </row>
    <row r="136389" spans="1:11" x14ac:dyDescent="0.25">
      <c r="A136389">
        <v>1179930</v>
      </c>
      <c r="B136389">
        <v>76519</v>
      </c>
      <c r="C136389">
        <v>1</v>
      </c>
      <c r="D136389" s="2">
        <v>42010</v>
      </c>
      <c r="E136389">
        <v>89</v>
      </c>
      <c r="J136389"/>
      <c r="K136389"/>
    </row>
    <row r="136390" spans="1:11" x14ac:dyDescent="0.25">
      <c r="A136390">
        <v>1179930</v>
      </c>
      <c r="B136390">
        <v>76367</v>
      </c>
      <c r="C136390">
        <v>1</v>
      </c>
      <c r="D136390" s="2">
        <v>42010</v>
      </c>
      <c r="E136390">
        <v>451</v>
      </c>
      <c r="J136390"/>
      <c r="K136390"/>
    </row>
    <row r="136391" spans="1:11" x14ac:dyDescent="0.25">
      <c r="A136391">
        <v>1179930</v>
      </c>
      <c r="B136391">
        <v>76943</v>
      </c>
      <c r="C136391">
        <v>1</v>
      </c>
      <c r="D136391" s="2">
        <v>42010</v>
      </c>
      <c r="E136391">
        <v>1032</v>
      </c>
      <c r="J136391"/>
      <c r="K136391"/>
    </row>
    <row r="136392" spans="1:11" x14ac:dyDescent="0.25">
      <c r="A136392">
        <v>1179930</v>
      </c>
      <c r="B136392">
        <v>76377</v>
      </c>
      <c r="C136392">
        <v>1</v>
      </c>
      <c r="D136392" s="2">
        <v>42010</v>
      </c>
      <c r="E136392">
        <v>250</v>
      </c>
      <c r="J136392"/>
      <c r="K136392"/>
    </row>
    <row r="136393" spans="1:11" x14ac:dyDescent="0.25">
      <c r="A136393">
        <v>1179930</v>
      </c>
      <c r="B136393">
        <v>76941</v>
      </c>
      <c r="C136393">
        <v>1</v>
      </c>
      <c r="D136393" s="2">
        <v>42010</v>
      </c>
      <c r="E136393">
        <v>1028</v>
      </c>
      <c r="J136393"/>
      <c r="K136393"/>
    </row>
    <row r="136394" spans="1:11" x14ac:dyDescent="0.25">
      <c r="A136394">
        <v>1179930</v>
      </c>
      <c r="B136394">
        <v>76373</v>
      </c>
      <c r="C136394">
        <v>1</v>
      </c>
      <c r="D136394" s="2">
        <v>42010</v>
      </c>
      <c r="E136394">
        <v>1024</v>
      </c>
      <c r="J136394"/>
      <c r="K136394"/>
    </row>
    <row r="136395" spans="1:11" x14ac:dyDescent="0.25">
      <c r="A136395">
        <v>1179930</v>
      </c>
      <c r="B136395">
        <v>76486</v>
      </c>
      <c r="C136395">
        <v>1</v>
      </c>
      <c r="D136395" s="2">
        <v>42010</v>
      </c>
      <c r="E136395">
        <v>35</v>
      </c>
      <c r="J136395"/>
      <c r="K136395"/>
    </row>
    <row r="136396" spans="1:11" x14ac:dyDescent="0.25">
      <c r="A136396">
        <v>1179930</v>
      </c>
      <c r="B136396">
        <v>76380</v>
      </c>
      <c r="C136396">
        <v>1</v>
      </c>
      <c r="D136396" s="2">
        <v>42010</v>
      </c>
      <c r="E136396">
        <v>211</v>
      </c>
      <c r="J136396"/>
      <c r="K136396"/>
    </row>
    <row r="136397" spans="1:11" x14ac:dyDescent="0.25">
      <c r="A136397">
        <v>1179930</v>
      </c>
      <c r="B136397">
        <v>76490</v>
      </c>
      <c r="C136397">
        <v>1</v>
      </c>
      <c r="D136397" s="2">
        <v>42010</v>
      </c>
      <c r="E136397">
        <v>196</v>
      </c>
      <c r="J136397"/>
      <c r="K136397"/>
    </row>
    <row r="136398" spans="1:11" x14ac:dyDescent="0.25">
      <c r="A136398">
        <v>1179930</v>
      </c>
      <c r="B136398">
        <v>76466</v>
      </c>
      <c r="C136398">
        <v>1</v>
      </c>
      <c r="D136398" s="2">
        <v>42010</v>
      </c>
      <c r="E136398">
        <v>93</v>
      </c>
      <c r="J136398"/>
      <c r="K136398"/>
    </row>
    <row r="136399" spans="1:11" x14ac:dyDescent="0.25">
      <c r="A136399">
        <v>1179930</v>
      </c>
      <c r="B136399">
        <v>76462</v>
      </c>
      <c r="C136399">
        <v>1</v>
      </c>
      <c r="D136399" s="2">
        <v>42010</v>
      </c>
      <c r="E136399">
        <v>186</v>
      </c>
      <c r="J136399"/>
      <c r="K136399"/>
    </row>
    <row r="136400" spans="1:11" x14ac:dyDescent="0.25">
      <c r="A136400">
        <v>1145440</v>
      </c>
      <c r="B136400">
        <v>76289</v>
      </c>
      <c r="C136400">
        <v>1</v>
      </c>
      <c r="D136400" s="2">
        <v>42011</v>
      </c>
      <c r="E136400">
        <v>-50</v>
      </c>
      <c r="G136400">
        <v>-15</v>
      </c>
      <c r="H136400">
        <v>751</v>
      </c>
      <c r="I136400">
        <v>2</v>
      </c>
      <c r="K136400"/>
    </row>
    <row r="136401" spans="1:11" x14ac:dyDescent="0.25">
      <c r="A136401">
        <v>1179930</v>
      </c>
      <c r="B136401">
        <v>76321</v>
      </c>
      <c r="C136401">
        <v>1</v>
      </c>
      <c r="D136401" s="2">
        <v>42011</v>
      </c>
      <c r="E136401">
        <v>79</v>
      </c>
      <c r="J136401"/>
      <c r="K136401"/>
    </row>
    <row r="136402" spans="1:11" x14ac:dyDescent="0.25">
      <c r="A136402">
        <v>1179930</v>
      </c>
      <c r="B136402">
        <v>19172</v>
      </c>
      <c r="C136402">
        <v>1</v>
      </c>
      <c r="D136402" s="2">
        <v>42011</v>
      </c>
      <c r="E136402">
        <v>15</v>
      </c>
      <c r="J136402"/>
      <c r="K136402"/>
    </row>
    <row r="136403" spans="1:11" x14ac:dyDescent="0.25">
      <c r="A136403">
        <v>1179930</v>
      </c>
      <c r="B136403">
        <v>76417</v>
      </c>
      <c r="C136403">
        <v>1</v>
      </c>
      <c r="D136403" s="2">
        <v>42011</v>
      </c>
      <c r="E136403">
        <v>224</v>
      </c>
      <c r="J136403"/>
      <c r="K136403"/>
    </row>
    <row r="136404" spans="1:11" x14ac:dyDescent="0.25">
      <c r="A136404">
        <v>1179930</v>
      </c>
      <c r="B136404">
        <v>76962</v>
      </c>
      <c r="C136404">
        <v>1</v>
      </c>
      <c r="D136404" s="2">
        <v>42011</v>
      </c>
      <c r="E136404">
        <v>184</v>
      </c>
      <c r="J136404"/>
      <c r="K136404"/>
    </row>
    <row r="136405" spans="1:11" x14ac:dyDescent="0.25">
      <c r="A136405">
        <v>1179930</v>
      </c>
      <c r="B136405">
        <v>76275</v>
      </c>
      <c r="C136405">
        <v>1</v>
      </c>
      <c r="D136405" s="2">
        <v>42011</v>
      </c>
      <c r="E136405">
        <v>133</v>
      </c>
      <c r="J136405"/>
      <c r="K136405"/>
    </row>
    <row r="136406" spans="1:11" x14ac:dyDescent="0.25">
      <c r="A136406">
        <v>1179930</v>
      </c>
      <c r="B136406">
        <v>76295</v>
      </c>
      <c r="C136406">
        <v>1</v>
      </c>
      <c r="D136406" s="2">
        <v>42011</v>
      </c>
      <c r="E136406">
        <v>61</v>
      </c>
      <c r="J136406"/>
      <c r="K136406"/>
    </row>
    <row r="136407" spans="1:11" x14ac:dyDescent="0.25">
      <c r="A136407">
        <v>1179930</v>
      </c>
      <c r="B136407">
        <v>76270</v>
      </c>
      <c r="C136407">
        <v>1</v>
      </c>
      <c r="D136407" s="2">
        <v>42011</v>
      </c>
      <c r="E136407">
        <v>106</v>
      </c>
      <c r="J136407"/>
      <c r="K136407"/>
    </row>
    <row r="136408" spans="1:11" x14ac:dyDescent="0.25">
      <c r="A136408">
        <v>1179930</v>
      </c>
      <c r="B136408">
        <v>76282</v>
      </c>
      <c r="C136408">
        <v>1</v>
      </c>
      <c r="D136408" s="2">
        <v>42011</v>
      </c>
      <c r="E136408">
        <v>-1</v>
      </c>
      <c r="J136408"/>
      <c r="K136408"/>
    </row>
    <row r="136409" spans="1:11" x14ac:dyDescent="0.25">
      <c r="A136409">
        <v>1179930</v>
      </c>
      <c r="B136409">
        <v>76293</v>
      </c>
      <c r="C136409">
        <v>1</v>
      </c>
      <c r="D136409" s="2">
        <v>42011</v>
      </c>
      <c r="E136409">
        <v>187</v>
      </c>
      <c r="J136409"/>
      <c r="K136409"/>
    </row>
    <row r="136410" spans="1:11" x14ac:dyDescent="0.25">
      <c r="A136410">
        <v>1179930</v>
      </c>
      <c r="B136410">
        <v>76288</v>
      </c>
      <c r="C136410">
        <v>1</v>
      </c>
      <c r="D136410" s="2">
        <v>42011</v>
      </c>
      <c r="E136410">
        <v>194</v>
      </c>
      <c r="J136410"/>
      <c r="K136410"/>
    </row>
    <row r="136411" spans="1:11" x14ac:dyDescent="0.25">
      <c r="A136411">
        <v>1179930</v>
      </c>
      <c r="B136411">
        <v>76278</v>
      </c>
      <c r="C136411">
        <v>1</v>
      </c>
      <c r="D136411" s="2">
        <v>42011</v>
      </c>
      <c r="E136411">
        <v>97</v>
      </c>
      <c r="J136411"/>
      <c r="K136411"/>
    </row>
    <row r="136412" spans="1:11" x14ac:dyDescent="0.25">
      <c r="A136412">
        <v>1179930</v>
      </c>
      <c r="B136412">
        <v>76284</v>
      </c>
      <c r="C136412">
        <v>1</v>
      </c>
      <c r="D136412" s="2">
        <v>42011</v>
      </c>
      <c r="E136412">
        <v>90</v>
      </c>
      <c r="J136412"/>
      <c r="K136412"/>
    </row>
    <row r="136413" spans="1:11" x14ac:dyDescent="0.25">
      <c r="A136413">
        <v>1179930</v>
      </c>
      <c r="B136413">
        <v>76280</v>
      </c>
      <c r="C136413">
        <v>1</v>
      </c>
      <c r="D136413" s="2">
        <v>42011</v>
      </c>
      <c r="E136413">
        <v>97</v>
      </c>
      <c r="J136413"/>
      <c r="K136413"/>
    </row>
    <row r="136414" spans="1:11" x14ac:dyDescent="0.25">
      <c r="A136414">
        <v>1179930</v>
      </c>
      <c r="B136414">
        <v>76495</v>
      </c>
      <c r="C136414">
        <v>1</v>
      </c>
      <c r="D136414" s="2">
        <v>42011</v>
      </c>
      <c r="E136414">
        <v>335</v>
      </c>
      <c r="J136414"/>
      <c r="K136414"/>
    </row>
    <row r="136415" spans="1:11" x14ac:dyDescent="0.25">
      <c r="A136415">
        <v>1179930</v>
      </c>
      <c r="B136415">
        <v>76351</v>
      </c>
      <c r="C136415">
        <v>1</v>
      </c>
      <c r="D136415" s="2">
        <v>42011</v>
      </c>
      <c r="E136415">
        <v>103</v>
      </c>
      <c r="J136415"/>
      <c r="K136415"/>
    </row>
    <row r="136416" spans="1:11" x14ac:dyDescent="0.25">
      <c r="A136416">
        <v>1179930</v>
      </c>
      <c r="B136416">
        <v>76345</v>
      </c>
      <c r="C136416">
        <v>1</v>
      </c>
      <c r="D136416" s="2">
        <v>42011</v>
      </c>
      <c r="E136416">
        <v>95</v>
      </c>
      <c r="J136416"/>
      <c r="K136416"/>
    </row>
    <row r="136417" spans="1:11" x14ac:dyDescent="0.25">
      <c r="A136417">
        <v>1179930</v>
      </c>
      <c r="B136417">
        <v>76320</v>
      </c>
      <c r="C136417">
        <v>1</v>
      </c>
      <c r="D136417" s="2">
        <v>42011</v>
      </c>
      <c r="E136417">
        <v>106</v>
      </c>
      <c r="J136417"/>
      <c r="K136417"/>
    </row>
    <row r="136418" spans="1:11" x14ac:dyDescent="0.25">
      <c r="A136418">
        <v>1179930</v>
      </c>
      <c r="B136418">
        <v>76318</v>
      </c>
      <c r="C136418">
        <v>1</v>
      </c>
      <c r="D136418" s="2">
        <v>42011</v>
      </c>
      <c r="E136418">
        <v>166</v>
      </c>
      <c r="J136418"/>
      <c r="K136418"/>
    </row>
    <row r="136419" spans="1:11" x14ac:dyDescent="0.25">
      <c r="A136419">
        <v>1179930</v>
      </c>
      <c r="B136419">
        <v>76456</v>
      </c>
      <c r="C136419">
        <v>1</v>
      </c>
      <c r="D136419" s="2">
        <v>42011</v>
      </c>
      <c r="E136419">
        <v>209</v>
      </c>
      <c r="J136419"/>
      <c r="K136419"/>
    </row>
    <row r="136420" spans="1:11" x14ac:dyDescent="0.25">
      <c r="A136420">
        <v>1179930</v>
      </c>
      <c r="B136420">
        <v>76324</v>
      </c>
      <c r="C136420">
        <v>1</v>
      </c>
      <c r="D136420" s="2">
        <v>42011</v>
      </c>
      <c r="E136420">
        <v>253</v>
      </c>
      <c r="J136420"/>
      <c r="K136420"/>
    </row>
    <row r="136421" spans="1:11" x14ac:dyDescent="0.25">
      <c r="A136421">
        <v>1179930</v>
      </c>
      <c r="B136421">
        <v>19123</v>
      </c>
      <c r="C136421">
        <v>1</v>
      </c>
      <c r="D136421" s="2">
        <v>42011</v>
      </c>
      <c r="E136421">
        <v>168</v>
      </c>
      <c r="J136421"/>
      <c r="K136421"/>
    </row>
    <row r="136422" spans="1:11" x14ac:dyDescent="0.25">
      <c r="A136422">
        <v>1179930</v>
      </c>
      <c r="B136422">
        <v>19122</v>
      </c>
      <c r="C136422">
        <v>1</v>
      </c>
      <c r="D136422" s="2">
        <v>42011</v>
      </c>
      <c r="E136422">
        <v>65</v>
      </c>
      <c r="J136422"/>
      <c r="K136422"/>
    </row>
    <row r="136423" spans="1:11" x14ac:dyDescent="0.25">
      <c r="A136423">
        <v>1179930</v>
      </c>
      <c r="B136423">
        <v>76454</v>
      </c>
      <c r="C136423">
        <v>1</v>
      </c>
      <c r="D136423" s="2">
        <v>42011</v>
      </c>
      <c r="E136423">
        <v>137</v>
      </c>
      <c r="J136423"/>
      <c r="K136423"/>
    </row>
    <row r="136424" spans="1:11" x14ac:dyDescent="0.25">
      <c r="A136424">
        <v>1179930</v>
      </c>
      <c r="B136424">
        <v>76355</v>
      </c>
      <c r="C136424">
        <v>1</v>
      </c>
      <c r="D136424" s="2">
        <v>42011</v>
      </c>
      <c r="E136424">
        <v>-37</v>
      </c>
      <c r="J136424"/>
      <c r="K136424"/>
    </row>
    <row r="136425" spans="1:11" x14ac:dyDescent="0.25">
      <c r="A136425">
        <v>1179930</v>
      </c>
      <c r="B136425">
        <v>76519</v>
      </c>
      <c r="C136425">
        <v>1</v>
      </c>
      <c r="D136425" s="2">
        <v>42011</v>
      </c>
      <c r="E136425">
        <v>87</v>
      </c>
      <c r="J136425"/>
      <c r="K136425"/>
    </row>
    <row r="136426" spans="1:11" x14ac:dyDescent="0.25">
      <c r="A136426">
        <v>1179930</v>
      </c>
      <c r="B136426">
        <v>76367</v>
      </c>
      <c r="C136426">
        <v>1</v>
      </c>
      <c r="D136426" s="2">
        <v>42011</v>
      </c>
      <c r="E136426">
        <v>451</v>
      </c>
      <c r="J136426"/>
      <c r="K136426"/>
    </row>
    <row r="136427" spans="1:11" x14ac:dyDescent="0.25">
      <c r="A136427">
        <v>1179930</v>
      </c>
      <c r="B136427">
        <v>76943</v>
      </c>
      <c r="C136427">
        <v>1</v>
      </c>
      <c r="D136427" s="2">
        <v>42011</v>
      </c>
      <c r="E136427">
        <v>1033</v>
      </c>
      <c r="J136427"/>
      <c r="K136427"/>
    </row>
    <row r="136428" spans="1:11" x14ac:dyDescent="0.25">
      <c r="A136428">
        <v>1179930</v>
      </c>
      <c r="B136428">
        <v>76377</v>
      </c>
      <c r="C136428">
        <v>1</v>
      </c>
      <c r="D136428" s="2">
        <v>42011</v>
      </c>
      <c r="E136428">
        <v>248</v>
      </c>
      <c r="J136428"/>
      <c r="K136428"/>
    </row>
    <row r="136429" spans="1:11" x14ac:dyDescent="0.25">
      <c r="A136429">
        <v>1179930</v>
      </c>
      <c r="B136429">
        <v>76941</v>
      </c>
      <c r="C136429">
        <v>1</v>
      </c>
      <c r="D136429" s="2">
        <v>42011</v>
      </c>
      <c r="E136429">
        <v>1027</v>
      </c>
      <c r="J136429"/>
      <c r="K136429"/>
    </row>
    <row r="136430" spans="1:11" x14ac:dyDescent="0.25">
      <c r="A136430">
        <v>1179930</v>
      </c>
      <c r="B136430">
        <v>76373</v>
      </c>
      <c r="C136430">
        <v>1</v>
      </c>
      <c r="D136430" s="2">
        <v>42011</v>
      </c>
      <c r="E136430">
        <v>1023</v>
      </c>
      <c r="J136430"/>
      <c r="K136430"/>
    </row>
    <row r="136431" spans="1:11" x14ac:dyDescent="0.25">
      <c r="A136431">
        <v>1179930</v>
      </c>
      <c r="B136431">
        <v>76486</v>
      </c>
      <c r="C136431">
        <v>1</v>
      </c>
      <c r="D136431" s="2">
        <v>42011</v>
      </c>
      <c r="E136431">
        <v>26</v>
      </c>
      <c r="J136431"/>
      <c r="K136431"/>
    </row>
    <row r="136432" spans="1:11" x14ac:dyDescent="0.25">
      <c r="A136432">
        <v>1179930</v>
      </c>
      <c r="B136432">
        <v>76380</v>
      </c>
      <c r="C136432">
        <v>1</v>
      </c>
      <c r="D136432" s="2">
        <v>42011</v>
      </c>
      <c r="E136432">
        <v>218</v>
      </c>
      <c r="J136432"/>
      <c r="K136432"/>
    </row>
    <row r="136433" spans="1:11" x14ac:dyDescent="0.25">
      <c r="A136433">
        <v>1179930</v>
      </c>
      <c r="B136433">
        <v>76490</v>
      </c>
      <c r="C136433">
        <v>1</v>
      </c>
      <c r="D136433" s="2">
        <v>42011</v>
      </c>
      <c r="E136433">
        <v>196</v>
      </c>
      <c r="J136433"/>
      <c r="K136433"/>
    </row>
    <row r="136434" spans="1:11" x14ac:dyDescent="0.25">
      <c r="A136434">
        <v>1179930</v>
      </c>
      <c r="B136434">
        <v>76466</v>
      </c>
      <c r="C136434">
        <v>1</v>
      </c>
      <c r="D136434" s="2">
        <v>42011</v>
      </c>
      <c r="E136434">
        <v>97</v>
      </c>
      <c r="J136434"/>
      <c r="K136434"/>
    </row>
    <row r="136435" spans="1:11" x14ac:dyDescent="0.25">
      <c r="A136435">
        <v>1179930</v>
      </c>
      <c r="B136435">
        <v>76462</v>
      </c>
      <c r="C136435">
        <v>1</v>
      </c>
      <c r="D136435" s="2">
        <v>42011</v>
      </c>
      <c r="E136435">
        <v>186</v>
      </c>
      <c r="J136435"/>
      <c r="K136435"/>
    </row>
    <row r="136436" spans="1:11" x14ac:dyDescent="0.25">
      <c r="A136436">
        <v>1145440</v>
      </c>
      <c r="B136436">
        <v>76289</v>
      </c>
      <c r="C136436">
        <v>1</v>
      </c>
      <c r="D136436" s="2">
        <v>42012</v>
      </c>
      <c r="E136436">
        <v>-54</v>
      </c>
      <c r="G136436">
        <v>-26</v>
      </c>
      <c r="H136436">
        <v>753</v>
      </c>
      <c r="I136436">
        <v>2</v>
      </c>
      <c r="K136436"/>
    </row>
    <row r="136437" spans="1:11" x14ac:dyDescent="0.25">
      <c r="A136437">
        <v>1179930</v>
      </c>
      <c r="B136437">
        <v>76321</v>
      </c>
      <c r="C136437">
        <v>1</v>
      </c>
      <c r="D136437" s="2">
        <v>42012</v>
      </c>
      <c r="E136437">
        <v>79</v>
      </c>
      <c r="J136437"/>
      <c r="K136437"/>
    </row>
    <row r="136438" spans="1:11" x14ac:dyDescent="0.25">
      <c r="A136438">
        <v>1179930</v>
      </c>
      <c r="B136438">
        <v>19172</v>
      </c>
      <c r="C136438">
        <v>1</v>
      </c>
      <c r="D136438" s="2">
        <v>42012</v>
      </c>
      <c r="E136438">
        <v>16</v>
      </c>
      <c r="J136438"/>
      <c r="K136438"/>
    </row>
    <row r="136439" spans="1:11" x14ac:dyDescent="0.25">
      <c r="A136439">
        <v>1179930</v>
      </c>
      <c r="B136439">
        <v>76417</v>
      </c>
      <c r="C136439">
        <v>1</v>
      </c>
      <c r="D136439" s="2">
        <v>42012</v>
      </c>
      <c r="E136439">
        <v>222</v>
      </c>
      <c r="J136439"/>
      <c r="K136439"/>
    </row>
    <row r="136440" spans="1:11" x14ac:dyDescent="0.25">
      <c r="A136440">
        <v>1179930</v>
      </c>
      <c r="B136440">
        <v>76962</v>
      </c>
      <c r="C136440">
        <v>1</v>
      </c>
      <c r="D136440" s="2">
        <v>42012</v>
      </c>
      <c r="E136440">
        <v>181</v>
      </c>
      <c r="J136440"/>
      <c r="K136440"/>
    </row>
    <row r="136441" spans="1:11" x14ac:dyDescent="0.25">
      <c r="A136441">
        <v>1179930</v>
      </c>
      <c r="B136441">
        <v>76275</v>
      </c>
      <c r="C136441">
        <v>1</v>
      </c>
      <c r="D136441" s="2">
        <v>42012</v>
      </c>
      <c r="E136441">
        <v>132</v>
      </c>
      <c r="J136441"/>
      <c r="K136441"/>
    </row>
    <row r="136442" spans="1:11" x14ac:dyDescent="0.25">
      <c r="A136442">
        <v>1179930</v>
      </c>
      <c r="B136442">
        <v>76295</v>
      </c>
      <c r="C136442">
        <v>1</v>
      </c>
      <c r="D136442" s="2">
        <v>42012</v>
      </c>
      <c r="E136442">
        <v>61</v>
      </c>
      <c r="J136442"/>
      <c r="K136442"/>
    </row>
    <row r="136443" spans="1:11" x14ac:dyDescent="0.25">
      <c r="A136443">
        <v>1179930</v>
      </c>
      <c r="B136443">
        <v>76270</v>
      </c>
      <c r="C136443">
        <v>1</v>
      </c>
      <c r="D136443" s="2">
        <v>42012</v>
      </c>
      <c r="E136443">
        <v>106</v>
      </c>
      <c r="J136443"/>
      <c r="K136443"/>
    </row>
    <row r="136444" spans="1:11" x14ac:dyDescent="0.25">
      <c r="A136444">
        <v>1179930</v>
      </c>
      <c r="B136444">
        <v>76282</v>
      </c>
      <c r="C136444">
        <v>1</v>
      </c>
      <c r="D136444" s="2">
        <v>42012</v>
      </c>
      <c r="E136444">
        <v>1</v>
      </c>
      <c r="J136444"/>
      <c r="K136444"/>
    </row>
    <row r="136445" spans="1:11" x14ac:dyDescent="0.25">
      <c r="A136445">
        <v>1179930</v>
      </c>
      <c r="B136445">
        <v>76293</v>
      </c>
      <c r="C136445">
        <v>1</v>
      </c>
      <c r="D136445" s="2">
        <v>42012</v>
      </c>
      <c r="E136445">
        <v>190</v>
      </c>
      <c r="J136445"/>
      <c r="K136445"/>
    </row>
    <row r="136446" spans="1:11" x14ac:dyDescent="0.25">
      <c r="A136446">
        <v>1179930</v>
      </c>
      <c r="B136446">
        <v>76288</v>
      </c>
      <c r="C136446">
        <v>1</v>
      </c>
      <c r="D136446" s="2">
        <v>42012</v>
      </c>
      <c r="E136446">
        <v>194</v>
      </c>
      <c r="J136446"/>
      <c r="K136446"/>
    </row>
    <row r="136447" spans="1:11" x14ac:dyDescent="0.25">
      <c r="A136447">
        <v>1179930</v>
      </c>
      <c r="B136447">
        <v>76278</v>
      </c>
      <c r="C136447">
        <v>1</v>
      </c>
      <c r="D136447" s="2">
        <v>42012</v>
      </c>
      <c r="E136447">
        <v>97</v>
      </c>
      <c r="J136447"/>
      <c r="K136447"/>
    </row>
    <row r="136448" spans="1:11" x14ac:dyDescent="0.25">
      <c r="A136448">
        <v>1179930</v>
      </c>
      <c r="B136448">
        <v>76284</v>
      </c>
      <c r="C136448">
        <v>1</v>
      </c>
      <c r="D136448" s="2">
        <v>42012</v>
      </c>
      <c r="E136448">
        <v>88</v>
      </c>
      <c r="J136448"/>
      <c r="K136448"/>
    </row>
    <row r="136449" spans="1:11" x14ac:dyDescent="0.25">
      <c r="A136449">
        <v>1179930</v>
      </c>
      <c r="B136449">
        <v>76280</v>
      </c>
      <c r="C136449">
        <v>1</v>
      </c>
      <c r="D136449" s="2">
        <v>42012</v>
      </c>
      <c r="E136449">
        <v>97</v>
      </c>
      <c r="J136449"/>
      <c r="K136449"/>
    </row>
    <row r="136450" spans="1:11" x14ac:dyDescent="0.25">
      <c r="A136450">
        <v>1179930</v>
      </c>
      <c r="B136450">
        <v>76495</v>
      </c>
      <c r="C136450">
        <v>1</v>
      </c>
      <c r="D136450" s="2">
        <v>42012</v>
      </c>
      <c r="E136450">
        <v>336</v>
      </c>
      <c r="J136450"/>
      <c r="K136450"/>
    </row>
    <row r="136451" spans="1:11" x14ac:dyDescent="0.25">
      <c r="A136451">
        <v>1179930</v>
      </c>
      <c r="B136451">
        <v>76351</v>
      </c>
      <c r="C136451">
        <v>1</v>
      </c>
      <c r="D136451" s="2">
        <v>42012</v>
      </c>
      <c r="E136451">
        <v>103</v>
      </c>
      <c r="J136451"/>
      <c r="K136451"/>
    </row>
    <row r="136452" spans="1:11" x14ac:dyDescent="0.25">
      <c r="A136452">
        <v>1179930</v>
      </c>
      <c r="B136452">
        <v>76345</v>
      </c>
      <c r="C136452">
        <v>1</v>
      </c>
      <c r="D136452" s="2">
        <v>42012</v>
      </c>
      <c r="E136452">
        <v>90</v>
      </c>
      <c r="J136452"/>
      <c r="K136452"/>
    </row>
    <row r="136453" spans="1:11" x14ac:dyDescent="0.25">
      <c r="A136453">
        <v>1179930</v>
      </c>
      <c r="B136453">
        <v>76320</v>
      </c>
      <c r="C136453">
        <v>1</v>
      </c>
      <c r="D136453" s="2">
        <v>42012</v>
      </c>
      <c r="E136453">
        <v>106</v>
      </c>
      <c r="J136453"/>
      <c r="K136453"/>
    </row>
    <row r="136454" spans="1:11" x14ac:dyDescent="0.25">
      <c r="A136454">
        <v>1179930</v>
      </c>
      <c r="B136454">
        <v>76318</v>
      </c>
      <c r="C136454">
        <v>1</v>
      </c>
      <c r="D136454" s="2">
        <v>42012</v>
      </c>
      <c r="E136454">
        <v>166</v>
      </c>
      <c r="J136454"/>
      <c r="K136454"/>
    </row>
    <row r="136455" spans="1:11" x14ac:dyDescent="0.25">
      <c r="A136455">
        <v>1179930</v>
      </c>
      <c r="B136455">
        <v>76456</v>
      </c>
      <c r="C136455">
        <v>1</v>
      </c>
      <c r="D136455" s="2">
        <v>42012</v>
      </c>
      <c r="E136455">
        <v>209</v>
      </c>
      <c r="J136455"/>
      <c r="K136455"/>
    </row>
    <row r="136456" spans="1:11" x14ac:dyDescent="0.25">
      <c r="A136456">
        <v>1179930</v>
      </c>
      <c r="B136456">
        <v>76324</v>
      </c>
      <c r="C136456">
        <v>1</v>
      </c>
      <c r="D136456" s="2">
        <v>42012</v>
      </c>
      <c r="E136456">
        <v>253</v>
      </c>
      <c r="J136456"/>
      <c r="K136456"/>
    </row>
    <row r="136457" spans="1:11" x14ac:dyDescent="0.25">
      <c r="A136457">
        <v>1179930</v>
      </c>
      <c r="B136457">
        <v>19123</v>
      </c>
      <c r="C136457">
        <v>1</v>
      </c>
      <c r="D136457" s="2">
        <v>42012</v>
      </c>
      <c r="E136457">
        <v>169</v>
      </c>
      <c r="J136457"/>
      <c r="K136457"/>
    </row>
    <row r="136458" spans="1:11" x14ac:dyDescent="0.25">
      <c r="A136458">
        <v>1179930</v>
      </c>
      <c r="B136458">
        <v>19122</v>
      </c>
      <c r="C136458">
        <v>1</v>
      </c>
      <c r="D136458" s="2">
        <v>42012</v>
      </c>
      <c r="E136458">
        <v>66</v>
      </c>
      <c r="J136458"/>
      <c r="K136458"/>
    </row>
    <row r="136459" spans="1:11" x14ac:dyDescent="0.25">
      <c r="A136459">
        <v>1179930</v>
      </c>
      <c r="B136459">
        <v>76454</v>
      </c>
      <c r="C136459">
        <v>1</v>
      </c>
      <c r="D136459" s="2">
        <v>42012</v>
      </c>
      <c r="E136459">
        <v>137</v>
      </c>
      <c r="J136459"/>
      <c r="K136459"/>
    </row>
    <row r="136460" spans="1:11" x14ac:dyDescent="0.25">
      <c r="A136460">
        <v>1179930</v>
      </c>
      <c r="B136460">
        <v>76355</v>
      </c>
      <c r="C136460">
        <v>1</v>
      </c>
      <c r="D136460" s="2">
        <v>42012</v>
      </c>
      <c r="E136460">
        <v>-37</v>
      </c>
      <c r="J136460"/>
      <c r="K136460"/>
    </row>
    <row r="136461" spans="1:11" x14ac:dyDescent="0.25">
      <c r="A136461">
        <v>1179930</v>
      </c>
      <c r="B136461">
        <v>76519</v>
      </c>
      <c r="C136461">
        <v>1</v>
      </c>
      <c r="D136461" s="2">
        <v>42012</v>
      </c>
      <c r="E136461">
        <v>86</v>
      </c>
      <c r="J136461"/>
      <c r="K136461"/>
    </row>
    <row r="136462" spans="1:11" x14ac:dyDescent="0.25">
      <c r="A136462">
        <v>1179930</v>
      </c>
      <c r="B136462">
        <v>76367</v>
      </c>
      <c r="C136462">
        <v>1</v>
      </c>
      <c r="D136462" s="2">
        <v>42012</v>
      </c>
      <c r="E136462">
        <v>451</v>
      </c>
      <c r="J136462"/>
      <c r="K136462"/>
    </row>
    <row r="136463" spans="1:11" x14ac:dyDescent="0.25">
      <c r="A136463">
        <v>1179930</v>
      </c>
      <c r="B136463">
        <v>76943</v>
      </c>
      <c r="C136463">
        <v>1</v>
      </c>
      <c r="D136463" s="2">
        <v>42012</v>
      </c>
      <c r="E136463">
        <v>1031</v>
      </c>
      <c r="J136463"/>
      <c r="K136463"/>
    </row>
    <row r="136464" spans="1:11" x14ac:dyDescent="0.25">
      <c r="A136464">
        <v>1179930</v>
      </c>
      <c r="B136464">
        <v>76377</v>
      </c>
      <c r="C136464">
        <v>1</v>
      </c>
      <c r="D136464" s="2">
        <v>42012</v>
      </c>
      <c r="E136464">
        <v>245</v>
      </c>
      <c r="J136464"/>
      <c r="K136464"/>
    </row>
    <row r="136465" spans="1:11" x14ac:dyDescent="0.25">
      <c r="A136465">
        <v>1179930</v>
      </c>
      <c r="B136465">
        <v>76941</v>
      </c>
      <c r="C136465">
        <v>1</v>
      </c>
      <c r="D136465" s="2">
        <v>42012</v>
      </c>
      <c r="E136465">
        <v>1026</v>
      </c>
      <c r="J136465"/>
      <c r="K136465"/>
    </row>
    <row r="136466" spans="1:11" x14ac:dyDescent="0.25">
      <c r="A136466">
        <v>1179930</v>
      </c>
      <c r="B136466">
        <v>76373</v>
      </c>
      <c r="C136466">
        <v>1</v>
      </c>
      <c r="D136466" s="2">
        <v>42012</v>
      </c>
      <c r="E136466">
        <v>1023</v>
      </c>
      <c r="J136466"/>
      <c r="K136466"/>
    </row>
    <row r="136467" spans="1:11" x14ac:dyDescent="0.25">
      <c r="A136467">
        <v>1179930</v>
      </c>
      <c r="B136467">
        <v>76486</v>
      </c>
      <c r="C136467">
        <v>1</v>
      </c>
      <c r="D136467" s="2">
        <v>42012</v>
      </c>
      <c r="E136467">
        <v>26</v>
      </c>
      <c r="J136467"/>
      <c r="K136467"/>
    </row>
    <row r="136468" spans="1:11" x14ac:dyDescent="0.25">
      <c r="A136468">
        <v>1179930</v>
      </c>
      <c r="B136468">
        <v>76380</v>
      </c>
      <c r="C136468">
        <v>1</v>
      </c>
      <c r="D136468" s="2">
        <v>42012</v>
      </c>
      <c r="E136468">
        <v>213</v>
      </c>
      <c r="J136468"/>
      <c r="K136468"/>
    </row>
    <row r="136469" spans="1:11" x14ac:dyDescent="0.25">
      <c r="A136469">
        <v>1179930</v>
      </c>
      <c r="B136469">
        <v>76490</v>
      </c>
      <c r="C136469">
        <v>1</v>
      </c>
      <c r="D136469" s="2">
        <v>42012</v>
      </c>
      <c r="E136469">
        <v>195</v>
      </c>
      <c r="J136469"/>
      <c r="K136469"/>
    </row>
    <row r="136470" spans="1:11" x14ac:dyDescent="0.25">
      <c r="A136470">
        <v>1179930</v>
      </c>
      <c r="B136470">
        <v>76466</v>
      </c>
      <c r="C136470">
        <v>1</v>
      </c>
      <c r="D136470" s="2">
        <v>42012</v>
      </c>
      <c r="E136470">
        <v>99</v>
      </c>
      <c r="J136470"/>
      <c r="K136470"/>
    </row>
    <row r="136471" spans="1:11" x14ac:dyDescent="0.25">
      <c r="A136471">
        <v>1179930</v>
      </c>
      <c r="B136471">
        <v>76462</v>
      </c>
      <c r="C136471">
        <v>1</v>
      </c>
      <c r="D136471" s="2">
        <v>42012</v>
      </c>
      <c r="E136471">
        <v>186</v>
      </c>
      <c r="J136471"/>
      <c r="K136471"/>
    </row>
    <row r="136472" spans="1:11" x14ac:dyDescent="0.25">
      <c r="A136472">
        <v>1145440</v>
      </c>
      <c r="B136472">
        <v>76289</v>
      </c>
      <c r="C136472">
        <v>1</v>
      </c>
      <c r="D136472" s="2">
        <v>42013</v>
      </c>
      <c r="E136472">
        <v>-55</v>
      </c>
      <c r="G136472">
        <v>-19</v>
      </c>
      <c r="H136472">
        <v>749</v>
      </c>
      <c r="I136472">
        <v>3</v>
      </c>
      <c r="K136472"/>
    </row>
    <row r="136473" spans="1:11" x14ac:dyDescent="0.25">
      <c r="A136473">
        <v>1179930</v>
      </c>
      <c r="B136473">
        <v>76321</v>
      </c>
      <c r="C136473">
        <v>1</v>
      </c>
      <c r="D136473" s="2">
        <v>42013</v>
      </c>
      <c r="E136473">
        <v>80</v>
      </c>
      <c r="J136473"/>
      <c r="K136473"/>
    </row>
    <row r="136474" spans="1:11" x14ac:dyDescent="0.25">
      <c r="A136474">
        <v>1179930</v>
      </c>
      <c r="B136474">
        <v>19172</v>
      </c>
      <c r="C136474">
        <v>1</v>
      </c>
      <c r="D136474" s="2">
        <v>42013</v>
      </c>
      <c r="E136474">
        <v>16</v>
      </c>
      <c r="J136474"/>
      <c r="K136474"/>
    </row>
    <row r="136475" spans="1:11" x14ac:dyDescent="0.25">
      <c r="A136475">
        <v>1179930</v>
      </c>
      <c r="B136475">
        <v>76417</v>
      </c>
      <c r="C136475">
        <v>1</v>
      </c>
      <c r="D136475" s="2">
        <v>42013</v>
      </c>
      <c r="E136475">
        <v>221</v>
      </c>
      <c r="J136475"/>
      <c r="K136475"/>
    </row>
    <row r="136476" spans="1:11" x14ac:dyDescent="0.25">
      <c r="A136476">
        <v>1179930</v>
      </c>
      <c r="B136476">
        <v>76962</v>
      </c>
      <c r="C136476">
        <v>1</v>
      </c>
      <c r="D136476" s="2">
        <v>42013</v>
      </c>
      <c r="E136476">
        <v>179</v>
      </c>
      <c r="J136476"/>
      <c r="K136476"/>
    </row>
    <row r="136477" spans="1:11" x14ac:dyDescent="0.25">
      <c r="A136477">
        <v>1179930</v>
      </c>
      <c r="B136477">
        <v>76275</v>
      </c>
      <c r="C136477">
        <v>1</v>
      </c>
      <c r="D136477" s="2">
        <v>42013</v>
      </c>
      <c r="E136477">
        <v>131</v>
      </c>
      <c r="J136477"/>
      <c r="K136477"/>
    </row>
    <row r="136478" spans="1:11" x14ac:dyDescent="0.25">
      <c r="A136478">
        <v>1179930</v>
      </c>
      <c r="B136478">
        <v>76295</v>
      </c>
      <c r="C136478">
        <v>1</v>
      </c>
      <c r="D136478" s="2">
        <v>42013</v>
      </c>
      <c r="E136478">
        <v>64</v>
      </c>
      <c r="J136478"/>
      <c r="K136478"/>
    </row>
    <row r="136479" spans="1:11" x14ac:dyDescent="0.25">
      <c r="A136479">
        <v>1179930</v>
      </c>
      <c r="B136479">
        <v>76270</v>
      </c>
      <c r="C136479">
        <v>1</v>
      </c>
      <c r="D136479" s="2">
        <v>42013</v>
      </c>
      <c r="E136479">
        <v>106</v>
      </c>
      <c r="J136479"/>
      <c r="K136479"/>
    </row>
    <row r="136480" spans="1:11" x14ac:dyDescent="0.25">
      <c r="A136480">
        <v>1179930</v>
      </c>
      <c r="B136480">
        <v>76282</v>
      </c>
      <c r="C136480">
        <v>1</v>
      </c>
      <c r="D136480" s="2">
        <v>42013</v>
      </c>
      <c r="E136480">
        <v>2</v>
      </c>
      <c r="J136480"/>
      <c r="K136480"/>
    </row>
    <row r="136481" spans="1:11" x14ac:dyDescent="0.25">
      <c r="A136481">
        <v>1179930</v>
      </c>
      <c r="B136481">
        <v>76293</v>
      </c>
      <c r="C136481">
        <v>1</v>
      </c>
      <c r="D136481" s="2">
        <v>42013</v>
      </c>
      <c r="E136481">
        <v>192</v>
      </c>
      <c r="J136481"/>
      <c r="K136481"/>
    </row>
    <row r="136482" spans="1:11" x14ac:dyDescent="0.25">
      <c r="A136482">
        <v>1179930</v>
      </c>
      <c r="B136482">
        <v>76288</v>
      </c>
      <c r="C136482">
        <v>1</v>
      </c>
      <c r="D136482" s="2">
        <v>42013</v>
      </c>
      <c r="E136482">
        <v>194</v>
      </c>
      <c r="J136482"/>
      <c r="K136482"/>
    </row>
    <row r="136483" spans="1:11" x14ac:dyDescent="0.25">
      <c r="A136483">
        <v>1179930</v>
      </c>
      <c r="B136483">
        <v>76278</v>
      </c>
      <c r="C136483">
        <v>1</v>
      </c>
      <c r="D136483" s="2">
        <v>42013</v>
      </c>
      <c r="E136483">
        <v>98</v>
      </c>
      <c r="J136483"/>
      <c r="K136483"/>
    </row>
    <row r="136484" spans="1:11" x14ac:dyDescent="0.25">
      <c r="A136484">
        <v>1179930</v>
      </c>
      <c r="B136484">
        <v>76284</v>
      </c>
      <c r="C136484">
        <v>1</v>
      </c>
      <c r="D136484" s="2">
        <v>42013</v>
      </c>
      <c r="E136484">
        <v>88</v>
      </c>
      <c r="J136484"/>
      <c r="K136484"/>
    </row>
    <row r="136485" spans="1:11" x14ac:dyDescent="0.25">
      <c r="A136485">
        <v>1179930</v>
      </c>
      <c r="B136485">
        <v>76280</v>
      </c>
      <c r="C136485">
        <v>1</v>
      </c>
      <c r="D136485" s="2">
        <v>42013</v>
      </c>
      <c r="E136485">
        <v>98</v>
      </c>
      <c r="J136485"/>
      <c r="K136485"/>
    </row>
    <row r="136486" spans="1:11" x14ac:dyDescent="0.25">
      <c r="A136486">
        <v>1179930</v>
      </c>
      <c r="B136486">
        <v>76495</v>
      </c>
      <c r="C136486">
        <v>1</v>
      </c>
      <c r="D136486" s="2">
        <v>42013</v>
      </c>
      <c r="E136486">
        <v>337</v>
      </c>
      <c r="J136486"/>
      <c r="K136486"/>
    </row>
    <row r="136487" spans="1:11" x14ac:dyDescent="0.25">
      <c r="A136487">
        <v>1179930</v>
      </c>
      <c r="B136487">
        <v>76351</v>
      </c>
      <c r="C136487">
        <v>1</v>
      </c>
      <c r="D136487" s="2">
        <v>42013</v>
      </c>
      <c r="E136487">
        <v>103</v>
      </c>
      <c r="J136487"/>
      <c r="K136487"/>
    </row>
    <row r="136488" spans="1:11" x14ac:dyDescent="0.25">
      <c r="A136488">
        <v>1179930</v>
      </c>
      <c r="B136488">
        <v>76345</v>
      </c>
      <c r="C136488">
        <v>1</v>
      </c>
      <c r="D136488" s="2">
        <v>42013</v>
      </c>
      <c r="E136488">
        <v>83</v>
      </c>
      <c r="J136488"/>
      <c r="K136488"/>
    </row>
    <row r="136489" spans="1:11" x14ac:dyDescent="0.25">
      <c r="A136489">
        <v>1179930</v>
      </c>
      <c r="B136489">
        <v>76320</v>
      </c>
      <c r="C136489">
        <v>1</v>
      </c>
      <c r="D136489" s="2">
        <v>42013</v>
      </c>
      <c r="E136489">
        <v>106</v>
      </c>
      <c r="J136489"/>
      <c r="K136489"/>
    </row>
    <row r="136490" spans="1:11" x14ac:dyDescent="0.25">
      <c r="A136490">
        <v>1179930</v>
      </c>
      <c r="B136490">
        <v>76318</v>
      </c>
      <c r="C136490">
        <v>1</v>
      </c>
      <c r="D136490" s="2">
        <v>42013</v>
      </c>
      <c r="E136490">
        <v>165</v>
      </c>
      <c r="J136490"/>
      <c r="K136490"/>
    </row>
    <row r="136491" spans="1:11" x14ac:dyDescent="0.25">
      <c r="A136491">
        <v>1179930</v>
      </c>
      <c r="B136491">
        <v>76456</v>
      </c>
      <c r="C136491">
        <v>1</v>
      </c>
      <c r="D136491" s="2">
        <v>42013</v>
      </c>
      <c r="E136491">
        <v>210</v>
      </c>
      <c r="J136491"/>
      <c r="K136491"/>
    </row>
    <row r="136492" spans="1:11" x14ac:dyDescent="0.25">
      <c r="A136492">
        <v>1179930</v>
      </c>
      <c r="B136492">
        <v>76324</v>
      </c>
      <c r="C136492">
        <v>1</v>
      </c>
      <c r="D136492" s="2">
        <v>42013</v>
      </c>
      <c r="E136492">
        <v>253</v>
      </c>
      <c r="J136492"/>
      <c r="K136492"/>
    </row>
    <row r="136493" spans="1:11" x14ac:dyDescent="0.25">
      <c r="A136493">
        <v>1179930</v>
      </c>
      <c r="B136493">
        <v>19123</v>
      </c>
      <c r="C136493">
        <v>1</v>
      </c>
      <c r="D136493" s="2">
        <v>42013</v>
      </c>
      <c r="E136493">
        <v>169</v>
      </c>
      <c r="J136493"/>
      <c r="K136493"/>
    </row>
    <row r="136494" spans="1:11" x14ac:dyDescent="0.25">
      <c r="A136494">
        <v>1179930</v>
      </c>
      <c r="B136494">
        <v>19122</v>
      </c>
      <c r="C136494">
        <v>1</v>
      </c>
      <c r="D136494" s="2">
        <v>42013</v>
      </c>
      <c r="E136494">
        <v>67</v>
      </c>
      <c r="J136494"/>
      <c r="K136494"/>
    </row>
    <row r="136495" spans="1:11" x14ac:dyDescent="0.25">
      <c r="A136495">
        <v>1179930</v>
      </c>
      <c r="B136495">
        <v>76454</v>
      </c>
      <c r="C136495">
        <v>1</v>
      </c>
      <c r="D136495" s="2">
        <v>42013</v>
      </c>
      <c r="E136495">
        <v>137</v>
      </c>
      <c r="J136495"/>
      <c r="K136495"/>
    </row>
    <row r="136496" spans="1:11" x14ac:dyDescent="0.25">
      <c r="A136496">
        <v>1179930</v>
      </c>
      <c r="B136496">
        <v>76355</v>
      </c>
      <c r="C136496">
        <v>1</v>
      </c>
      <c r="D136496" s="2">
        <v>42013</v>
      </c>
      <c r="E136496">
        <v>-37</v>
      </c>
      <c r="J136496"/>
      <c r="K136496"/>
    </row>
    <row r="136497" spans="1:11" x14ac:dyDescent="0.25">
      <c r="A136497">
        <v>1179930</v>
      </c>
      <c r="B136497">
        <v>76519</v>
      </c>
      <c r="C136497">
        <v>1</v>
      </c>
      <c r="D136497" s="2">
        <v>42013</v>
      </c>
      <c r="E136497">
        <v>85</v>
      </c>
      <c r="J136497"/>
      <c r="K136497"/>
    </row>
    <row r="136498" spans="1:11" x14ac:dyDescent="0.25">
      <c r="A136498">
        <v>1179930</v>
      </c>
      <c r="B136498">
        <v>76367</v>
      </c>
      <c r="C136498">
        <v>1</v>
      </c>
      <c r="D136498" s="2">
        <v>42013</v>
      </c>
      <c r="E136498">
        <v>448</v>
      </c>
      <c r="J136498"/>
      <c r="K136498"/>
    </row>
    <row r="136499" spans="1:11" x14ac:dyDescent="0.25">
      <c r="A136499">
        <v>1179930</v>
      </c>
      <c r="B136499">
        <v>76943</v>
      </c>
      <c r="C136499">
        <v>1</v>
      </c>
      <c r="D136499" s="2">
        <v>42013</v>
      </c>
      <c r="E136499">
        <v>1029</v>
      </c>
      <c r="J136499"/>
      <c r="K136499"/>
    </row>
    <row r="136500" spans="1:11" x14ac:dyDescent="0.25">
      <c r="A136500">
        <v>1179930</v>
      </c>
      <c r="B136500">
        <v>76377</v>
      </c>
      <c r="C136500">
        <v>1</v>
      </c>
      <c r="D136500" s="2">
        <v>42013</v>
      </c>
      <c r="E136500">
        <v>244</v>
      </c>
      <c r="J136500"/>
      <c r="K136500"/>
    </row>
    <row r="136501" spans="1:11" x14ac:dyDescent="0.25">
      <c r="A136501">
        <v>1179930</v>
      </c>
      <c r="B136501">
        <v>76941</v>
      </c>
      <c r="C136501">
        <v>1</v>
      </c>
      <c r="D136501" s="2">
        <v>42013</v>
      </c>
      <c r="E136501">
        <v>1026</v>
      </c>
      <c r="J136501"/>
      <c r="K136501"/>
    </row>
    <row r="136502" spans="1:11" x14ac:dyDescent="0.25">
      <c r="A136502">
        <v>1179930</v>
      </c>
      <c r="B136502">
        <v>76373</v>
      </c>
      <c r="C136502">
        <v>1</v>
      </c>
      <c r="D136502" s="2">
        <v>42013</v>
      </c>
      <c r="E136502">
        <v>1021</v>
      </c>
      <c r="J136502"/>
      <c r="K136502"/>
    </row>
    <row r="136503" spans="1:11" x14ac:dyDescent="0.25">
      <c r="A136503">
        <v>1179930</v>
      </c>
      <c r="B136503">
        <v>76486</v>
      </c>
      <c r="C136503">
        <v>1</v>
      </c>
      <c r="D136503" s="2">
        <v>42013</v>
      </c>
      <c r="E136503">
        <v>29</v>
      </c>
      <c r="J136503"/>
      <c r="K136503"/>
    </row>
    <row r="136504" spans="1:11" x14ac:dyDescent="0.25">
      <c r="A136504">
        <v>1179930</v>
      </c>
      <c r="B136504">
        <v>76380</v>
      </c>
      <c r="C136504">
        <v>1</v>
      </c>
      <c r="D136504" s="2">
        <v>42013</v>
      </c>
      <c r="E136504">
        <v>207</v>
      </c>
      <c r="J136504"/>
      <c r="K136504"/>
    </row>
    <row r="136505" spans="1:11" x14ac:dyDescent="0.25">
      <c r="A136505">
        <v>1179930</v>
      </c>
      <c r="B136505">
        <v>76490</v>
      </c>
      <c r="C136505">
        <v>1</v>
      </c>
      <c r="D136505" s="2">
        <v>42013</v>
      </c>
      <c r="E136505">
        <v>194</v>
      </c>
      <c r="J136505"/>
      <c r="K136505"/>
    </row>
    <row r="136506" spans="1:11" x14ac:dyDescent="0.25">
      <c r="A136506">
        <v>1179930</v>
      </c>
      <c r="B136506">
        <v>76466</v>
      </c>
      <c r="C136506">
        <v>1</v>
      </c>
      <c r="D136506" s="2">
        <v>42013</v>
      </c>
      <c r="E136506">
        <v>99</v>
      </c>
      <c r="J136506"/>
      <c r="K136506"/>
    </row>
    <row r="136507" spans="1:11" x14ac:dyDescent="0.25">
      <c r="A136507">
        <v>1179930</v>
      </c>
      <c r="B136507">
        <v>76462</v>
      </c>
      <c r="C136507">
        <v>1</v>
      </c>
      <c r="D136507" s="2">
        <v>42013</v>
      </c>
      <c r="E136507">
        <v>186</v>
      </c>
      <c r="J136507"/>
      <c r="K136507"/>
    </row>
    <row r="136508" spans="1:11" x14ac:dyDescent="0.25">
      <c r="A136508">
        <v>1145440</v>
      </c>
      <c r="B136508">
        <v>76289</v>
      </c>
      <c r="C136508">
        <v>1</v>
      </c>
      <c r="D136508" s="2">
        <v>42014</v>
      </c>
      <c r="E136508">
        <v>-56</v>
      </c>
      <c r="G136508">
        <v>-13</v>
      </c>
      <c r="H136508">
        <v>751</v>
      </c>
      <c r="I136508">
        <v>5</v>
      </c>
      <c r="K136508"/>
    </row>
    <row r="136509" spans="1:11" x14ac:dyDescent="0.25">
      <c r="A136509">
        <v>1179930</v>
      </c>
      <c r="B136509">
        <v>76321</v>
      </c>
      <c r="C136509">
        <v>1</v>
      </c>
      <c r="D136509" s="2">
        <v>42014</v>
      </c>
      <c r="E136509">
        <v>80</v>
      </c>
      <c r="J136509"/>
      <c r="K136509"/>
    </row>
    <row r="136510" spans="1:11" x14ac:dyDescent="0.25">
      <c r="A136510">
        <v>1179930</v>
      </c>
      <c r="B136510">
        <v>19172</v>
      </c>
      <c r="C136510">
        <v>1</v>
      </c>
      <c r="D136510" s="2">
        <v>42014</v>
      </c>
      <c r="E136510">
        <v>16</v>
      </c>
      <c r="J136510"/>
      <c r="K136510"/>
    </row>
    <row r="136511" spans="1:11" x14ac:dyDescent="0.25">
      <c r="A136511">
        <v>1179930</v>
      </c>
      <c r="B136511">
        <v>76417</v>
      </c>
      <c r="C136511">
        <v>1</v>
      </c>
      <c r="D136511" s="2">
        <v>42014</v>
      </c>
      <c r="E136511">
        <v>219</v>
      </c>
      <c r="J136511"/>
      <c r="K136511"/>
    </row>
    <row r="136512" spans="1:11" x14ac:dyDescent="0.25">
      <c r="A136512">
        <v>1179930</v>
      </c>
      <c r="B136512">
        <v>76962</v>
      </c>
      <c r="C136512">
        <v>1</v>
      </c>
      <c r="D136512" s="2">
        <v>42014</v>
      </c>
      <c r="E136512">
        <v>176</v>
      </c>
      <c r="J136512"/>
      <c r="K136512"/>
    </row>
    <row r="136513" spans="1:11" x14ac:dyDescent="0.25">
      <c r="A136513">
        <v>1179930</v>
      </c>
      <c r="B136513">
        <v>76275</v>
      </c>
      <c r="C136513">
        <v>1</v>
      </c>
      <c r="D136513" s="2">
        <v>42014</v>
      </c>
      <c r="E136513">
        <v>131</v>
      </c>
      <c r="J136513"/>
      <c r="K136513"/>
    </row>
    <row r="136514" spans="1:11" x14ac:dyDescent="0.25">
      <c r="A136514">
        <v>1179930</v>
      </c>
      <c r="B136514">
        <v>76295</v>
      </c>
      <c r="C136514">
        <v>1</v>
      </c>
      <c r="D136514" s="2">
        <v>42014</v>
      </c>
      <c r="E136514">
        <v>67</v>
      </c>
      <c r="J136514"/>
      <c r="K136514"/>
    </row>
    <row r="136515" spans="1:11" x14ac:dyDescent="0.25">
      <c r="A136515">
        <v>1179930</v>
      </c>
      <c r="B136515">
        <v>76270</v>
      </c>
      <c r="C136515">
        <v>1</v>
      </c>
      <c r="D136515" s="2">
        <v>42014</v>
      </c>
      <c r="E136515">
        <v>106</v>
      </c>
      <c r="J136515"/>
      <c r="K136515"/>
    </row>
    <row r="136516" spans="1:11" x14ac:dyDescent="0.25">
      <c r="A136516">
        <v>1179930</v>
      </c>
      <c r="B136516">
        <v>76282</v>
      </c>
      <c r="C136516">
        <v>1</v>
      </c>
      <c r="D136516" s="2">
        <v>42014</v>
      </c>
      <c r="E136516">
        <v>-1</v>
      </c>
      <c r="J136516"/>
      <c r="K136516"/>
    </row>
    <row r="136517" spans="1:11" x14ac:dyDescent="0.25">
      <c r="A136517">
        <v>1179930</v>
      </c>
      <c r="B136517">
        <v>76293</v>
      </c>
      <c r="C136517">
        <v>1</v>
      </c>
      <c r="D136517" s="2">
        <v>42014</v>
      </c>
      <c r="E136517">
        <v>195</v>
      </c>
      <c r="J136517"/>
      <c r="K136517"/>
    </row>
    <row r="136518" spans="1:11" x14ac:dyDescent="0.25">
      <c r="A136518">
        <v>1179930</v>
      </c>
      <c r="B136518">
        <v>76288</v>
      </c>
      <c r="C136518">
        <v>1</v>
      </c>
      <c r="D136518" s="2">
        <v>42014</v>
      </c>
      <c r="E136518">
        <v>194</v>
      </c>
      <c r="J136518"/>
      <c r="K136518"/>
    </row>
    <row r="136519" spans="1:11" x14ac:dyDescent="0.25">
      <c r="A136519">
        <v>1179930</v>
      </c>
      <c r="B136519">
        <v>76278</v>
      </c>
      <c r="C136519">
        <v>1</v>
      </c>
      <c r="D136519" s="2">
        <v>42014</v>
      </c>
      <c r="E136519">
        <v>98</v>
      </c>
      <c r="J136519"/>
      <c r="K136519"/>
    </row>
    <row r="136520" spans="1:11" x14ac:dyDescent="0.25">
      <c r="A136520">
        <v>1179930</v>
      </c>
      <c r="B136520">
        <v>76284</v>
      </c>
      <c r="C136520">
        <v>1</v>
      </c>
      <c r="D136520" s="2">
        <v>42014</v>
      </c>
      <c r="E136520">
        <v>84</v>
      </c>
      <c r="J136520"/>
      <c r="K136520"/>
    </row>
    <row r="136521" spans="1:11" x14ac:dyDescent="0.25">
      <c r="A136521">
        <v>1179930</v>
      </c>
      <c r="B136521">
        <v>76280</v>
      </c>
      <c r="C136521">
        <v>1</v>
      </c>
      <c r="D136521" s="2">
        <v>42014</v>
      </c>
      <c r="E136521">
        <v>98</v>
      </c>
      <c r="J136521"/>
      <c r="K136521"/>
    </row>
    <row r="136522" spans="1:11" x14ac:dyDescent="0.25">
      <c r="A136522">
        <v>1179930</v>
      </c>
      <c r="B136522">
        <v>76495</v>
      </c>
      <c r="C136522">
        <v>1</v>
      </c>
      <c r="D136522" s="2">
        <v>42014</v>
      </c>
      <c r="E136522">
        <v>335</v>
      </c>
      <c r="J136522"/>
      <c r="K136522"/>
    </row>
    <row r="136523" spans="1:11" x14ac:dyDescent="0.25">
      <c r="A136523">
        <v>1179930</v>
      </c>
      <c r="B136523">
        <v>76351</v>
      </c>
      <c r="C136523">
        <v>1</v>
      </c>
      <c r="D136523" s="2">
        <v>42014</v>
      </c>
      <c r="E136523">
        <v>103</v>
      </c>
      <c r="J136523"/>
      <c r="K136523"/>
    </row>
    <row r="136524" spans="1:11" x14ac:dyDescent="0.25">
      <c r="A136524">
        <v>1179930</v>
      </c>
      <c r="B136524">
        <v>76345</v>
      </c>
      <c r="C136524">
        <v>1</v>
      </c>
      <c r="D136524" s="2">
        <v>42014</v>
      </c>
      <c r="E136524">
        <v>84</v>
      </c>
      <c r="J136524"/>
      <c r="K136524"/>
    </row>
    <row r="136525" spans="1:11" x14ac:dyDescent="0.25">
      <c r="A136525">
        <v>1179930</v>
      </c>
      <c r="B136525">
        <v>76320</v>
      </c>
      <c r="C136525">
        <v>1</v>
      </c>
      <c r="D136525" s="2">
        <v>42014</v>
      </c>
      <c r="E136525">
        <v>106</v>
      </c>
      <c r="J136525"/>
      <c r="K136525"/>
    </row>
    <row r="136526" spans="1:11" x14ac:dyDescent="0.25">
      <c r="A136526">
        <v>1179930</v>
      </c>
      <c r="B136526">
        <v>76318</v>
      </c>
      <c r="C136526">
        <v>1</v>
      </c>
      <c r="D136526" s="2">
        <v>42014</v>
      </c>
      <c r="E136526">
        <v>165</v>
      </c>
      <c r="J136526"/>
      <c r="K136526"/>
    </row>
    <row r="136527" spans="1:11" x14ac:dyDescent="0.25">
      <c r="A136527">
        <v>1179930</v>
      </c>
      <c r="B136527">
        <v>76456</v>
      </c>
      <c r="C136527">
        <v>1</v>
      </c>
      <c r="D136527" s="2">
        <v>42014</v>
      </c>
      <c r="E136527">
        <v>210</v>
      </c>
      <c r="J136527"/>
      <c r="K136527"/>
    </row>
    <row r="136528" spans="1:11" x14ac:dyDescent="0.25">
      <c r="A136528">
        <v>1179930</v>
      </c>
      <c r="B136528">
        <v>76324</v>
      </c>
      <c r="C136528">
        <v>1</v>
      </c>
      <c r="D136528" s="2">
        <v>42014</v>
      </c>
      <c r="E136528">
        <v>253</v>
      </c>
      <c r="J136528"/>
      <c r="K136528"/>
    </row>
    <row r="136529" spans="1:11" x14ac:dyDescent="0.25">
      <c r="A136529">
        <v>1179930</v>
      </c>
      <c r="B136529">
        <v>19123</v>
      </c>
      <c r="C136529">
        <v>1</v>
      </c>
      <c r="D136529" s="2">
        <v>42014</v>
      </c>
      <c r="E136529">
        <v>169</v>
      </c>
      <c r="J136529"/>
      <c r="K136529"/>
    </row>
    <row r="136530" spans="1:11" x14ac:dyDescent="0.25">
      <c r="A136530">
        <v>1179930</v>
      </c>
      <c r="B136530">
        <v>19122</v>
      </c>
      <c r="C136530">
        <v>1</v>
      </c>
      <c r="D136530" s="2">
        <v>42014</v>
      </c>
      <c r="E136530">
        <v>67</v>
      </c>
      <c r="J136530"/>
      <c r="K136530"/>
    </row>
    <row r="136531" spans="1:11" x14ac:dyDescent="0.25">
      <c r="A136531">
        <v>1179930</v>
      </c>
      <c r="B136531">
        <v>76454</v>
      </c>
      <c r="C136531">
        <v>1</v>
      </c>
      <c r="D136531" s="2">
        <v>42014</v>
      </c>
      <c r="E136531">
        <v>137</v>
      </c>
      <c r="J136531"/>
      <c r="K136531"/>
    </row>
    <row r="136532" spans="1:11" x14ac:dyDescent="0.25">
      <c r="A136532">
        <v>1179930</v>
      </c>
      <c r="B136532">
        <v>76355</v>
      </c>
      <c r="C136532">
        <v>1</v>
      </c>
      <c r="D136532" s="2">
        <v>42014</v>
      </c>
      <c r="E136532">
        <v>-37</v>
      </c>
      <c r="J136532"/>
      <c r="K136532"/>
    </row>
    <row r="136533" spans="1:11" x14ac:dyDescent="0.25">
      <c r="A136533">
        <v>1179930</v>
      </c>
      <c r="B136533">
        <v>76519</v>
      </c>
      <c r="C136533">
        <v>1</v>
      </c>
      <c r="D136533" s="2">
        <v>42014</v>
      </c>
      <c r="E136533">
        <v>85</v>
      </c>
      <c r="J136533"/>
      <c r="K136533"/>
    </row>
    <row r="136534" spans="1:11" x14ac:dyDescent="0.25">
      <c r="A136534">
        <v>1179930</v>
      </c>
      <c r="B136534">
        <v>76367</v>
      </c>
      <c r="C136534">
        <v>1</v>
      </c>
      <c r="D136534" s="2">
        <v>42014</v>
      </c>
      <c r="E136534">
        <v>446</v>
      </c>
      <c r="J136534"/>
      <c r="K136534"/>
    </row>
    <row r="136535" spans="1:11" x14ac:dyDescent="0.25">
      <c r="A136535">
        <v>1179930</v>
      </c>
      <c r="B136535">
        <v>76943</v>
      </c>
      <c r="C136535">
        <v>1</v>
      </c>
      <c r="D136535" s="2">
        <v>42014</v>
      </c>
      <c r="E136535">
        <v>1024</v>
      </c>
      <c r="J136535"/>
      <c r="K136535"/>
    </row>
    <row r="136536" spans="1:11" x14ac:dyDescent="0.25">
      <c r="A136536">
        <v>1179930</v>
      </c>
      <c r="B136536">
        <v>76377</v>
      </c>
      <c r="C136536">
        <v>1</v>
      </c>
      <c r="D136536" s="2">
        <v>42014</v>
      </c>
      <c r="E136536">
        <v>246</v>
      </c>
      <c r="J136536"/>
      <c r="K136536"/>
    </row>
    <row r="136537" spans="1:11" x14ac:dyDescent="0.25">
      <c r="A136537">
        <v>1179930</v>
      </c>
      <c r="B136537">
        <v>76941</v>
      </c>
      <c r="C136537">
        <v>1</v>
      </c>
      <c r="D136537" s="2">
        <v>42014</v>
      </c>
      <c r="E136537">
        <v>1025</v>
      </c>
      <c r="J136537"/>
      <c r="K136537"/>
    </row>
    <row r="136538" spans="1:11" x14ac:dyDescent="0.25">
      <c r="A136538">
        <v>1179930</v>
      </c>
      <c r="B136538">
        <v>76373</v>
      </c>
      <c r="C136538">
        <v>1</v>
      </c>
      <c r="D136538" s="2">
        <v>42014</v>
      </c>
      <c r="E136538">
        <v>1020</v>
      </c>
      <c r="J136538"/>
      <c r="K136538"/>
    </row>
    <row r="136539" spans="1:11" x14ac:dyDescent="0.25">
      <c r="A136539">
        <v>1179930</v>
      </c>
      <c r="B136539">
        <v>76486</v>
      </c>
      <c r="C136539">
        <v>1</v>
      </c>
      <c r="D136539" s="2">
        <v>42014</v>
      </c>
      <c r="E136539">
        <v>29</v>
      </c>
      <c r="J136539"/>
      <c r="K136539"/>
    </row>
    <row r="136540" spans="1:11" x14ac:dyDescent="0.25">
      <c r="A136540">
        <v>1179930</v>
      </c>
      <c r="B136540">
        <v>76380</v>
      </c>
      <c r="C136540">
        <v>1</v>
      </c>
      <c r="D136540" s="2">
        <v>42014</v>
      </c>
      <c r="E136540">
        <v>198</v>
      </c>
      <c r="J136540"/>
      <c r="K136540"/>
    </row>
    <row r="136541" spans="1:11" x14ac:dyDescent="0.25">
      <c r="A136541">
        <v>1179930</v>
      </c>
      <c r="B136541">
        <v>76490</v>
      </c>
      <c r="C136541">
        <v>1</v>
      </c>
      <c r="D136541" s="2">
        <v>42014</v>
      </c>
      <c r="E136541">
        <v>194</v>
      </c>
      <c r="J136541"/>
      <c r="K136541"/>
    </row>
    <row r="136542" spans="1:11" x14ac:dyDescent="0.25">
      <c r="A136542">
        <v>1179930</v>
      </c>
      <c r="B136542">
        <v>76466</v>
      </c>
      <c r="C136542">
        <v>1</v>
      </c>
      <c r="D136542" s="2">
        <v>42014</v>
      </c>
      <c r="E136542">
        <v>98</v>
      </c>
      <c r="J136542"/>
      <c r="K136542"/>
    </row>
    <row r="136543" spans="1:11" x14ac:dyDescent="0.25">
      <c r="A136543">
        <v>1179930</v>
      </c>
      <c r="B136543">
        <v>76462</v>
      </c>
      <c r="C136543">
        <v>1</v>
      </c>
      <c r="D136543" s="2">
        <v>42014</v>
      </c>
      <c r="E136543">
        <v>186</v>
      </c>
      <c r="J136543"/>
      <c r="K136543"/>
    </row>
    <row r="136544" spans="1:11" x14ac:dyDescent="0.25">
      <c r="A136544">
        <v>1145440</v>
      </c>
      <c r="B136544">
        <v>76289</v>
      </c>
      <c r="C136544">
        <v>1</v>
      </c>
      <c r="D136544" s="2">
        <v>42015</v>
      </c>
      <c r="E136544">
        <v>-60</v>
      </c>
      <c r="G136544">
        <v>-10</v>
      </c>
      <c r="H136544">
        <v>753</v>
      </c>
      <c r="I136544">
        <v>4</v>
      </c>
      <c r="K136544"/>
    </row>
    <row r="136545" spans="1:11" x14ac:dyDescent="0.25">
      <c r="A136545">
        <v>1179930</v>
      </c>
      <c r="B136545">
        <v>76321</v>
      </c>
      <c r="C136545">
        <v>1</v>
      </c>
      <c r="D136545" s="2">
        <v>42015</v>
      </c>
      <c r="E136545">
        <v>80</v>
      </c>
      <c r="J136545"/>
      <c r="K136545"/>
    </row>
    <row r="136546" spans="1:11" x14ac:dyDescent="0.25">
      <c r="A136546">
        <v>1179930</v>
      </c>
      <c r="B136546">
        <v>19172</v>
      </c>
      <c r="C136546">
        <v>1</v>
      </c>
      <c r="D136546" s="2">
        <v>42015</v>
      </c>
      <c r="E136546">
        <v>16</v>
      </c>
      <c r="J136546"/>
      <c r="K136546"/>
    </row>
    <row r="136547" spans="1:11" x14ac:dyDescent="0.25">
      <c r="A136547">
        <v>1179930</v>
      </c>
      <c r="B136547">
        <v>76417</v>
      </c>
      <c r="C136547">
        <v>1</v>
      </c>
      <c r="D136547" s="2">
        <v>42015</v>
      </c>
      <c r="E136547">
        <v>218</v>
      </c>
      <c r="J136547"/>
      <c r="K136547"/>
    </row>
    <row r="136548" spans="1:11" x14ac:dyDescent="0.25">
      <c r="A136548">
        <v>1179930</v>
      </c>
      <c r="B136548">
        <v>76962</v>
      </c>
      <c r="C136548">
        <v>1</v>
      </c>
      <c r="D136548" s="2">
        <v>42015</v>
      </c>
      <c r="E136548">
        <v>172</v>
      </c>
      <c r="J136548"/>
      <c r="K136548"/>
    </row>
    <row r="136549" spans="1:11" x14ac:dyDescent="0.25">
      <c r="A136549">
        <v>1179930</v>
      </c>
      <c r="B136549">
        <v>76275</v>
      </c>
      <c r="C136549">
        <v>1</v>
      </c>
      <c r="D136549" s="2">
        <v>42015</v>
      </c>
      <c r="E136549">
        <v>131</v>
      </c>
      <c r="J136549"/>
      <c r="K136549"/>
    </row>
    <row r="136550" spans="1:11" x14ac:dyDescent="0.25">
      <c r="A136550">
        <v>1179930</v>
      </c>
      <c r="B136550">
        <v>76295</v>
      </c>
      <c r="C136550">
        <v>1</v>
      </c>
      <c r="D136550" s="2">
        <v>42015</v>
      </c>
      <c r="E136550">
        <v>69</v>
      </c>
      <c r="J136550"/>
      <c r="K136550"/>
    </row>
    <row r="136551" spans="1:11" x14ac:dyDescent="0.25">
      <c r="A136551">
        <v>1179930</v>
      </c>
      <c r="B136551">
        <v>76270</v>
      </c>
      <c r="C136551">
        <v>1</v>
      </c>
      <c r="D136551" s="2">
        <v>42015</v>
      </c>
      <c r="E136551">
        <v>106</v>
      </c>
      <c r="J136551"/>
      <c r="K136551"/>
    </row>
    <row r="136552" spans="1:11" x14ac:dyDescent="0.25">
      <c r="A136552">
        <v>1179930</v>
      </c>
      <c r="B136552">
        <v>76282</v>
      </c>
      <c r="C136552">
        <v>1</v>
      </c>
      <c r="D136552" s="2">
        <v>42015</v>
      </c>
      <c r="E136552">
        <v>-4</v>
      </c>
      <c r="J136552"/>
      <c r="K136552"/>
    </row>
    <row r="136553" spans="1:11" x14ac:dyDescent="0.25">
      <c r="A136553">
        <v>1179930</v>
      </c>
      <c r="B136553">
        <v>76293</v>
      </c>
      <c r="C136553">
        <v>1</v>
      </c>
      <c r="D136553" s="2">
        <v>42015</v>
      </c>
      <c r="E136553">
        <v>199</v>
      </c>
      <c r="J136553"/>
      <c r="K136553"/>
    </row>
    <row r="136554" spans="1:11" x14ac:dyDescent="0.25">
      <c r="A136554">
        <v>1179930</v>
      </c>
      <c r="B136554">
        <v>76288</v>
      </c>
      <c r="C136554">
        <v>1</v>
      </c>
      <c r="D136554" s="2">
        <v>42015</v>
      </c>
      <c r="E136554">
        <v>194</v>
      </c>
      <c r="J136554"/>
      <c r="K136554"/>
    </row>
    <row r="136555" spans="1:11" x14ac:dyDescent="0.25">
      <c r="A136555">
        <v>1179930</v>
      </c>
      <c r="B136555">
        <v>76278</v>
      </c>
      <c r="C136555">
        <v>1</v>
      </c>
      <c r="D136555" s="2">
        <v>42015</v>
      </c>
      <c r="E136555">
        <v>99</v>
      </c>
      <c r="J136555"/>
      <c r="K136555"/>
    </row>
    <row r="136556" spans="1:11" x14ac:dyDescent="0.25">
      <c r="A136556">
        <v>1179930</v>
      </c>
      <c r="B136556">
        <v>76284</v>
      </c>
      <c r="C136556">
        <v>1</v>
      </c>
      <c r="D136556" s="2">
        <v>42015</v>
      </c>
      <c r="E136556">
        <v>82</v>
      </c>
      <c r="J136556"/>
      <c r="K136556"/>
    </row>
    <row r="136557" spans="1:11" x14ac:dyDescent="0.25">
      <c r="A136557">
        <v>1179930</v>
      </c>
      <c r="B136557">
        <v>76280</v>
      </c>
      <c r="C136557">
        <v>1</v>
      </c>
      <c r="D136557" s="2">
        <v>42015</v>
      </c>
      <c r="E136557">
        <v>99</v>
      </c>
      <c r="J136557"/>
      <c r="K136557"/>
    </row>
    <row r="136558" spans="1:11" x14ac:dyDescent="0.25">
      <c r="A136558">
        <v>1179930</v>
      </c>
      <c r="B136558">
        <v>76495</v>
      </c>
      <c r="C136558">
        <v>1</v>
      </c>
      <c r="D136558" s="2">
        <v>42015</v>
      </c>
      <c r="E136558">
        <v>331</v>
      </c>
      <c r="J136558"/>
      <c r="K136558"/>
    </row>
    <row r="136559" spans="1:11" x14ac:dyDescent="0.25">
      <c r="A136559">
        <v>1179930</v>
      </c>
      <c r="B136559">
        <v>76351</v>
      </c>
      <c r="C136559">
        <v>1</v>
      </c>
      <c r="D136559" s="2">
        <v>42015</v>
      </c>
      <c r="E136559">
        <v>103</v>
      </c>
      <c r="J136559"/>
      <c r="K136559"/>
    </row>
    <row r="136560" spans="1:11" x14ac:dyDescent="0.25">
      <c r="A136560">
        <v>1179930</v>
      </c>
      <c r="B136560">
        <v>76345</v>
      </c>
      <c r="C136560">
        <v>1</v>
      </c>
      <c r="D136560" s="2">
        <v>42015</v>
      </c>
      <c r="E136560">
        <v>84</v>
      </c>
      <c r="J136560"/>
      <c r="K136560"/>
    </row>
    <row r="136561" spans="1:11" x14ac:dyDescent="0.25">
      <c r="A136561">
        <v>1179930</v>
      </c>
      <c r="B136561">
        <v>76320</v>
      </c>
      <c r="C136561">
        <v>1</v>
      </c>
      <c r="D136561" s="2">
        <v>42015</v>
      </c>
      <c r="E136561">
        <v>106</v>
      </c>
      <c r="J136561"/>
      <c r="K136561"/>
    </row>
    <row r="136562" spans="1:11" x14ac:dyDescent="0.25">
      <c r="A136562">
        <v>1179930</v>
      </c>
      <c r="B136562">
        <v>76318</v>
      </c>
      <c r="C136562">
        <v>1</v>
      </c>
      <c r="D136562" s="2">
        <v>42015</v>
      </c>
      <c r="E136562">
        <v>166</v>
      </c>
      <c r="J136562"/>
      <c r="K136562"/>
    </row>
    <row r="136563" spans="1:11" x14ac:dyDescent="0.25">
      <c r="A136563">
        <v>1179930</v>
      </c>
      <c r="B136563">
        <v>76456</v>
      </c>
      <c r="C136563">
        <v>1</v>
      </c>
      <c r="D136563" s="2">
        <v>42015</v>
      </c>
      <c r="E136563">
        <v>215</v>
      </c>
      <c r="J136563"/>
      <c r="K136563"/>
    </row>
    <row r="136564" spans="1:11" x14ac:dyDescent="0.25">
      <c r="A136564">
        <v>1179930</v>
      </c>
      <c r="B136564">
        <v>76324</v>
      </c>
      <c r="C136564">
        <v>1</v>
      </c>
      <c r="D136564" s="2">
        <v>42015</v>
      </c>
      <c r="E136564">
        <v>252</v>
      </c>
      <c r="J136564"/>
      <c r="K136564"/>
    </row>
    <row r="136565" spans="1:11" x14ac:dyDescent="0.25">
      <c r="A136565">
        <v>1179930</v>
      </c>
      <c r="B136565">
        <v>19123</v>
      </c>
      <c r="C136565">
        <v>1</v>
      </c>
      <c r="D136565" s="2">
        <v>42015</v>
      </c>
      <c r="E136565">
        <v>169</v>
      </c>
      <c r="J136565"/>
      <c r="K136565"/>
    </row>
    <row r="136566" spans="1:11" x14ac:dyDescent="0.25">
      <c r="A136566">
        <v>1179930</v>
      </c>
      <c r="B136566">
        <v>19122</v>
      </c>
      <c r="C136566">
        <v>1</v>
      </c>
      <c r="D136566" s="2">
        <v>42015</v>
      </c>
      <c r="E136566">
        <v>67</v>
      </c>
      <c r="J136566"/>
      <c r="K136566"/>
    </row>
    <row r="136567" spans="1:11" x14ac:dyDescent="0.25">
      <c r="A136567">
        <v>1179930</v>
      </c>
      <c r="B136567">
        <v>76454</v>
      </c>
      <c r="C136567">
        <v>1</v>
      </c>
      <c r="D136567" s="2">
        <v>42015</v>
      </c>
      <c r="E136567">
        <v>137</v>
      </c>
      <c r="J136567"/>
      <c r="K136567"/>
    </row>
    <row r="136568" spans="1:11" x14ac:dyDescent="0.25">
      <c r="A136568">
        <v>1179930</v>
      </c>
      <c r="B136568">
        <v>76355</v>
      </c>
      <c r="C136568">
        <v>1</v>
      </c>
      <c r="D136568" s="2">
        <v>42015</v>
      </c>
      <c r="E136568">
        <v>-37</v>
      </c>
      <c r="J136568"/>
      <c r="K136568"/>
    </row>
    <row r="136569" spans="1:11" x14ac:dyDescent="0.25">
      <c r="A136569">
        <v>1179930</v>
      </c>
      <c r="B136569">
        <v>76519</v>
      </c>
      <c r="C136569">
        <v>1</v>
      </c>
      <c r="D136569" s="2">
        <v>42015</v>
      </c>
      <c r="E136569">
        <v>85</v>
      </c>
      <c r="J136569"/>
      <c r="K136569"/>
    </row>
    <row r="136570" spans="1:11" x14ac:dyDescent="0.25">
      <c r="A136570">
        <v>1179930</v>
      </c>
      <c r="B136570">
        <v>76367</v>
      </c>
      <c r="C136570">
        <v>1</v>
      </c>
      <c r="D136570" s="2">
        <v>42015</v>
      </c>
      <c r="E136570">
        <v>446</v>
      </c>
      <c r="J136570"/>
      <c r="K136570"/>
    </row>
    <row r="136571" spans="1:11" x14ac:dyDescent="0.25">
      <c r="A136571">
        <v>1179930</v>
      </c>
      <c r="B136571">
        <v>76943</v>
      </c>
      <c r="C136571">
        <v>1</v>
      </c>
      <c r="D136571" s="2">
        <v>42015</v>
      </c>
      <c r="E136571">
        <v>1022</v>
      </c>
      <c r="J136571"/>
      <c r="K136571"/>
    </row>
    <row r="136572" spans="1:11" x14ac:dyDescent="0.25">
      <c r="A136572">
        <v>1179930</v>
      </c>
      <c r="B136572">
        <v>76377</v>
      </c>
      <c r="C136572">
        <v>1</v>
      </c>
      <c r="D136572" s="2">
        <v>42015</v>
      </c>
      <c r="E136572">
        <v>242</v>
      </c>
      <c r="J136572"/>
      <c r="K136572"/>
    </row>
    <row r="136573" spans="1:11" x14ac:dyDescent="0.25">
      <c r="A136573">
        <v>1179930</v>
      </c>
      <c r="B136573">
        <v>76941</v>
      </c>
      <c r="C136573">
        <v>1</v>
      </c>
      <c r="D136573" s="2">
        <v>42015</v>
      </c>
      <c r="E136573">
        <v>1024</v>
      </c>
      <c r="J136573"/>
      <c r="K136573"/>
    </row>
    <row r="136574" spans="1:11" x14ac:dyDescent="0.25">
      <c r="A136574">
        <v>1179930</v>
      </c>
      <c r="B136574">
        <v>76373</v>
      </c>
      <c r="C136574">
        <v>1</v>
      </c>
      <c r="D136574" s="2">
        <v>42015</v>
      </c>
      <c r="E136574">
        <v>1018</v>
      </c>
      <c r="J136574"/>
      <c r="K136574"/>
    </row>
    <row r="136575" spans="1:11" x14ac:dyDescent="0.25">
      <c r="A136575">
        <v>1179930</v>
      </c>
      <c r="B136575">
        <v>76486</v>
      </c>
      <c r="C136575">
        <v>1</v>
      </c>
      <c r="D136575" s="2">
        <v>42015</v>
      </c>
      <c r="E136575">
        <v>28</v>
      </c>
      <c r="J136575"/>
      <c r="K136575"/>
    </row>
    <row r="136576" spans="1:11" x14ac:dyDescent="0.25">
      <c r="A136576">
        <v>1179930</v>
      </c>
      <c r="B136576">
        <v>76380</v>
      </c>
      <c r="C136576">
        <v>1</v>
      </c>
      <c r="D136576" s="2">
        <v>42015</v>
      </c>
      <c r="E136576">
        <v>201</v>
      </c>
      <c r="J136576"/>
      <c r="K136576"/>
    </row>
    <row r="136577" spans="1:11" x14ac:dyDescent="0.25">
      <c r="A136577">
        <v>1179930</v>
      </c>
      <c r="B136577">
        <v>76490</v>
      </c>
      <c r="C136577">
        <v>1</v>
      </c>
      <c r="D136577" s="2">
        <v>42015</v>
      </c>
      <c r="E136577">
        <v>193</v>
      </c>
      <c r="J136577"/>
      <c r="K136577"/>
    </row>
    <row r="136578" spans="1:11" x14ac:dyDescent="0.25">
      <c r="A136578">
        <v>1179930</v>
      </c>
      <c r="B136578">
        <v>76466</v>
      </c>
      <c r="C136578">
        <v>1</v>
      </c>
      <c r="D136578" s="2">
        <v>42015</v>
      </c>
      <c r="E136578">
        <v>101</v>
      </c>
      <c r="J136578"/>
      <c r="K136578"/>
    </row>
    <row r="136579" spans="1:11" x14ac:dyDescent="0.25">
      <c r="A136579">
        <v>1179930</v>
      </c>
      <c r="B136579">
        <v>76462</v>
      </c>
      <c r="C136579">
        <v>1</v>
      </c>
      <c r="D136579" s="2">
        <v>42015</v>
      </c>
      <c r="E136579">
        <v>186</v>
      </c>
      <c r="J136579"/>
      <c r="K136579"/>
    </row>
    <row r="136580" spans="1:11" x14ac:dyDescent="0.25">
      <c r="A136580">
        <v>1145440</v>
      </c>
      <c r="B136580">
        <v>76289</v>
      </c>
      <c r="C136580">
        <v>1</v>
      </c>
      <c r="D136580" s="2">
        <v>42016</v>
      </c>
      <c r="E136580">
        <v>-62</v>
      </c>
      <c r="G136580">
        <v>-6</v>
      </c>
      <c r="H136580">
        <v>744</v>
      </c>
      <c r="I136580">
        <v>5</v>
      </c>
      <c r="K136580"/>
    </row>
    <row r="136581" spans="1:11" x14ac:dyDescent="0.25">
      <c r="A136581">
        <v>1179930</v>
      </c>
      <c r="B136581">
        <v>76321</v>
      </c>
      <c r="C136581">
        <v>1</v>
      </c>
      <c r="D136581" s="2">
        <v>42016</v>
      </c>
      <c r="E136581">
        <v>80</v>
      </c>
      <c r="J136581"/>
      <c r="K136581"/>
    </row>
    <row r="136582" spans="1:11" x14ac:dyDescent="0.25">
      <c r="A136582">
        <v>1179930</v>
      </c>
      <c r="B136582">
        <v>19172</v>
      </c>
      <c r="C136582">
        <v>1</v>
      </c>
      <c r="D136582" s="2">
        <v>42016</v>
      </c>
      <c r="E136582">
        <v>16</v>
      </c>
      <c r="J136582"/>
      <c r="K136582"/>
    </row>
    <row r="136583" spans="1:11" x14ac:dyDescent="0.25">
      <c r="A136583">
        <v>1179930</v>
      </c>
      <c r="B136583">
        <v>76417</v>
      </c>
      <c r="C136583">
        <v>1</v>
      </c>
      <c r="D136583" s="2">
        <v>42016</v>
      </c>
      <c r="E136583">
        <v>218</v>
      </c>
      <c r="J136583"/>
      <c r="K136583"/>
    </row>
    <row r="136584" spans="1:11" x14ac:dyDescent="0.25">
      <c r="A136584">
        <v>1179930</v>
      </c>
      <c r="B136584">
        <v>76962</v>
      </c>
      <c r="C136584">
        <v>1</v>
      </c>
      <c r="D136584" s="2">
        <v>42016</v>
      </c>
      <c r="E136584">
        <v>170</v>
      </c>
      <c r="J136584"/>
      <c r="K136584"/>
    </row>
    <row r="136585" spans="1:11" x14ac:dyDescent="0.25">
      <c r="A136585">
        <v>1179930</v>
      </c>
      <c r="B136585">
        <v>76275</v>
      </c>
      <c r="C136585">
        <v>1</v>
      </c>
      <c r="D136585" s="2">
        <v>42016</v>
      </c>
      <c r="E136585">
        <v>132</v>
      </c>
      <c r="J136585"/>
      <c r="K136585"/>
    </row>
    <row r="136586" spans="1:11" x14ac:dyDescent="0.25">
      <c r="A136586">
        <v>1179930</v>
      </c>
      <c r="B136586">
        <v>76295</v>
      </c>
      <c r="C136586">
        <v>1</v>
      </c>
      <c r="D136586" s="2">
        <v>42016</v>
      </c>
      <c r="E136586">
        <v>71</v>
      </c>
      <c r="J136586"/>
      <c r="K136586"/>
    </row>
    <row r="136587" spans="1:11" x14ac:dyDescent="0.25">
      <c r="A136587">
        <v>1179930</v>
      </c>
      <c r="B136587">
        <v>76270</v>
      </c>
      <c r="C136587">
        <v>1</v>
      </c>
      <c r="D136587" s="2">
        <v>42016</v>
      </c>
      <c r="E136587">
        <v>106</v>
      </c>
      <c r="J136587"/>
      <c r="K136587"/>
    </row>
    <row r="136588" spans="1:11" x14ac:dyDescent="0.25">
      <c r="A136588">
        <v>1179930</v>
      </c>
      <c r="B136588">
        <v>76282</v>
      </c>
      <c r="C136588">
        <v>1</v>
      </c>
      <c r="D136588" s="2">
        <v>42016</v>
      </c>
      <c r="E136588">
        <v>2</v>
      </c>
      <c r="J136588"/>
      <c r="K136588"/>
    </row>
    <row r="136589" spans="1:11" x14ac:dyDescent="0.25">
      <c r="A136589">
        <v>1179930</v>
      </c>
      <c r="B136589">
        <v>76293</v>
      </c>
      <c r="C136589">
        <v>1</v>
      </c>
      <c r="D136589" s="2">
        <v>42016</v>
      </c>
      <c r="E136589">
        <v>202</v>
      </c>
      <c r="J136589"/>
      <c r="K136589"/>
    </row>
    <row r="136590" spans="1:11" x14ac:dyDescent="0.25">
      <c r="A136590">
        <v>1179930</v>
      </c>
      <c r="B136590">
        <v>76288</v>
      </c>
      <c r="C136590">
        <v>1</v>
      </c>
      <c r="D136590" s="2">
        <v>42016</v>
      </c>
      <c r="E136590">
        <v>194</v>
      </c>
      <c r="J136590"/>
      <c r="K136590"/>
    </row>
    <row r="136591" spans="1:11" x14ac:dyDescent="0.25">
      <c r="A136591">
        <v>1179930</v>
      </c>
      <c r="B136591">
        <v>76278</v>
      </c>
      <c r="C136591">
        <v>1</v>
      </c>
      <c r="D136591" s="2">
        <v>42016</v>
      </c>
      <c r="E136591">
        <v>97</v>
      </c>
      <c r="J136591"/>
      <c r="K136591"/>
    </row>
    <row r="136592" spans="1:11" x14ac:dyDescent="0.25">
      <c r="A136592">
        <v>1179930</v>
      </c>
      <c r="B136592">
        <v>76284</v>
      </c>
      <c r="C136592">
        <v>1</v>
      </c>
      <c r="D136592" s="2">
        <v>42016</v>
      </c>
      <c r="E136592">
        <v>80</v>
      </c>
      <c r="J136592"/>
      <c r="K136592"/>
    </row>
    <row r="136593" spans="1:11" x14ac:dyDescent="0.25">
      <c r="A136593">
        <v>1179930</v>
      </c>
      <c r="B136593">
        <v>76280</v>
      </c>
      <c r="C136593">
        <v>1</v>
      </c>
      <c r="D136593" s="2">
        <v>42016</v>
      </c>
      <c r="E136593">
        <v>97</v>
      </c>
      <c r="J136593"/>
      <c r="K136593"/>
    </row>
    <row r="136594" spans="1:11" x14ac:dyDescent="0.25">
      <c r="A136594">
        <v>1179930</v>
      </c>
      <c r="B136594">
        <v>76495</v>
      </c>
      <c r="C136594">
        <v>1</v>
      </c>
      <c r="D136594" s="2">
        <v>42016</v>
      </c>
      <c r="E136594">
        <v>328</v>
      </c>
      <c r="J136594"/>
      <c r="K136594"/>
    </row>
    <row r="136595" spans="1:11" x14ac:dyDescent="0.25">
      <c r="A136595">
        <v>1179930</v>
      </c>
      <c r="B136595">
        <v>76351</v>
      </c>
      <c r="C136595">
        <v>1</v>
      </c>
      <c r="D136595" s="2">
        <v>42016</v>
      </c>
      <c r="E136595">
        <v>103</v>
      </c>
      <c r="J136595"/>
      <c r="K136595"/>
    </row>
    <row r="136596" spans="1:11" x14ac:dyDescent="0.25">
      <c r="A136596">
        <v>1179930</v>
      </c>
      <c r="B136596">
        <v>76345</v>
      </c>
      <c r="C136596">
        <v>1</v>
      </c>
      <c r="D136596" s="2">
        <v>42016</v>
      </c>
      <c r="E136596">
        <v>82</v>
      </c>
      <c r="J136596"/>
      <c r="K136596"/>
    </row>
    <row r="136597" spans="1:11" x14ac:dyDescent="0.25">
      <c r="A136597">
        <v>1179930</v>
      </c>
      <c r="B136597">
        <v>76320</v>
      </c>
      <c r="C136597">
        <v>1</v>
      </c>
      <c r="D136597" s="2">
        <v>42016</v>
      </c>
      <c r="E136597">
        <v>106</v>
      </c>
      <c r="J136597"/>
      <c r="K136597"/>
    </row>
    <row r="136598" spans="1:11" x14ac:dyDescent="0.25">
      <c r="A136598">
        <v>1179930</v>
      </c>
      <c r="B136598">
        <v>76318</v>
      </c>
      <c r="C136598">
        <v>1</v>
      </c>
      <c r="D136598" s="2">
        <v>42016</v>
      </c>
      <c r="E136598">
        <v>167</v>
      </c>
      <c r="J136598"/>
      <c r="K136598"/>
    </row>
    <row r="136599" spans="1:11" x14ac:dyDescent="0.25">
      <c r="A136599">
        <v>1179930</v>
      </c>
      <c r="B136599">
        <v>76456</v>
      </c>
      <c r="C136599">
        <v>1</v>
      </c>
      <c r="D136599" s="2">
        <v>42016</v>
      </c>
      <c r="E136599">
        <v>215</v>
      </c>
      <c r="J136599"/>
      <c r="K136599"/>
    </row>
    <row r="136600" spans="1:11" x14ac:dyDescent="0.25">
      <c r="A136600">
        <v>1179930</v>
      </c>
      <c r="B136600">
        <v>76324</v>
      </c>
      <c r="C136600">
        <v>1</v>
      </c>
      <c r="D136600" s="2">
        <v>42016</v>
      </c>
      <c r="E136600">
        <v>252</v>
      </c>
      <c r="J136600"/>
      <c r="K136600"/>
    </row>
    <row r="136601" spans="1:11" x14ac:dyDescent="0.25">
      <c r="A136601">
        <v>1179930</v>
      </c>
      <c r="B136601">
        <v>19123</v>
      </c>
      <c r="C136601">
        <v>1</v>
      </c>
      <c r="D136601" s="2">
        <v>42016</v>
      </c>
      <c r="E136601">
        <v>169</v>
      </c>
      <c r="J136601"/>
      <c r="K136601"/>
    </row>
    <row r="136602" spans="1:11" x14ac:dyDescent="0.25">
      <c r="A136602">
        <v>1179930</v>
      </c>
      <c r="B136602">
        <v>19122</v>
      </c>
      <c r="C136602">
        <v>1</v>
      </c>
      <c r="D136602" s="2">
        <v>42016</v>
      </c>
      <c r="E136602">
        <v>67</v>
      </c>
      <c r="J136602"/>
      <c r="K136602"/>
    </row>
    <row r="136603" spans="1:11" x14ac:dyDescent="0.25">
      <c r="A136603">
        <v>1179930</v>
      </c>
      <c r="B136603">
        <v>76454</v>
      </c>
      <c r="C136603">
        <v>1</v>
      </c>
      <c r="D136603" s="2">
        <v>42016</v>
      </c>
      <c r="E136603">
        <v>138</v>
      </c>
      <c r="J136603"/>
      <c r="K136603"/>
    </row>
    <row r="136604" spans="1:11" x14ac:dyDescent="0.25">
      <c r="A136604">
        <v>1179930</v>
      </c>
      <c r="B136604">
        <v>76355</v>
      </c>
      <c r="C136604">
        <v>1</v>
      </c>
      <c r="D136604" s="2">
        <v>42016</v>
      </c>
      <c r="E136604">
        <v>-37</v>
      </c>
      <c r="J136604"/>
      <c r="K136604"/>
    </row>
    <row r="136605" spans="1:11" x14ac:dyDescent="0.25">
      <c r="A136605">
        <v>1179930</v>
      </c>
      <c r="B136605">
        <v>76519</v>
      </c>
      <c r="C136605">
        <v>1</v>
      </c>
      <c r="D136605" s="2">
        <v>42016</v>
      </c>
      <c r="E136605">
        <v>85</v>
      </c>
      <c r="J136605"/>
      <c r="K136605"/>
    </row>
    <row r="136606" spans="1:11" x14ac:dyDescent="0.25">
      <c r="A136606">
        <v>1179930</v>
      </c>
      <c r="B136606">
        <v>76367</v>
      </c>
      <c r="C136606">
        <v>1</v>
      </c>
      <c r="D136606" s="2">
        <v>42016</v>
      </c>
      <c r="E136606">
        <v>438</v>
      </c>
      <c r="J136606"/>
      <c r="K136606"/>
    </row>
    <row r="136607" spans="1:11" x14ac:dyDescent="0.25">
      <c r="A136607">
        <v>1179930</v>
      </c>
      <c r="B136607">
        <v>76943</v>
      </c>
      <c r="C136607">
        <v>1</v>
      </c>
      <c r="D136607" s="2">
        <v>42016</v>
      </c>
      <c r="E136607">
        <v>1021</v>
      </c>
      <c r="J136607"/>
      <c r="K136607"/>
    </row>
    <row r="136608" spans="1:11" x14ac:dyDescent="0.25">
      <c r="A136608">
        <v>1179930</v>
      </c>
      <c r="B136608">
        <v>76377</v>
      </c>
      <c r="C136608">
        <v>1</v>
      </c>
      <c r="D136608" s="2">
        <v>42016</v>
      </c>
      <c r="E136608">
        <v>244</v>
      </c>
      <c r="J136608"/>
      <c r="K136608"/>
    </row>
    <row r="136609" spans="1:11" x14ac:dyDescent="0.25">
      <c r="A136609">
        <v>1179930</v>
      </c>
      <c r="B136609">
        <v>76941</v>
      </c>
      <c r="C136609">
        <v>1</v>
      </c>
      <c r="D136609" s="2">
        <v>42016</v>
      </c>
      <c r="E136609">
        <v>1022</v>
      </c>
      <c r="J136609"/>
      <c r="K136609"/>
    </row>
    <row r="136610" spans="1:11" x14ac:dyDescent="0.25">
      <c r="A136610">
        <v>1179930</v>
      </c>
      <c r="B136610">
        <v>76373</v>
      </c>
      <c r="C136610">
        <v>1</v>
      </c>
      <c r="D136610" s="2">
        <v>42016</v>
      </c>
      <c r="E136610">
        <v>1017</v>
      </c>
      <c r="J136610"/>
      <c r="K136610"/>
    </row>
    <row r="136611" spans="1:11" x14ac:dyDescent="0.25">
      <c r="A136611">
        <v>1179930</v>
      </c>
      <c r="B136611">
        <v>76486</v>
      </c>
      <c r="C136611">
        <v>1</v>
      </c>
      <c r="D136611" s="2">
        <v>42016</v>
      </c>
      <c r="E136611">
        <v>29</v>
      </c>
      <c r="J136611"/>
      <c r="K136611"/>
    </row>
    <row r="136612" spans="1:11" x14ac:dyDescent="0.25">
      <c r="A136612">
        <v>1179930</v>
      </c>
      <c r="B136612">
        <v>76380</v>
      </c>
      <c r="C136612">
        <v>1</v>
      </c>
      <c r="D136612" s="2">
        <v>42016</v>
      </c>
      <c r="E136612">
        <v>204</v>
      </c>
      <c r="J136612"/>
      <c r="K136612"/>
    </row>
    <row r="136613" spans="1:11" x14ac:dyDescent="0.25">
      <c r="A136613">
        <v>1179930</v>
      </c>
      <c r="B136613">
        <v>76490</v>
      </c>
      <c r="C136613">
        <v>1</v>
      </c>
      <c r="D136613" s="2">
        <v>42016</v>
      </c>
      <c r="E136613">
        <v>192</v>
      </c>
      <c r="J136613"/>
      <c r="K136613"/>
    </row>
    <row r="136614" spans="1:11" x14ac:dyDescent="0.25">
      <c r="A136614">
        <v>1179930</v>
      </c>
      <c r="B136614">
        <v>76466</v>
      </c>
      <c r="C136614">
        <v>1</v>
      </c>
      <c r="D136614" s="2">
        <v>42016</v>
      </c>
      <c r="E136614">
        <v>101</v>
      </c>
      <c r="J136614"/>
      <c r="K136614"/>
    </row>
    <row r="136615" spans="1:11" x14ac:dyDescent="0.25">
      <c r="A136615">
        <v>1179930</v>
      </c>
      <c r="B136615">
        <v>76462</v>
      </c>
      <c r="C136615">
        <v>1</v>
      </c>
      <c r="D136615" s="2">
        <v>42016</v>
      </c>
      <c r="E136615">
        <v>186</v>
      </c>
      <c r="J136615"/>
      <c r="K136615"/>
    </row>
    <row r="136616" spans="1:11" x14ac:dyDescent="0.25">
      <c r="A136616">
        <v>1145440</v>
      </c>
      <c r="B136616">
        <v>76289</v>
      </c>
      <c r="C136616">
        <v>1</v>
      </c>
      <c r="D136616" s="2">
        <v>42017</v>
      </c>
      <c r="E136616">
        <v>-57</v>
      </c>
      <c r="G136616">
        <v>-1</v>
      </c>
      <c r="H136616">
        <v>742</v>
      </c>
      <c r="I136616">
        <v>3</v>
      </c>
      <c r="K136616"/>
    </row>
    <row r="136617" spans="1:11" x14ac:dyDescent="0.25">
      <c r="A136617">
        <v>1179930</v>
      </c>
      <c r="B136617">
        <v>76321</v>
      </c>
      <c r="C136617">
        <v>1</v>
      </c>
      <c r="D136617" s="2">
        <v>42017</v>
      </c>
      <c r="E136617">
        <v>81</v>
      </c>
      <c r="J136617"/>
      <c r="K136617"/>
    </row>
    <row r="136618" spans="1:11" x14ac:dyDescent="0.25">
      <c r="A136618">
        <v>1179930</v>
      </c>
      <c r="B136618">
        <v>19172</v>
      </c>
      <c r="C136618">
        <v>1</v>
      </c>
      <c r="D136618" s="2">
        <v>42017</v>
      </c>
      <c r="E136618">
        <v>15</v>
      </c>
      <c r="J136618"/>
      <c r="K136618"/>
    </row>
    <row r="136619" spans="1:11" x14ac:dyDescent="0.25">
      <c r="A136619">
        <v>1179930</v>
      </c>
      <c r="B136619">
        <v>76417</v>
      </c>
      <c r="C136619">
        <v>1</v>
      </c>
      <c r="D136619" s="2">
        <v>42017</v>
      </c>
      <c r="E136619">
        <v>218</v>
      </c>
      <c r="J136619"/>
      <c r="K136619"/>
    </row>
    <row r="136620" spans="1:11" x14ac:dyDescent="0.25">
      <c r="A136620">
        <v>1179930</v>
      </c>
      <c r="B136620">
        <v>76962</v>
      </c>
      <c r="C136620">
        <v>1</v>
      </c>
      <c r="D136620" s="2">
        <v>42017</v>
      </c>
      <c r="E136620">
        <v>169</v>
      </c>
      <c r="J136620"/>
      <c r="K136620"/>
    </row>
    <row r="136621" spans="1:11" x14ac:dyDescent="0.25">
      <c r="A136621">
        <v>1179930</v>
      </c>
      <c r="B136621">
        <v>76275</v>
      </c>
      <c r="C136621">
        <v>1</v>
      </c>
      <c r="D136621" s="2">
        <v>42017</v>
      </c>
      <c r="E136621">
        <v>133</v>
      </c>
      <c r="J136621"/>
      <c r="K136621"/>
    </row>
    <row r="136622" spans="1:11" x14ac:dyDescent="0.25">
      <c r="A136622">
        <v>1179930</v>
      </c>
      <c r="B136622">
        <v>76295</v>
      </c>
      <c r="C136622">
        <v>1</v>
      </c>
      <c r="D136622" s="2">
        <v>42017</v>
      </c>
      <c r="E136622">
        <v>71</v>
      </c>
      <c r="J136622"/>
      <c r="K136622"/>
    </row>
    <row r="136623" spans="1:11" x14ac:dyDescent="0.25">
      <c r="A136623">
        <v>1179930</v>
      </c>
      <c r="B136623">
        <v>76270</v>
      </c>
      <c r="C136623">
        <v>1</v>
      </c>
      <c r="D136623" s="2">
        <v>42017</v>
      </c>
      <c r="E136623">
        <v>106</v>
      </c>
      <c r="J136623"/>
      <c r="K136623"/>
    </row>
    <row r="136624" spans="1:11" x14ac:dyDescent="0.25">
      <c r="A136624">
        <v>1179930</v>
      </c>
      <c r="B136624">
        <v>76282</v>
      </c>
      <c r="C136624">
        <v>1</v>
      </c>
      <c r="D136624" s="2">
        <v>42017</v>
      </c>
      <c r="E136624">
        <v>2</v>
      </c>
      <c r="J136624"/>
      <c r="K136624"/>
    </row>
    <row r="136625" spans="1:11" x14ac:dyDescent="0.25">
      <c r="A136625">
        <v>1179930</v>
      </c>
      <c r="B136625">
        <v>76293</v>
      </c>
      <c r="C136625">
        <v>1</v>
      </c>
      <c r="D136625" s="2">
        <v>42017</v>
      </c>
      <c r="E136625">
        <v>202</v>
      </c>
      <c r="J136625"/>
      <c r="K136625"/>
    </row>
    <row r="136626" spans="1:11" x14ac:dyDescent="0.25">
      <c r="A136626">
        <v>1179930</v>
      </c>
      <c r="B136626">
        <v>76288</v>
      </c>
      <c r="C136626">
        <v>1</v>
      </c>
      <c r="D136626" s="2">
        <v>42017</v>
      </c>
      <c r="E136626">
        <v>193</v>
      </c>
      <c r="J136626"/>
      <c r="K136626"/>
    </row>
    <row r="136627" spans="1:11" x14ac:dyDescent="0.25">
      <c r="A136627">
        <v>1179930</v>
      </c>
      <c r="B136627">
        <v>76278</v>
      </c>
      <c r="C136627">
        <v>1</v>
      </c>
      <c r="D136627" s="2">
        <v>42017</v>
      </c>
      <c r="E136627">
        <v>99</v>
      </c>
      <c r="J136627"/>
      <c r="K136627"/>
    </row>
    <row r="136628" spans="1:11" x14ac:dyDescent="0.25">
      <c r="A136628">
        <v>1179930</v>
      </c>
      <c r="B136628">
        <v>76284</v>
      </c>
      <c r="C136628">
        <v>1</v>
      </c>
      <c r="D136628" s="2">
        <v>42017</v>
      </c>
      <c r="E136628">
        <v>82</v>
      </c>
      <c r="J136628"/>
      <c r="K136628"/>
    </row>
    <row r="136629" spans="1:11" x14ac:dyDescent="0.25">
      <c r="A136629">
        <v>1179930</v>
      </c>
      <c r="B136629">
        <v>76280</v>
      </c>
      <c r="C136629">
        <v>1</v>
      </c>
      <c r="D136629" s="2">
        <v>42017</v>
      </c>
      <c r="E136629">
        <v>99</v>
      </c>
      <c r="J136629"/>
      <c r="K136629"/>
    </row>
    <row r="136630" spans="1:11" x14ac:dyDescent="0.25">
      <c r="A136630">
        <v>1179930</v>
      </c>
      <c r="B136630">
        <v>76495</v>
      </c>
      <c r="C136630">
        <v>1</v>
      </c>
      <c r="D136630" s="2">
        <v>42017</v>
      </c>
      <c r="E136630">
        <v>329</v>
      </c>
      <c r="J136630"/>
      <c r="K136630"/>
    </row>
    <row r="136631" spans="1:11" x14ac:dyDescent="0.25">
      <c r="A136631">
        <v>1179930</v>
      </c>
      <c r="B136631">
        <v>76351</v>
      </c>
      <c r="C136631">
        <v>1</v>
      </c>
      <c r="D136631" s="2">
        <v>42017</v>
      </c>
      <c r="E136631">
        <v>103</v>
      </c>
      <c r="J136631"/>
      <c r="K136631"/>
    </row>
    <row r="136632" spans="1:11" x14ac:dyDescent="0.25">
      <c r="A136632">
        <v>1179930</v>
      </c>
      <c r="B136632">
        <v>76345</v>
      </c>
      <c r="C136632">
        <v>1</v>
      </c>
      <c r="D136632" s="2">
        <v>42017</v>
      </c>
      <c r="E136632">
        <v>82</v>
      </c>
      <c r="J136632"/>
      <c r="K136632"/>
    </row>
    <row r="136633" spans="1:11" x14ac:dyDescent="0.25">
      <c r="A136633">
        <v>1179930</v>
      </c>
      <c r="B136633">
        <v>76320</v>
      </c>
      <c r="C136633">
        <v>1</v>
      </c>
      <c r="D136633" s="2">
        <v>42017</v>
      </c>
      <c r="E136633">
        <v>106</v>
      </c>
      <c r="J136633"/>
      <c r="K136633"/>
    </row>
    <row r="136634" spans="1:11" x14ac:dyDescent="0.25">
      <c r="A136634">
        <v>1179930</v>
      </c>
      <c r="B136634">
        <v>76318</v>
      </c>
      <c r="C136634">
        <v>1</v>
      </c>
      <c r="D136634" s="2">
        <v>42017</v>
      </c>
      <c r="E136634">
        <v>167</v>
      </c>
      <c r="J136634"/>
      <c r="K136634"/>
    </row>
    <row r="136635" spans="1:11" x14ac:dyDescent="0.25">
      <c r="A136635">
        <v>1179930</v>
      </c>
      <c r="B136635">
        <v>76456</v>
      </c>
      <c r="C136635">
        <v>1</v>
      </c>
      <c r="D136635" s="2">
        <v>42017</v>
      </c>
      <c r="E136635">
        <v>216</v>
      </c>
      <c r="J136635"/>
      <c r="K136635"/>
    </row>
    <row r="136636" spans="1:11" x14ac:dyDescent="0.25">
      <c r="A136636">
        <v>1179930</v>
      </c>
      <c r="B136636">
        <v>76324</v>
      </c>
      <c r="C136636">
        <v>1</v>
      </c>
      <c r="D136636" s="2">
        <v>42017</v>
      </c>
      <c r="E136636">
        <v>252</v>
      </c>
      <c r="J136636"/>
      <c r="K136636"/>
    </row>
    <row r="136637" spans="1:11" x14ac:dyDescent="0.25">
      <c r="A136637">
        <v>1179930</v>
      </c>
      <c r="B136637">
        <v>19123</v>
      </c>
      <c r="C136637">
        <v>1</v>
      </c>
      <c r="D136637" s="2">
        <v>42017</v>
      </c>
      <c r="E136637">
        <v>169</v>
      </c>
      <c r="J136637"/>
      <c r="K136637"/>
    </row>
    <row r="136638" spans="1:11" x14ac:dyDescent="0.25">
      <c r="A136638">
        <v>1179930</v>
      </c>
      <c r="B136638">
        <v>19122</v>
      </c>
      <c r="C136638">
        <v>1</v>
      </c>
      <c r="D136638" s="2">
        <v>42017</v>
      </c>
      <c r="E136638">
        <v>67</v>
      </c>
      <c r="J136638"/>
      <c r="K136638"/>
    </row>
    <row r="136639" spans="1:11" x14ac:dyDescent="0.25">
      <c r="A136639">
        <v>1179930</v>
      </c>
      <c r="B136639">
        <v>76454</v>
      </c>
      <c r="C136639">
        <v>1</v>
      </c>
      <c r="D136639" s="2">
        <v>42017</v>
      </c>
      <c r="E136639">
        <v>138</v>
      </c>
      <c r="J136639"/>
      <c r="K136639"/>
    </row>
    <row r="136640" spans="1:11" x14ac:dyDescent="0.25">
      <c r="A136640">
        <v>1179930</v>
      </c>
      <c r="B136640">
        <v>76355</v>
      </c>
      <c r="C136640">
        <v>1</v>
      </c>
      <c r="D136640" s="2">
        <v>42017</v>
      </c>
      <c r="E136640">
        <v>-36</v>
      </c>
      <c r="J136640"/>
      <c r="K136640"/>
    </row>
    <row r="136641" spans="1:11" x14ac:dyDescent="0.25">
      <c r="A136641">
        <v>1179930</v>
      </c>
      <c r="B136641">
        <v>76519</v>
      </c>
      <c r="C136641">
        <v>1</v>
      </c>
      <c r="D136641" s="2">
        <v>42017</v>
      </c>
      <c r="E136641">
        <v>85</v>
      </c>
      <c r="J136641"/>
      <c r="K136641"/>
    </row>
    <row r="136642" spans="1:11" x14ac:dyDescent="0.25">
      <c r="A136642">
        <v>1179930</v>
      </c>
      <c r="B136642">
        <v>76367</v>
      </c>
      <c r="C136642">
        <v>1</v>
      </c>
      <c r="D136642" s="2">
        <v>42017</v>
      </c>
      <c r="E136642">
        <v>438</v>
      </c>
      <c r="J136642"/>
      <c r="K136642"/>
    </row>
    <row r="136643" spans="1:11" x14ac:dyDescent="0.25">
      <c r="A136643">
        <v>1179930</v>
      </c>
      <c r="B136643">
        <v>76943</v>
      </c>
      <c r="C136643">
        <v>1</v>
      </c>
      <c r="D136643" s="2">
        <v>42017</v>
      </c>
      <c r="E136643">
        <v>1019</v>
      </c>
      <c r="J136643"/>
      <c r="K136643"/>
    </row>
    <row r="136644" spans="1:11" x14ac:dyDescent="0.25">
      <c r="A136644">
        <v>1179930</v>
      </c>
      <c r="B136644">
        <v>76377</v>
      </c>
      <c r="C136644">
        <v>1</v>
      </c>
      <c r="D136644" s="2">
        <v>42017</v>
      </c>
      <c r="E136644">
        <v>241</v>
      </c>
      <c r="J136644"/>
      <c r="K136644"/>
    </row>
    <row r="136645" spans="1:11" x14ac:dyDescent="0.25">
      <c r="A136645">
        <v>1179930</v>
      </c>
      <c r="B136645">
        <v>76941</v>
      </c>
      <c r="C136645">
        <v>1</v>
      </c>
      <c r="D136645" s="2">
        <v>42017</v>
      </c>
      <c r="E136645">
        <v>1021</v>
      </c>
      <c r="J136645"/>
      <c r="K136645"/>
    </row>
    <row r="136646" spans="1:11" x14ac:dyDescent="0.25">
      <c r="A136646">
        <v>1179930</v>
      </c>
      <c r="B136646">
        <v>76373</v>
      </c>
      <c r="C136646">
        <v>1</v>
      </c>
      <c r="D136646" s="2">
        <v>42017</v>
      </c>
      <c r="E136646">
        <v>1015</v>
      </c>
      <c r="J136646"/>
      <c r="K136646"/>
    </row>
    <row r="136647" spans="1:11" x14ac:dyDescent="0.25">
      <c r="A136647">
        <v>1179930</v>
      </c>
      <c r="B136647">
        <v>76486</v>
      </c>
      <c r="C136647">
        <v>1</v>
      </c>
      <c r="D136647" s="2">
        <v>42017</v>
      </c>
      <c r="E136647">
        <v>28</v>
      </c>
      <c r="J136647"/>
      <c r="K136647"/>
    </row>
    <row r="136648" spans="1:11" x14ac:dyDescent="0.25">
      <c r="A136648">
        <v>1179930</v>
      </c>
      <c r="B136648">
        <v>76380</v>
      </c>
      <c r="C136648">
        <v>1</v>
      </c>
      <c r="D136648" s="2">
        <v>42017</v>
      </c>
      <c r="E136648">
        <v>202</v>
      </c>
      <c r="J136648"/>
      <c r="K136648"/>
    </row>
    <row r="136649" spans="1:11" x14ac:dyDescent="0.25">
      <c r="A136649">
        <v>1179930</v>
      </c>
      <c r="B136649">
        <v>76490</v>
      </c>
      <c r="C136649">
        <v>1</v>
      </c>
      <c r="D136649" s="2">
        <v>42017</v>
      </c>
      <c r="E136649">
        <v>192</v>
      </c>
      <c r="J136649"/>
      <c r="K136649"/>
    </row>
    <row r="136650" spans="1:11" x14ac:dyDescent="0.25">
      <c r="A136650">
        <v>1179930</v>
      </c>
      <c r="B136650">
        <v>76466</v>
      </c>
      <c r="C136650">
        <v>1</v>
      </c>
      <c r="D136650" s="2">
        <v>42017</v>
      </c>
      <c r="E136650">
        <v>101</v>
      </c>
      <c r="J136650"/>
      <c r="K136650"/>
    </row>
    <row r="136651" spans="1:11" x14ac:dyDescent="0.25">
      <c r="A136651">
        <v>1179930</v>
      </c>
      <c r="B136651">
        <v>76462</v>
      </c>
      <c r="C136651">
        <v>1</v>
      </c>
      <c r="D136651" s="2">
        <v>42017</v>
      </c>
      <c r="E136651">
        <v>186</v>
      </c>
      <c r="J136651"/>
      <c r="K136651"/>
    </row>
    <row r="136652" spans="1:11" x14ac:dyDescent="0.25">
      <c r="A136652">
        <v>1145440</v>
      </c>
      <c r="B136652">
        <v>76289</v>
      </c>
      <c r="C136652">
        <v>1</v>
      </c>
      <c r="D136652" s="2">
        <v>42018</v>
      </c>
      <c r="E136652">
        <v>-58</v>
      </c>
      <c r="G136652">
        <v>-2</v>
      </c>
      <c r="H136652">
        <v>745</v>
      </c>
      <c r="I136652">
        <v>3</v>
      </c>
      <c r="K136652"/>
    </row>
    <row r="136653" spans="1:11" x14ac:dyDescent="0.25">
      <c r="A136653">
        <v>1179930</v>
      </c>
      <c r="B136653">
        <v>76321</v>
      </c>
      <c r="C136653">
        <v>1</v>
      </c>
      <c r="D136653" s="2">
        <v>42018</v>
      </c>
      <c r="E136653">
        <v>81</v>
      </c>
      <c r="J136653"/>
      <c r="K136653"/>
    </row>
    <row r="136654" spans="1:11" x14ac:dyDescent="0.25">
      <c r="A136654">
        <v>1179930</v>
      </c>
      <c r="B136654">
        <v>19172</v>
      </c>
      <c r="C136654">
        <v>1</v>
      </c>
      <c r="D136654" s="2">
        <v>42018</v>
      </c>
      <c r="E136654">
        <v>15</v>
      </c>
      <c r="J136654"/>
      <c r="K136654"/>
    </row>
    <row r="136655" spans="1:11" x14ac:dyDescent="0.25">
      <c r="A136655">
        <v>1179930</v>
      </c>
      <c r="B136655">
        <v>76417</v>
      </c>
      <c r="C136655">
        <v>1</v>
      </c>
      <c r="D136655" s="2">
        <v>42018</v>
      </c>
      <c r="E136655">
        <v>217</v>
      </c>
      <c r="J136655"/>
      <c r="K136655"/>
    </row>
    <row r="136656" spans="1:11" x14ac:dyDescent="0.25">
      <c r="A136656">
        <v>1179930</v>
      </c>
      <c r="B136656">
        <v>76962</v>
      </c>
      <c r="C136656">
        <v>1</v>
      </c>
      <c r="D136656" s="2">
        <v>42018</v>
      </c>
      <c r="E136656">
        <v>168</v>
      </c>
      <c r="J136656"/>
      <c r="K136656"/>
    </row>
    <row r="136657" spans="1:11" x14ac:dyDescent="0.25">
      <c r="A136657">
        <v>1179930</v>
      </c>
      <c r="B136657">
        <v>76275</v>
      </c>
      <c r="C136657">
        <v>1</v>
      </c>
      <c r="D136657" s="2">
        <v>42018</v>
      </c>
      <c r="E136657">
        <v>134</v>
      </c>
      <c r="J136657"/>
      <c r="K136657"/>
    </row>
    <row r="136658" spans="1:11" x14ac:dyDescent="0.25">
      <c r="A136658">
        <v>1179930</v>
      </c>
      <c r="B136658">
        <v>76295</v>
      </c>
      <c r="C136658">
        <v>1</v>
      </c>
      <c r="D136658" s="2">
        <v>42018</v>
      </c>
      <c r="E136658">
        <v>69</v>
      </c>
      <c r="J136658"/>
      <c r="K136658"/>
    </row>
    <row r="136659" spans="1:11" x14ac:dyDescent="0.25">
      <c r="A136659">
        <v>1179930</v>
      </c>
      <c r="B136659">
        <v>76270</v>
      </c>
      <c r="C136659">
        <v>1</v>
      </c>
      <c r="D136659" s="2">
        <v>42018</v>
      </c>
      <c r="E136659">
        <v>106</v>
      </c>
      <c r="J136659"/>
      <c r="K136659"/>
    </row>
    <row r="136660" spans="1:11" x14ac:dyDescent="0.25">
      <c r="A136660">
        <v>1179930</v>
      </c>
      <c r="B136660">
        <v>76282</v>
      </c>
      <c r="C136660">
        <v>1</v>
      </c>
      <c r="D136660" s="2">
        <v>42018</v>
      </c>
      <c r="E136660">
        <v>2</v>
      </c>
      <c r="J136660"/>
      <c r="K136660"/>
    </row>
    <row r="136661" spans="1:11" x14ac:dyDescent="0.25">
      <c r="A136661">
        <v>1179930</v>
      </c>
      <c r="B136661">
        <v>76293</v>
      </c>
      <c r="C136661">
        <v>1</v>
      </c>
      <c r="D136661" s="2">
        <v>42018</v>
      </c>
      <c r="E136661">
        <v>202</v>
      </c>
      <c r="J136661"/>
      <c r="K136661"/>
    </row>
    <row r="136662" spans="1:11" x14ac:dyDescent="0.25">
      <c r="A136662">
        <v>1179930</v>
      </c>
      <c r="B136662">
        <v>76288</v>
      </c>
      <c r="C136662">
        <v>1</v>
      </c>
      <c r="D136662" s="2">
        <v>42018</v>
      </c>
      <c r="E136662">
        <v>190</v>
      </c>
      <c r="J136662"/>
      <c r="K136662"/>
    </row>
    <row r="136663" spans="1:11" x14ac:dyDescent="0.25">
      <c r="A136663">
        <v>1179930</v>
      </c>
      <c r="B136663">
        <v>76278</v>
      </c>
      <c r="C136663">
        <v>1</v>
      </c>
      <c r="D136663" s="2">
        <v>42018</v>
      </c>
      <c r="E136663">
        <v>99</v>
      </c>
      <c r="J136663"/>
      <c r="K136663"/>
    </row>
    <row r="136664" spans="1:11" x14ac:dyDescent="0.25">
      <c r="A136664">
        <v>1179930</v>
      </c>
      <c r="B136664">
        <v>76284</v>
      </c>
      <c r="C136664">
        <v>1</v>
      </c>
      <c r="D136664" s="2">
        <v>42018</v>
      </c>
      <c r="E136664">
        <v>82</v>
      </c>
      <c r="J136664"/>
      <c r="K136664"/>
    </row>
    <row r="136665" spans="1:11" x14ac:dyDescent="0.25">
      <c r="A136665">
        <v>1179930</v>
      </c>
      <c r="B136665">
        <v>76280</v>
      </c>
      <c r="C136665">
        <v>1</v>
      </c>
      <c r="D136665" s="2">
        <v>42018</v>
      </c>
      <c r="E136665">
        <v>99</v>
      </c>
      <c r="J136665"/>
      <c r="K136665"/>
    </row>
    <row r="136666" spans="1:11" x14ac:dyDescent="0.25">
      <c r="A136666">
        <v>1179930</v>
      </c>
      <c r="B136666">
        <v>76495</v>
      </c>
      <c r="C136666">
        <v>1</v>
      </c>
      <c r="D136666" s="2">
        <v>42018</v>
      </c>
      <c r="E136666">
        <v>331</v>
      </c>
      <c r="J136666"/>
      <c r="K136666"/>
    </row>
    <row r="136667" spans="1:11" x14ac:dyDescent="0.25">
      <c r="A136667">
        <v>1179930</v>
      </c>
      <c r="B136667">
        <v>76351</v>
      </c>
      <c r="C136667">
        <v>1</v>
      </c>
      <c r="D136667" s="2">
        <v>42018</v>
      </c>
      <c r="E136667">
        <v>103</v>
      </c>
      <c r="J136667"/>
      <c r="K136667"/>
    </row>
    <row r="136668" spans="1:11" x14ac:dyDescent="0.25">
      <c r="A136668">
        <v>1179930</v>
      </c>
      <c r="B136668">
        <v>76345</v>
      </c>
      <c r="C136668">
        <v>1</v>
      </c>
      <c r="D136668" s="2">
        <v>42018</v>
      </c>
      <c r="E136668">
        <v>80</v>
      </c>
      <c r="J136668"/>
      <c r="K136668"/>
    </row>
    <row r="136669" spans="1:11" x14ac:dyDescent="0.25">
      <c r="A136669">
        <v>1179930</v>
      </c>
      <c r="B136669">
        <v>76320</v>
      </c>
      <c r="C136669">
        <v>1</v>
      </c>
      <c r="D136669" s="2">
        <v>42018</v>
      </c>
      <c r="E136669">
        <v>106</v>
      </c>
      <c r="J136669"/>
      <c r="K136669"/>
    </row>
    <row r="136670" spans="1:11" x14ac:dyDescent="0.25">
      <c r="A136670">
        <v>1179930</v>
      </c>
      <c r="B136670">
        <v>76318</v>
      </c>
      <c r="C136670">
        <v>1</v>
      </c>
      <c r="D136670" s="2">
        <v>42018</v>
      </c>
      <c r="E136670">
        <v>167</v>
      </c>
      <c r="J136670"/>
      <c r="K136670"/>
    </row>
    <row r="136671" spans="1:11" x14ac:dyDescent="0.25">
      <c r="A136671">
        <v>1179930</v>
      </c>
      <c r="B136671">
        <v>76456</v>
      </c>
      <c r="C136671">
        <v>1</v>
      </c>
      <c r="D136671" s="2">
        <v>42018</v>
      </c>
      <c r="E136671">
        <v>217</v>
      </c>
      <c r="J136671"/>
      <c r="K136671"/>
    </row>
    <row r="136672" spans="1:11" x14ac:dyDescent="0.25">
      <c r="A136672">
        <v>1179930</v>
      </c>
      <c r="B136672">
        <v>76324</v>
      </c>
      <c r="C136672">
        <v>1</v>
      </c>
      <c r="D136672" s="2">
        <v>42018</v>
      </c>
      <c r="E136672">
        <v>253</v>
      </c>
      <c r="J136672"/>
      <c r="K136672"/>
    </row>
    <row r="136673" spans="1:11" x14ac:dyDescent="0.25">
      <c r="A136673">
        <v>1179930</v>
      </c>
      <c r="B136673">
        <v>19123</v>
      </c>
      <c r="C136673">
        <v>1</v>
      </c>
      <c r="D136673" s="2">
        <v>42018</v>
      </c>
      <c r="E136673">
        <v>169</v>
      </c>
      <c r="J136673"/>
      <c r="K136673"/>
    </row>
    <row r="136674" spans="1:11" x14ac:dyDescent="0.25">
      <c r="A136674">
        <v>1179930</v>
      </c>
      <c r="B136674">
        <v>19122</v>
      </c>
      <c r="C136674">
        <v>1</v>
      </c>
      <c r="D136674" s="2">
        <v>42018</v>
      </c>
      <c r="E136674">
        <v>67</v>
      </c>
      <c r="J136674"/>
      <c r="K136674"/>
    </row>
    <row r="136675" spans="1:11" x14ac:dyDescent="0.25">
      <c r="A136675">
        <v>1179930</v>
      </c>
      <c r="B136675">
        <v>76454</v>
      </c>
      <c r="C136675">
        <v>1</v>
      </c>
      <c r="D136675" s="2">
        <v>42018</v>
      </c>
      <c r="E136675">
        <v>138</v>
      </c>
      <c r="J136675"/>
      <c r="K136675"/>
    </row>
    <row r="136676" spans="1:11" x14ac:dyDescent="0.25">
      <c r="A136676">
        <v>1179930</v>
      </c>
      <c r="B136676">
        <v>76355</v>
      </c>
      <c r="C136676">
        <v>1</v>
      </c>
      <c r="D136676" s="2">
        <v>42018</v>
      </c>
      <c r="E136676">
        <v>-36</v>
      </c>
      <c r="J136676"/>
      <c r="K136676"/>
    </row>
    <row r="136677" spans="1:11" x14ac:dyDescent="0.25">
      <c r="A136677">
        <v>1179930</v>
      </c>
      <c r="B136677">
        <v>76519</v>
      </c>
      <c r="C136677">
        <v>1</v>
      </c>
      <c r="D136677" s="2">
        <v>42018</v>
      </c>
      <c r="E136677">
        <v>86</v>
      </c>
      <c r="J136677"/>
      <c r="K136677"/>
    </row>
    <row r="136678" spans="1:11" x14ac:dyDescent="0.25">
      <c r="A136678">
        <v>1179930</v>
      </c>
      <c r="B136678">
        <v>76367</v>
      </c>
      <c r="C136678">
        <v>1</v>
      </c>
      <c r="D136678" s="2">
        <v>42018</v>
      </c>
      <c r="E136678">
        <v>438</v>
      </c>
      <c r="J136678"/>
      <c r="K136678"/>
    </row>
    <row r="136679" spans="1:11" x14ac:dyDescent="0.25">
      <c r="A136679">
        <v>1179930</v>
      </c>
      <c r="B136679">
        <v>76943</v>
      </c>
      <c r="C136679">
        <v>1</v>
      </c>
      <c r="D136679" s="2">
        <v>42018</v>
      </c>
      <c r="E136679">
        <v>1018</v>
      </c>
      <c r="J136679"/>
      <c r="K136679"/>
    </row>
    <row r="136680" spans="1:11" x14ac:dyDescent="0.25">
      <c r="A136680">
        <v>1179930</v>
      </c>
      <c r="B136680">
        <v>76377</v>
      </c>
      <c r="C136680">
        <v>1</v>
      </c>
      <c r="D136680" s="2">
        <v>42018</v>
      </c>
      <c r="E136680">
        <v>239</v>
      </c>
      <c r="J136680"/>
      <c r="K136680"/>
    </row>
    <row r="136681" spans="1:11" x14ac:dyDescent="0.25">
      <c r="A136681">
        <v>1179930</v>
      </c>
      <c r="B136681">
        <v>76941</v>
      </c>
      <c r="C136681">
        <v>1</v>
      </c>
      <c r="D136681" s="2">
        <v>42018</v>
      </c>
      <c r="E136681">
        <v>1022</v>
      </c>
      <c r="J136681"/>
      <c r="K136681"/>
    </row>
    <row r="136682" spans="1:11" x14ac:dyDescent="0.25">
      <c r="A136682">
        <v>1179930</v>
      </c>
      <c r="B136682">
        <v>76373</v>
      </c>
      <c r="C136682">
        <v>1</v>
      </c>
      <c r="D136682" s="2">
        <v>42018</v>
      </c>
      <c r="E136682">
        <v>1014</v>
      </c>
      <c r="J136682"/>
      <c r="K136682"/>
    </row>
    <row r="136683" spans="1:11" x14ac:dyDescent="0.25">
      <c r="A136683">
        <v>1179930</v>
      </c>
      <c r="B136683">
        <v>76486</v>
      </c>
      <c r="C136683">
        <v>1</v>
      </c>
      <c r="D136683" s="2">
        <v>42018</v>
      </c>
      <c r="E136683">
        <v>24</v>
      </c>
      <c r="J136683"/>
      <c r="K136683"/>
    </row>
    <row r="136684" spans="1:11" x14ac:dyDescent="0.25">
      <c r="A136684">
        <v>1179930</v>
      </c>
      <c r="B136684">
        <v>76380</v>
      </c>
      <c r="C136684">
        <v>1</v>
      </c>
      <c r="D136684" s="2">
        <v>42018</v>
      </c>
      <c r="E136684">
        <v>207</v>
      </c>
      <c r="J136684"/>
      <c r="K136684"/>
    </row>
    <row r="136685" spans="1:11" x14ac:dyDescent="0.25">
      <c r="A136685">
        <v>1179930</v>
      </c>
      <c r="B136685">
        <v>76490</v>
      </c>
      <c r="C136685">
        <v>1</v>
      </c>
      <c r="D136685" s="2">
        <v>42018</v>
      </c>
      <c r="E136685">
        <v>191</v>
      </c>
      <c r="J136685"/>
      <c r="K136685"/>
    </row>
    <row r="136686" spans="1:11" x14ac:dyDescent="0.25">
      <c r="A136686">
        <v>1179930</v>
      </c>
      <c r="B136686">
        <v>76466</v>
      </c>
      <c r="C136686">
        <v>1</v>
      </c>
      <c r="D136686" s="2">
        <v>42018</v>
      </c>
      <c r="E136686">
        <v>101</v>
      </c>
      <c r="J136686"/>
      <c r="K136686"/>
    </row>
    <row r="136687" spans="1:11" x14ac:dyDescent="0.25">
      <c r="A136687">
        <v>1179930</v>
      </c>
      <c r="B136687">
        <v>76462</v>
      </c>
      <c r="C136687">
        <v>1</v>
      </c>
      <c r="D136687" s="2">
        <v>42018</v>
      </c>
      <c r="E136687">
        <v>186</v>
      </c>
      <c r="J136687"/>
      <c r="K136687"/>
    </row>
    <row r="136688" spans="1:11" x14ac:dyDescent="0.25">
      <c r="A136688">
        <v>1145440</v>
      </c>
      <c r="B136688">
        <v>76289</v>
      </c>
      <c r="C136688">
        <v>1</v>
      </c>
      <c r="D136688" s="2">
        <v>42019</v>
      </c>
      <c r="E136688">
        <v>-56</v>
      </c>
      <c r="G136688">
        <v>2</v>
      </c>
      <c r="H136688">
        <v>753</v>
      </c>
      <c r="I136688">
        <v>3</v>
      </c>
      <c r="K136688"/>
    </row>
    <row r="136689" spans="1:11" x14ac:dyDescent="0.25">
      <c r="A136689">
        <v>1179930</v>
      </c>
      <c r="B136689">
        <v>76321</v>
      </c>
      <c r="C136689">
        <v>1</v>
      </c>
      <c r="D136689" s="2">
        <v>42019</v>
      </c>
      <c r="E136689">
        <v>81</v>
      </c>
      <c r="J136689"/>
      <c r="K136689"/>
    </row>
    <row r="136690" spans="1:11" x14ac:dyDescent="0.25">
      <c r="A136690">
        <v>1179930</v>
      </c>
      <c r="B136690">
        <v>19172</v>
      </c>
      <c r="C136690">
        <v>1</v>
      </c>
      <c r="D136690" s="2">
        <v>42019</v>
      </c>
      <c r="E136690">
        <v>15</v>
      </c>
      <c r="J136690"/>
      <c r="K136690"/>
    </row>
    <row r="136691" spans="1:11" x14ac:dyDescent="0.25">
      <c r="A136691">
        <v>1179930</v>
      </c>
      <c r="B136691">
        <v>76417</v>
      </c>
      <c r="C136691">
        <v>1</v>
      </c>
      <c r="D136691" s="2">
        <v>42019</v>
      </c>
      <c r="E136691">
        <v>217</v>
      </c>
      <c r="J136691"/>
      <c r="K136691"/>
    </row>
    <row r="136692" spans="1:11" x14ac:dyDescent="0.25">
      <c r="A136692">
        <v>1179930</v>
      </c>
      <c r="B136692">
        <v>76962</v>
      </c>
      <c r="C136692">
        <v>1</v>
      </c>
      <c r="D136692" s="2">
        <v>42019</v>
      </c>
      <c r="E136692">
        <v>167</v>
      </c>
      <c r="J136692"/>
      <c r="K136692"/>
    </row>
    <row r="136693" spans="1:11" x14ac:dyDescent="0.25">
      <c r="A136693">
        <v>1179930</v>
      </c>
      <c r="B136693">
        <v>76275</v>
      </c>
      <c r="C136693">
        <v>1</v>
      </c>
      <c r="D136693" s="2">
        <v>42019</v>
      </c>
      <c r="E136693">
        <v>135</v>
      </c>
      <c r="J136693"/>
      <c r="K136693"/>
    </row>
    <row r="136694" spans="1:11" x14ac:dyDescent="0.25">
      <c r="A136694">
        <v>1179930</v>
      </c>
      <c r="B136694">
        <v>76295</v>
      </c>
      <c r="C136694">
        <v>1</v>
      </c>
      <c r="D136694" s="2">
        <v>42019</v>
      </c>
      <c r="E136694">
        <v>69</v>
      </c>
      <c r="J136694"/>
      <c r="K136694"/>
    </row>
    <row r="136695" spans="1:11" x14ac:dyDescent="0.25">
      <c r="A136695">
        <v>1179930</v>
      </c>
      <c r="B136695">
        <v>76270</v>
      </c>
      <c r="C136695">
        <v>1</v>
      </c>
      <c r="D136695" s="2">
        <v>42019</v>
      </c>
      <c r="E136695">
        <v>106</v>
      </c>
      <c r="J136695"/>
      <c r="K136695"/>
    </row>
    <row r="136696" spans="1:11" x14ac:dyDescent="0.25">
      <c r="A136696">
        <v>1179930</v>
      </c>
      <c r="B136696">
        <v>76282</v>
      </c>
      <c r="C136696">
        <v>1</v>
      </c>
      <c r="D136696" s="2">
        <v>42019</v>
      </c>
      <c r="E136696">
        <v>3</v>
      </c>
      <c r="J136696"/>
      <c r="K136696"/>
    </row>
    <row r="136697" spans="1:11" x14ac:dyDescent="0.25">
      <c r="A136697">
        <v>1179930</v>
      </c>
      <c r="B136697">
        <v>76293</v>
      </c>
      <c r="C136697">
        <v>1</v>
      </c>
      <c r="D136697" s="2">
        <v>42019</v>
      </c>
      <c r="E136697">
        <v>202</v>
      </c>
      <c r="J136697"/>
      <c r="K136697"/>
    </row>
    <row r="136698" spans="1:11" x14ac:dyDescent="0.25">
      <c r="A136698">
        <v>1179930</v>
      </c>
      <c r="B136698">
        <v>76288</v>
      </c>
      <c r="C136698">
        <v>1</v>
      </c>
      <c r="D136698" s="2">
        <v>42019</v>
      </c>
      <c r="E136698">
        <v>189</v>
      </c>
      <c r="J136698"/>
      <c r="K136698"/>
    </row>
    <row r="136699" spans="1:11" x14ac:dyDescent="0.25">
      <c r="A136699">
        <v>1179930</v>
      </c>
      <c r="B136699">
        <v>76278</v>
      </c>
      <c r="C136699">
        <v>1</v>
      </c>
      <c r="D136699" s="2">
        <v>42019</v>
      </c>
      <c r="E136699">
        <v>98</v>
      </c>
      <c r="J136699"/>
      <c r="K136699"/>
    </row>
    <row r="136700" spans="1:11" x14ac:dyDescent="0.25">
      <c r="A136700">
        <v>1179930</v>
      </c>
      <c r="B136700">
        <v>76284</v>
      </c>
      <c r="C136700">
        <v>1</v>
      </c>
      <c r="D136700" s="2">
        <v>42019</v>
      </c>
      <c r="E136700">
        <v>85</v>
      </c>
      <c r="J136700"/>
      <c r="K136700"/>
    </row>
    <row r="136701" spans="1:11" x14ac:dyDescent="0.25">
      <c r="A136701">
        <v>1179930</v>
      </c>
      <c r="B136701">
        <v>76280</v>
      </c>
      <c r="C136701">
        <v>1</v>
      </c>
      <c r="D136701" s="2">
        <v>42019</v>
      </c>
      <c r="E136701">
        <v>98</v>
      </c>
      <c r="J136701"/>
      <c r="K136701"/>
    </row>
    <row r="136702" spans="1:11" x14ac:dyDescent="0.25">
      <c r="A136702">
        <v>1179930</v>
      </c>
      <c r="B136702">
        <v>76495</v>
      </c>
      <c r="C136702">
        <v>1</v>
      </c>
      <c r="D136702" s="2">
        <v>42019</v>
      </c>
      <c r="E136702">
        <v>333</v>
      </c>
      <c r="J136702"/>
      <c r="K136702"/>
    </row>
    <row r="136703" spans="1:11" x14ac:dyDescent="0.25">
      <c r="A136703">
        <v>1179930</v>
      </c>
      <c r="B136703">
        <v>76351</v>
      </c>
      <c r="C136703">
        <v>1</v>
      </c>
      <c r="D136703" s="2">
        <v>42019</v>
      </c>
      <c r="E136703">
        <v>103</v>
      </c>
      <c r="J136703"/>
      <c r="K136703"/>
    </row>
    <row r="136704" spans="1:11" x14ac:dyDescent="0.25">
      <c r="A136704">
        <v>1179930</v>
      </c>
      <c r="B136704">
        <v>76345</v>
      </c>
      <c r="C136704">
        <v>1</v>
      </c>
      <c r="D136704" s="2">
        <v>42019</v>
      </c>
      <c r="E136704">
        <v>82</v>
      </c>
      <c r="J136704"/>
      <c r="K136704"/>
    </row>
    <row r="136705" spans="1:11" x14ac:dyDescent="0.25">
      <c r="A136705">
        <v>1179930</v>
      </c>
      <c r="B136705">
        <v>76320</v>
      </c>
      <c r="C136705">
        <v>1</v>
      </c>
      <c r="D136705" s="2">
        <v>42019</v>
      </c>
      <c r="E136705">
        <v>106</v>
      </c>
      <c r="J136705"/>
      <c r="K136705"/>
    </row>
    <row r="136706" spans="1:11" x14ac:dyDescent="0.25">
      <c r="A136706">
        <v>1179930</v>
      </c>
      <c r="B136706">
        <v>76318</v>
      </c>
      <c r="C136706">
        <v>1</v>
      </c>
      <c r="D136706" s="2">
        <v>42019</v>
      </c>
      <c r="E136706">
        <v>167</v>
      </c>
      <c r="J136706"/>
      <c r="K136706"/>
    </row>
    <row r="136707" spans="1:11" x14ac:dyDescent="0.25">
      <c r="A136707">
        <v>1179930</v>
      </c>
      <c r="B136707">
        <v>76456</v>
      </c>
      <c r="C136707">
        <v>1</v>
      </c>
      <c r="D136707" s="2">
        <v>42019</v>
      </c>
      <c r="E136707">
        <v>218</v>
      </c>
      <c r="J136707"/>
      <c r="K136707"/>
    </row>
    <row r="136708" spans="1:11" x14ac:dyDescent="0.25">
      <c r="A136708">
        <v>1179930</v>
      </c>
      <c r="B136708">
        <v>76324</v>
      </c>
      <c r="C136708">
        <v>1</v>
      </c>
      <c r="D136708" s="2">
        <v>42019</v>
      </c>
      <c r="E136708">
        <v>253</v>
      </c>
      <c r="J136708"/>
      <c r="K136708"/>
    </row>
    <row r="136709" spans="1:11" x14ac:dyDescent="0.25">
      <c r="A136709">
        <v>1179930</v>
      </c>
      <c r="B136709">
        <v>19123</v>
      </c>
      <c r="C136709">
        <v>1</v>
      </c>
      <c r="D136709" s="2">
        <v>42019</v>
      </c>
      <c r="E136709">
        <v>169</v>
      </c>
      <c r="J136709"/>
      <c r="K136709"/>
    </row>
    <row r="136710" spans="1:11" x14ac:dyDescent="0.25">
      <c r="A136710">
        <v>1179930</v>
      </c>
      <c r="B136710">
        <v>19122</v>
      </c>
      <c r="C136710">
        <v>1</v>
      </c>
      <c r="D136710" s="2">
        <v>42019</v>
      </c>
      <c r="E136710">
        <v>67</v>
      </c>
      <c r="J136710"/>
      <c r="K136710"/>
    </row>
    <row r="136711" spans="1:11" x14ac:dyDescent="0.25">
      <c r="A136711">
        <v>1179930</v>
      </c>
      <c r="B136711">
        <v>76454</v>
      </c>
      <c r="C136711">
        <v>1</v>
      </c>
      <c r="D136711" s="2">
        <v>42019</v>
      </c>
      <c r="E136711">
        <v>139</v>
      </c>
      <c r="J136711"/>
      <c r="K136711"/>
    </row>
    <row r="136712" spans="1:11" x14ac:dyDescent="0.25">
      <c r="A136712">
        <v>1179930</v>
      </c>
      <c r="B136712">
        <v>76355</v>
      </c>
      <c r="C136712">
        <v>1</v>
      </c>
      <c r="D136712" s="2">
        <v>42019</v>
      </c>
      <c r="E136712">
        <v>-36</v>
      </c>
      <c r="J136712"/>
      <c r="K136712"/>
    </row>
    <row r="136713" spans="1:11" x14ac:dyDescent="0.25">
      <c r="A136713">
        <v>1179930</v>
      </c>
      <c r="B136713">
        <v>76519</v>
      </c>
      <c r="C136713">
        <v>1</v>
      </c>
      <c r="D136713" s="2">
        <v>42019</v>
      </c>
      <c r="E136713">
        <v>88</v>
      </c>
      <c r="J136713"/>
      <c r="K136713"/>
    </row>
    <row r="136714" spans="1:11" x14ac:dyDescent="0.25">
      <c r="A136714">
        <v>1179930</v>
      </c>
      <c r="B136714">
        <v>76367</v>
      </c>
      <c r="C136714">
        <v>1</v>
      </c>
      <c r="D136714" s="2">
        <v>42019</v>
      </c>
      <c r="E136714">
        <v>437</v>
      </c>
      <c r="J136714"/>
      <c r="K136714"/>
    </row>
    <row r="136715" spans="1:11" x14ac:dyDescent="0.25">
      <c r="A136715">
        <v>1179930</v>
      </c>
      <c r="B136715">
        <v>76943</v>
      </c>
      <c r="C136715">
        <v>1</v>
      </c>
      <c r="D136715" s="2">
        <v>42019</v>
      </c>
      <c r="E136715">
        <v>1017</v>
      </c>
      <c r="J136715"/>
      <c r="K136715"/>
    </row>
    <row r="136716" spans="1:11" x14ac:dyDescent="0.25">
      <c r="A136716">
        <v>1179930</v>
      </c>
      <c r="B136716">
        <v>76377</v>
      </c>
      <c r="C136716">
        <v>1</v>
      </c>
      <c r="D136716" s="2">
        <v>42019</v>
      </c>
      <c r="E136716">
        <v>238</v>
      </c>
      <c r="J136716"/>
      <c r="K136716"/>
    </row>
    <row r="136717" spans="1:11" x14ac:dyDescent="0.25">
      <c r="A136717">
        <v>1179930</v>
      </c>
      <c r="B136717">
        <v>76941</v>
      </c>
      <c r="C136717">
        <v>1</v>
      </c>
      <c r="D136717" s="2">
        <v>42019</v>
      </c>
      <c r="E136717">
        <v>1022</v>
      </c>
      <c r="J136717"/>
      <c r="K136717"/>
    </row>
    <row r="136718" spans="1:11" x14ac:dyDescent="0.25">
      <c r="A136718">
        <v>1179930</v>
      </c>
      <c r="B136718">
        <v>76373</v>
      </c>
      <c r="C136718">
        <v>1</v>
      </c>
      <c r="D136718" s="2">
        <v>42019</v>
      </c>
      <c r="E136718">
        <v>1012</v>
      </c>
      <c r="J136718"/>
      <c r="K136718"/>
    </row>
    <row r="136719" spans="1:11" x14ac:dyDescent="0.25">
      <c r="A136719">
        <v>1179930</v>
      </c>
      <c r="B136719">
        <v>76486</v>
      </c>
      <c r="C136719">
        <v>1</v>
      </c>
      <c r="D136719" s="2">
        <v>42019</v>
      </c>
      <c r="E136719">
        <v>24</v>
      </c>
      <c r="J136719"/>
      <c r="K136719"/>
    </row>
    <row r="136720" spans="1:11" x14ac:dyDescent="0.25">
      <c r="A136720">
        <v>1179930</v>
      </c>
      <c r="B136720">
        <v>76380</v>
      </c>
      <c r="C136720">
        <v>1</v>
      </c>
      <c r="D136720" s="2">
        <v>42019</v>
      </c>
      <c r="E136720">
        <v>219</v>
      </c>
      <c r="J136720"/>
      <c r="K136720"/>
    </row>
    <row r="136721" spans="1:11" x14ac:dyDescent="0.25">
      <c r="A136721">
        <v>1179930</v>
      </c>
      <c r="B136721">
        <v>76490</v>
      </c>
      <c r="C136721">
        <v>1</v>
      </c>
      <c r="D136721" s="2">
        <v>42019</v>
      </c>
      <c r="E136721">
        <v>192</v>
      </c>
      <c r="J136721"/>
      <c r="K136721"/>
    </row>
    <row r="136722" spans="1:11" x14ac:dyDescent="0.25">
      <c r="A136722">
        <v>1179930</v>
      </c>
      <c r="B136722">
        <v>76466</v>
      </c>
      <c r="C136722">
        <v>1</v>
      </c>
      <c r="D136722" s="2">
        <v>42019</v>
      </c>
      <c r="E136722">
        <v>103</v>
      </c>
      <c r="J136722"/>
      <c r="K136722"/>
    </row>
    <row r="136723" spans="1:11" x14ac:dyDescent="0.25">
      <c r="A136723">
        <v>1179930</v>
      </c>
      <c r="B136723">
        <v>76462</v>
      </c>
      <c r="C136723">
        <v>1</v>
      </c>
      <c r="D136723" s="2">
        <v>42019</v>
      </c>
      <c r="E136723">
        <v>186</v>
      </c>
      <c r="J136723"/>
      <c r="K136723"/>
    </row>
    <row r="136724" spans="1:11" x14ac:dyDescent="0.25">
      <c r="A136724">
        <v>1145440</v>
      </c>
      <c r="B136724">
        <v>76289</v>
      </c>
      <c r="C136724">
        <v>1</v>
      </c>
      <c r="D136724" s="2">
        <v>42020</v>
      </c>
      <c r="E136724">
        <v>-48</v>
      </c>
      <c r="G136724">
        <v>1</v>
      </c>
      <c r="H136724">
        <v>752</v>
      </c>
      <c r="I136724">
        <v>4</v>
      </c>
      <c r="K136724"/>
    </row>
    <row r="136725" spans="1:11" x14ac:dyDescent="0.25">
      <c r="A136725">
        <v>1179930</v>
      </c>
      <c r="B136725">
        <v>76321</v>
      </c>
      <c r="C136725">
        <v>1</v>
      </c>
      <c r="D136725" s="2">
        <v>42020</v>
      </c>
      <c r="E136725">
        <v>82</v>
      </c>
      <c r="J136725"/>
      <c r="K136725"/>
    </row>
    <row r="136726" spans="1:11" x14ac:dyDescent="0.25">
      <c r="A136726">
        <v>1179930</v>
      </c>
      <c r="B136726">
        <v>19172</v>
      </c>
      <c r="C136726">
        <v>1</v>
      </c>
      <c r="D136726" s="2">
        <v>42020</v>
      </c>
      <c r="E136726">
        <v>15</v>
      </c>
      <c r="J136726"/>
      <c r="K136726"/>
    </row>
    <row r="136727" spans="1:11" x14ac:dyDescent="0.25">
      <c r="A136727">
        <v>1179930</v>
      </c>
      <c r="B136727">
        <v>76417</v>
      </c>
      <c r="C136727">
        <v>1</v>
      </c>
      <c r="D136727" s="2">
        <v>42020</v>
      </c>
      <c r="E136727">
        <v>215</v>
      </c>
      <c r="J136727"/>
      <c r="K136727"/>
    </row>
    <row r="136728" spans="1:11" x14ac:dyDescent="0.25">
      <c r="A136728">
        <v>1179930</v>
      </c>
      <c r="B136728">
        <v>76962</v>
      </c>
      <c r="C136728">
        <v>1</v>
      </c>
      <c r="D136728" s="2">
        <v>42020</v>
      </c>
      <c r="E136728">
        <v>169</v>
      </c>
      <c r="J136728"/>
      <c r="K136728"/>
    </row>
    <row r="136729" spans="1:11" x14ac:dyDescent="0.25">
      <c r="A136729">
        <v>1179930</v>
      </c>
      <c r="B136729">
        <v>76275</v>
      </c>
      <c r="C136729">
        <v>1</v>
      </c>
      <c r="D136729" s="2">
        <v>42020</v>
      </c>
      <c r="E136729">
        <v>135</v>
      </c>
      <c r="J136729"/>
      <c r="K136729"/>
    </row>
    <row r="136730" spans="1:11" x14ac:dyDescent="0.25">
      <c r="A136730">
        <v>1179930</v>
      </c>
      <c r="B136730">
        <v>76295</v>
      </c>
      <c r="C136730">
        <v>1</v>
      </c>
      <c r="D136730" s="2">
        <v>42020</v>
      </c>
      <c r="E136730">
        <v>70</v>
      </c>
      <c r="J136730"/>
      <c r="K136730"/>
    </row>
    <row r="136731" spans="1:11" x14ac:dyDescent="0.25">
      <c r="A136731">
        <v>1179930</v>
      </c>
      <c r="B136731">
        <v>76270</v>
      </c>
      <c r="C136731">
        <v>1</v>
      </c>
      <c r="D136731" s="2">
        <v>42020</v>
      </c>
      <c r="E136731">
        <v>106</v>
      </c>
      <c r="J136731"/>
      <c r="K136731"/>
    </row>
    <row r="136732" spans="1:11" x14ac:dyDescent="0.25">
      <c r="A136732">
        <v>1179930</v>
      </c>
      <c r="B136732">
        <v>76282</v>
      </c>
      <c r="C136732">
        <v>1</v>
      </c>
      <c r="D136732" s="2">
        <v>42020</v>
      </c>
      <c r="E136732">
        <v>4</v>
      </c>
      <c r="J136732"/>
      <c r="K136732"/>
    </row>
    <row r="136733" spans="1:11" x14ac:dyDescent="0.25">
      <c r="A136733">
        <v>1179930</v>
      </c>
      <c r="B136733">
        <v>76293</v>
      </c>
      <c r="C136733">
        <v>1</v>
      </c>
      <c r="D136733" s="2">
        <v>42020</v>
      </c>
      <c r="E136733">
        <v>202</v>
      </c>
      <c r="J136733"/>
      <c r="K136733"/>
    </row>
    <row r="136734" spans="1:11" x14ac:dyDescent="0.25">
      <c r="A136734">
        <v>1179930</v>
      </c>
      <c r="B136734">
        <v>76288</v>
      </c>
      <c r="C136734">
        <v>1</v>
      </c>
      <c r="D136734" s="2">
        <v>42020</v>
      </c>
      <c r="E136734">
        <v>189</v>
      </c>
      <c r="J136734"/>
      <c r="K136734"/>
    </row>
    <row r="136735" spans="1:11" x14ac:dyDescent="0.25">
      <c r="A136735">
        <v>1179930</v>
      </c>
      <c r="B136735">
        <v>76278</v>
      </c>
      <c r="C136735">
        <v>1</v>
      </c>
      <c r="D136735" s="2">
        <v>42020</v>
      </c>
      <c r="E136735">
        <v>98</v>
      </c>
      <c r="J136735"/>
      <c r="K136735"/>
    </row>
    <row r="136736" spans="1:11" x14ac:dyDescent="0.25">
      <c r="A136736">
        <v>1179930</v>
      </c>
      <c r="B136736">
        <v>76284</v>
      </c>
      <c r="C136736">
        <v>1</v>
      </c>
      <c r="D136736" s="2">
        <v>42020</v>
      </c>
      <c r="E136736">
        <v>88</v>
      </c>
      <c r="J136736"/>
      <c r="K136736"/>
    </row>
    <row r="136737" spans="1:11" x14ac:dyDescent="0.25">
      <c r="A136737">
        <v>1179930</v>
      </c>
      <c r="B136737">
        <v>76280</v>
      </c>
      <c r="C136737">
        <v>1</v>
      </c>
      <c r="D136737" s="2">
        <v>42020</v>
      </c>
      <c r="E136737">
        <v>98</v>
      </c>
      <c r="J136737"/>
      <c r="K136737"/>
    </row>
    <row r="136738" spans="1:11" x14ac:dyDescent="0.25">
      <c r="A136738">
        <v>1179930</v>
      </c>
      <c r="B136738">
        <v>76495</v>
      </c>
      <c r="C136738">
        <v>1</v>
      </c>
      <c r="D136738" s="2">
        <v>42020</v>
      </c>
      <c r="E136738">
        <v>333</v>
      </c>
      <c r="J136738"/>
      <c r="K136738"/>
    </row>
    <row r="136739" spans="1:11" x14ac:dyDescent="0.25">
      <c r="A136739">
        <v>1179930</v>
      </c>
      <c r="B136739">
        <v>76351</v>
      </c>
      <c r="C136739">
        <v>1</v>
      </c>
      <c r="D136739" s="2">
        <v>42020</v>
      </c>
      <c r="E136739">
        <v>103</v>
      </c>
      <c r="J136739"/>
      <c r="K136739"/>
    </row>
    <row r="136740" spans="1:11" x14ac:dyDescent="0.25">
      <c r="A136740">
        <v>1179930</v>
      </c>
      <c r="B136740">
        <v>76345</v>
      </c>
      <c r="C136740">
        <v>1</v>
      </c>
      <c r="D136740" s="2">
        <v>42020</v>
      </c>
      <c r="E136740">
        <v>87</v>
      </c>
      <c r="J136740"/>
      <c r="K136740"/>
    </row>
    <row r="136741" spans="1:11" x14ac:dyDescent="0.25">
      <c r="A136741">
        <v>1179930</v>
      </c>
      <c r="B136741">
        <v>76320</v>
      </c>
      <c r="C136741">
        <v>1</v>
      </c>
      <c r="D136741" s="2">
        <v>42020</v>
      </c>
      <c r="E136741">
        <v>106</v>
      </c>
      <c r="J136741"/>
      <c r="K136741"/>
    </row>
    <row r="136742" spans="1:11" x14ac:dyDescent="0.25">
      <c r="A136742">
        <v>1179930</v>
      </c>
      <c r="B136742">
        <v>76318</v>
      </c>
      <c r="C136742">
        <v>1</v>
      </c>
      <c r="D136742" s="2">
        <v>42020</v>
      </c>
      <c r="E136742">
        <v>167</v>
      </c>
      <c r="J136742"/>
      <c r="K136742"/>
    </row>
    <row r="136743" spans="1:11" x14ac:dyDescent="0.25">
      <c r="A136743">
        <v>1179930</v>
      </c>
      <c r="B136743">
        <v>76456</v>
      </c>
      <c r="C136743">
        <v>1</v>
      </c>
      <c r="D136743" s="2">
        <v>42020</v>
      </c>
      <c r="E136743">
        <v>219</v>
      </c>
      <c r="J136743"/>
      <c r="K136743"/>
    </row>
    <row r="136744" spans="1:11" x14ac:dyDescent="0.25">
      <c r="A136744">
        <v>1179930</v>
      </c>
      <c r="B136744">
        <v>76324</v>
      </c>
      <c r="C136744">
        <v>1</v>
      </c>
      <c r="D136744" s="2">
        <v>42020</v>
      </c>
      <c r="E136744">
        <v>253</v>
      </c>
      <c r="J136744"/>
      <c r="K136744"/>
    </row>
    <row r="136745" spans="1:11" x14ac:dyDescent="0.25">
      <c r="A136745">
        <v>1179930</v>
      </c>
      <c r="B136745">
        <v>19123</v>
      </c>
      <c r="C136745">
        <v>1</v>
      </c>
      <c r="D136745" s="2">
        <v>42020</v>
      </c>
      <c r="E136745">
        <v>169</v>
      </c>
      <c r="J136745"/>
      <c r="K136745"/>
    </row>
    <row r="136746" spans="1:11" x14ac:dyDescent="0.25">
      <c r="A136746">
        <v>1179930</v>
      </c>
      <c r="B136746">
        <v>19122</v>
      </c>
      <c r="C136746">
        <v>1</v>
      </c>
      <c r="D136746" s="2">
        <v>42020</v>
      </c>
      <c r="E136746">
        <v>68</v>
      </c>
      <c r="J136746"/>
      <c r="K136746"/>
    </row>
    <row r="136747" spans="1:11" x14ac:dyDescent="0.25">
      <c r="A136747">
        <v>1179930</v>
      </c>
      <c r="B136747">
        <v>76454</v>
      </c>
      <c r="C136747">
        <v>1</v>
      </c>
      <c r="D136747" s="2">
        <v>42020</v>
      </c>
      <c r="E136747">
        <v>139</v>
      </c>
      <c r="J136747"/>
      <c r="K136747"/>
    </row>
    <row r="136748" spans="1:11" x14ac:dyDescent="0.25">
      <c r="A136748">
        <v>1179930</v>
      </c>
      <c r="B136748">
        <v>76355</v>
      </c>
      <c r="C136748">
        <v>1</v>
      </c>
      <c r="D136748" s="2">
        <v>42020</v>
      </c>
      <c r="E136748">
        <v>-36</v>
      </c>
      <c r="J136748"/>
      <c r="K136748"/>
    </row>
    <row r="136749" spans="1:11" x14ac:dyDescent="0.25">
      <c r="A136749">
        <v>1179930</v>
      </c>
      <c r="B136749">
        <v>76519</v>
      </c>
      <c r="C136749">
        <v>1</v>
      </c>
      <c r="D136749" s="2">
        <v>42020</v>
      </c>
      <c r="E136749">
        <v>88</v>
      </c>
      <c r="J136749"/>
      <c r="K136749"/>
    </row>
    <row r="136750" spans="1:11" x14ac:dyDescent="0.25">
      <c r="A136750">
        <v>1179930</v>
      </c>
      <c r="B136750">
        <v>76367</v>
      </c>
      <c r="C136750">
        <v>1</v>
      </c>
      <c r="D136750" s="2">
        <v>42020</v>
      </c>
      <c r="E136750">
        <v>437</v>
      </c>
      <c r="J136750"/>
      <c r="K136750"/>
    </row>
    <row r="136751" spans="1:11" x14ac:dyDescent="0.25">
      <c r="A136751">
        <v>1179930</v>
      </c>
      <c r="B136751">
        <v>76943</v>
      </c>
      <c r="C136751">
        <v>1</v>
      </c>
      <c r="D136751" s="2">
        <v>42020</v>
      </c>
      <c r="E136751">
        <v>1016</v>
      </c>
      <c r="J136751"/>
      <c r="K136751"/>
    </row>
    <row r="136752" spans="1:11" x14ac:dyDescent="0.25">
      <c r="A136752">
        <v>1179930</v>
      </c>
      <c r="B136752">
        <v>76377</v>
      </c>
      <c r="C136752">
        <v>1</v>
      </c>
      <c r="D136752" s="2">
        <v>42020</v>
      </c>
      <c r="E136752">
        <v>241</v>
      </c>
      <c r="J136752"/>
      <c r="K136752"/>
    </row>
    <row r="136753" spans="1:11" x14ac:dyDescent="0.25">
      <c r="A136753">
        <v>1179930</v>
      </c>
      <c r="B136753">
        <v>76941</v>
      </c>
      <c r="C136753">
        <v>1</v>
      </c>
      <c r="D136753" s="2">
        <v>42020</v>
      </c>
      <c r="E136753">
        <v>1021</v>
      </c>
      <c r="J136753"/>
      <c r="K136753"/>
    </row>
    <row r="136754" spans="1:11" x14ac:dyDescent="0.25">
      <c r="A136754">
        <v>1179930</v>
      </c>
      <c r="B136754">
        <v>76373</v>
      </c>
      <c r="C136754">
        <v>1</v>
      </c>
      <c r="D136754" s="2">
        <v>42020</v>
      </c>
      <c r="E136754">
        <v>1009</v>
      </c>
      <c r="J136754"/>
      <c r="K136754"/>
    </row>
    <row r="136755" spans="1:11" x14ac:dyDescent="0.25">
      <c r="A136755">
        <v>1179930</v>
      </c>
      <c r="B136755">
        <v>76486</v>
      </c>
      <c r="C136755">
        <v>1</v>
      </c>
      <c r="D136755" s="2">
        <v>42020</v>
      </c>
      <c r="E136755">
        <v>25</v>
      </c>
      <c r="J136755"/>
      <c r="K136755"/>
    </row>
    <row r="136756" spans="1:11" x14ac:dyDescent="0.25">
      <c r="A136756">
        <v>1179930</v>
      </c>
      <c r="B136756">
        <v>76380</v>
      </c>
      <c r="C136756">
        <v>1</v>
      </c>
      <c r="D136756" s="2">
        <v>42020</v>
      </c>
      <c r="E136756">
        <v>223</v>
      </c>
      <c r="J136756"/>
      <c r="K136756"/>
    </row>
    <row r="136757" spans="1:11" x14ac:dyDescent="0.25">
      <c r="A136757">
        <v>1179930</v>
      </c>
      <c r="B136757">
        <v>76490</v>
      </c>
      <c r="C136757">
        <v>1</v>
      </c>
      <c r="D136757" s="2">
        <v>42020</v>
      </c>
      <c r="E136757">
        <v>193</v>
      </c>
      <c r="J136757"/>
      <c r="K136757"/>
    </row>
    <row r="136758" spans="1:11" x14ac:dyDescent="0.25">
      <c r="A136758">
        <v>1179930</v>
      </c>
      <c r="B136758">
        <v>76466</v>
      </c>
      <c r="C136758">
        <v>1</v>
      </c>
      <c r="D136758" s="2">
        <v>42020</v>
      </c>
      <c r="E136758">
        <v>103</v>
      </c>
      <c r="J136758"/>
      <c r="K136758"/>
    </row>
    <row r="136759" spans="1:11" x14ac:dyDescent="0.25">
      <c r="A136759">
        <v>1179930</v>
      </c>
      <c r="B136759">
        <v>76462</v>
      </c>
      <c r="C136759">
        <v>1</v>
      </c>
      <c r="D136759" s="2">
        <v>42020</v>
      </c>
      <c r="E136759">
        <v>186</v>
      </c>
      <c r="J136759"/>
      <c r="K136759"/>
    </row>
    <row r="136760" spans="1:11" x14ac:dyDescent="0.25">
      <c r="A136760">
        <v>1145440</v>
      </c>
      <c r="B136760">
        <v>76289</v>
      </c>
      <c r="C136760">
        <v>1</v>
      </c>
      <c r="D136760" s="2">
        <v>42021</v>
      </c>
      <c r="E136760">
        <v>-43</v>
      </c>
      <c r="G136760">
        <v>-3</v>
      </c>
      <c r="H136760">
        <v>758</v>
      </c>
      <c r="I136760">
        <v>0</v>
      </c>
      <c r="K136760"/>
    </row>
    <row r="136761" spans="1:11" x14ac:dyDescent="0.25">
      <c r="A136761">
        <v>1179930</v>
      </c>
      <c r="B136761">
        <v>76321</v>
      </c>
      <c r="C136761">
        <v>1</v>
      </c>
      <c r="D136761" s="2">
        <v>42021</v>
      </c>
      <c r="E136761">
        <v>82</v>
      </c>
      <c r="J136761"/>
      <c r="K136761"/>
    </row>
    <row r="136762" spans="1:11" x14ac:dyDescent="0.25">
      <c r="A136762">
        <v>1179930</v>
      </c>
      <c r="B136762">
        <v>19172</v>
      </c>
      <c r="C136762">
        <v>1</v>
      </c>
      <c r="D136762" s="2">
        <v>42021</v>
      </c>
      <c r="E136762">
        <v>16</v>
      </c>
      <c r="J136762"/>
      <c r="K136762"/>
    </row>
    <row r="136763" spans="1:11" x14ac:dyDescent="0.25">
      <c r="A136763">
        <v>1179930</v>
      </c>
      <c r="B136763">
        <v>76417</v>
      </c>
      <c r="C136763">
        <v>1</v>
      </c>
      <c r="D136763" s="2">
        <v>42021</v>
      </c>
      <c r="E136763">
        <v>215</v>
      </c>
      <c r="J136763"/>
      <c r="K136763"/>
    </row>
    <row r="136764" spans="1:11" x14ac:dyDescent="0.25">
      <c r="A136764">
        <v>1179930</v>
      </c>
      <c r="B136764">
        <v>76962</v>
      </c>
      <c r="C136764">
        <v>1</v>
      </c>
      <c r="D136764" s="2">
        <v>42021</v>
      </c>
      <c r="E136764">
        <v>173</v>
      </c>
      <c r="J136764"/>
      <c r="K136764"/>
    </row>
    <row r="136765" spans="1:11" x14ac:dyDescent="0.25">
      <c r="A136765">
        <v>1179930</v>
      </c>
      <c r="B136765">
        <v>76275</v>
      </c>
      <c r="C136765">
        <v>1</v>
      </c>
      <c r="D136765" s="2">
        <v>42021</v>
      </c>
      <c r="E136765">
        <v>135</v>
      </c>
      <c r="J136765"/>
      <c r="K136765"/>
    </row>
    <row r="136766" spans="1:11" x14ac:dyDescent="0.25">
      <c r="A136766">
        <v>1179930</v>
      </c>
      <c r="B136766">
        <v>76295</v>
      </c>
      <c r="C136766">
        <v>1</v>
      </c>
      <c r="D136766" s="2">
        <v>42021</v>
      </c>
      <c r="E136766">
        <v>71</v>
      </c>
      <c r="J136766"/>
      <c r="K136766"/>
    </row>
    <row r="136767" spans="1:11" x14ac:dyDescent="0.25">
      <c r="A136767">
        <v>1179930</v>
      </c>
      <c r="B136767">
        <v>76270</v>
      </c>
      <c r="C136767">
        <v>1</v>
      </c>
      <c r="D136767" s="2">
        <v>42021</v>
      </c>
      <c r="E136767">
        <v>106</v>
      </c>
      <c r="J136767"/>
      <c r="K136767"/>
    </row>
    <row r="136768" spans="1:11" x14ac:dyDescent="0.25">
      <c r="A136768">
        <v>1179930</v>
      </c>
      <c r="B136768">
        <v>76282</v>
      </c>
      <c r="C136768">
        <v>1</v>
      </c>
      <c r="D136768" s="2">
        <v>42021</v>
      </c>
      <c r="E136768">
        <v>2</v>
      </c>
      <c r="J136768"/>
      <c r="K136768"/>
    </row>
    <row r="136769" spans="1:11" x14ac:dyDescent="0.25">
      <c r="A136769">
        <v>1179930</v>
      </c>
      <c r="B136769">
        <v>76293</v>
      </c>
      <c r="C136769">
        <v>1</v>
      </c>
      <c r="D136769" s="2">
        <v>42021</v>
      </c>
      <c r="E136769">
        <v>204</v>
      </c>
      <c r="J136769"/>
      <c r="K136769"/>
    </row>
    <row r="136770" spans="1:11" x14ac:dyDescent="0.25">
      <c r="A136770">
        <v>1179930</v>
      </c>
      <c r="B136770">
        <v>76288</v>
      </c>
      <c r="C136770">
        <v>1</v>
      </c>
      <c r="D136770" s="2">
        <v>42021</v>
      </c>
      <c r="E136770">
        <v>189</v>
      </c>
      <c r="J136770"/>
      <c r="K136770"/>
    </row>
    <row r="136771" spans="1:11" x14ac:dyDescent="0.25">
      <c r="A136771">
        <v>1179930</v>
      </c>
      <c r="B136771">
        <v>76278</v>
      </c>
      <c r="C136771">
        <v>1</v>
      </c>
      <c r="D136771" s="2">
        <v>42021</v>
      </c>
      <c r="E136771">
        <v>99</v>
      </c>
      <c r="J136771"/>
      <c r="K136771"/>
    </row>
    <row r="136772" spans="1:11" x14ac:dyDescent="0.25">
      <c r="A136772">
        <v>1179930</v>
      </c>
      <c r="B136772">
        <v>76284</v>
      </c>
      <c r="C136772">
        <v>1</v>
      </c>
      <c r="D136772" s="2">
        <v>42021</v>
      </c>
      <c r="E136772">
        <v>89</v>
      </c>
      <c r="J136772"/>
      <c r="K136772"/>
    </row>
    <row r="136773" spans="1:11" x14ac:dyDescent="0.25">
      <c r="A136773">
        <v>1179930</v>
      </c>
      <c r="B136773">
        <v>76280</v>
      </c>
      <c r="C136773">
        <v>1</v>
      </c>
      <c r="D136773" s="2">
        <v>42021</v>
      </c>
      <c r="E136773">
        <v>99</v>
      </c>
      <c r="J136773"/>
      <c r="K136773"/>
    </row>
    <row r="136774" spans="1:11" x14ac:dyDescent="0.25">
      <c r="A136774">
        <v>1179930</v>
      </c>
      <c r="B136774">
        <v>76495</v>
      </c>
      <c r="C136774">
        <v>1</v>
      </c>
      <c r="D136774" s="2">
        <v>42021</v>
      </c>
      <c r="E136774">
        <v>334</v>
      </c>
      <c r="J136774"/>
      <c r="K136774"/>
    </row>
    <row r="136775" spans="1:11" x14ac:dyDescent="0.25">
      <c r="A136775">
        <v>1179930</v>
      </c>
      <c r="B136775">
        <v>76351</v>
      </c>
      <c r="C136775">
        <v>1</v>
      </c>
      <c r="D136775" s="2">
        <v>42021</v>
      </c>
      <c r="E136775">
        <v>103</v>
      </c>
      <c r="J136775"/>
      <c r="K136775"/>
    </row>
    <row r="136776" spans="1:11" x14ac:dyDescent="0.25">
      <c r="A136776">
        <v>1179930</v>
      </c>
      <c r="B136776">
        <v>76345</v>
      </c>
      <c r="C136776">
        <v>1</v>
      </c>
      <c r="D136776" s="2">
        <v>42021</v>
      </c>
      <c r="E136776">
        <v>81</v>
      </c>
      <c r="J136776"/>
      <c r="K136776"/>
    </row>
    <row r="136777" spans="1:11" x14ac:dyDescent="0.25">
      <c r="A136777">
        <v>1179930</v>
      </c>
      <c r="B136777">
        <v>76320</v>
      </c>
      <c r="C136777">
        <v>1</v>
      </c>
      <c r="D136777" s="2">
        <v>42021</v>
      </c>
      <c r="E136777">
        <v>106</v>
      </c>
      <c r="J136777"/>
      <c r="K136777"/>
    </row>
    <row r="136778" spans="1:11" x14ac:dyDescent="0.25">
      <c r="A136778">
        <v>1179930</v>
      </c>
      <c r="B136778">
        <v>76318</v>
      </c>
      <c r="C136778">
        <v>1</v>
      </c>
      <c r="D136778" s="2">
        <v>42021</v>
      </c>
      <c r="E136778">
        <v>166</v>
      </c>
      <c r="J136778"/>
      <c r="K136778"/>
    </row>
    <row r="136779" spans="1:11" x14ac:dyDescent="0.25">
      <c r="A136779">
        <v>1179930</v>
      </c>
      <c r="B136779">
        <v>76456</v>
      </c>
      <c r="C136779">
        <v>1</v>
      </c>
      <c r="D136779" s="2">
        <v>42021</v>
      </c>
      <c r="E136779">
        <v>220</v>
      </c>
      <c r="J136779"/>
      <c r="K136779"/>
    </row>
    <row r="136780" spans="1:11" x14ac:dyDescent="0.25">
      <c r="A136780">
        <v>1179930</v>
      </c>
      <c r="B136780">
        <v>76324</v>
      </c>
      <c r="C136780">
        <v>1</v>
      </c>
      <c r="D136780" s="2">
        <v>42021</v>
      </c>
      <c r="E136780">
        <v>254</v>
      </c>
      <c r="J136780"/>
      <c r="K136780"/>
    </row>
    <row r="136781" spans="1:11" x14ac:dyDescent="0.25">
      <c r="A136781">
        <v>1179930</v>
      </c>
      <c r="B136781">
        <v>19123</v>
      </c>
      <c r="C136781">
        <v>1</v>
      </c>
      <c r="D136781" s="2">
        <v>42021</v>
      </c>
      <c r="E136781">
        <v>168</v>
      </c>
      <c r="J136781"/>
      <c r="K136781"/>
    </row>
    <row r="136782" spans="1:11" x14ac:dyDescent="0.25">
      <c r="A136782">
        <v>1179930</v>
      </c>
      <c r="B136782">
        <v>19122</v>
      </c>
      <c r="C136782">
        <v>1</v>
      </c>
      <c r="D136782" s="2">
        <v>42021</v>
      </c>
      <c r="E136782">
        <v>67</v>
      </c>
      <c r="J136782"/>
      <c r="K136782"/>
    </row>
    <row r="136783" spans="1:11" x14ac:dyDescent="0.25">
      <c r="A136783">
        <v>1179930</v>
      </c>
      <c r="B136783">
        <v>76454</v>
      </c>
      <c r="C136783">
        <v>1</v>
      </c>
      <c r="D136783" s="2">
        <v>42021</v>
      </c>
      <c r="E136783">
        <v>139</v>
      </c>
      <c r="J136783"/>
      <c r="K136783"/>
    </row>
    <row r="136784" spans="1:11" x14ac:dyDescent="0.25">
      <c r="A136784">
        <v>1179930</v>
      </c>
      <c r="B136784">
        <v>76355</v>
      </c>
      <c r="C136784">
        <v>1</v>
      </c>
      <c r="D136784" s="2">
        <v>42021</v>
      </c>
      <c r="E136784">
        <v>-36</v>
      </c>
      <c r="J136784"/>
      <c r="K136784"/>
    </row>
    <row r="136785" spans="1:11" x14ac:dyDescent="0.25">
      <c r="A136785">
        <v>1179930</v>
      </c>
      <c r="B136785">
        <v>76519</v>
      </c>
      <c r="C136785">
        <v>1</v>
      </c>
      <c r="D136785" s="2">
        <v>42021</v>
      </c>
      <c r="E136785">
        <v>87</v>
      </c>
      <c r="J136785"/>
      <c r="K136785"/>
    </row>
    <row r="136786" spans="1:11" x14ac:dyDescent="0.25">
      <c r="A136786">
        <v>1179930</v>
      </c>
      <c r="B136786">
        <v>76367</v>
      </c>
      <c r="C136786">
        <v>1</v>
      </c>
      <c r="D136786" s="2">
        <v>42021</v>
      </c>
      <c r="E136786">
        <v>437</v>
      </c>
      <c r="J136786"/>
      <c r="K136786"/>
    </row>
    <row r="136787" spans="1:11" x14ac:dyDescent="0.25">
      <c r="A136787">
        <v>1179930</v>
      </c>
      <c r="B136787">
        <v>76943</v>
      </c>
      <c r="C136787">
        <v>1</v>
      </c>
      <c r="D136787" s="2">
        <v>42021</v>
      </c>
      <c r="E136787">
        <v>1012</v>
      </c>
      <c r="J136787"/>
      <c r="K136787"/>
    </row>
    <row r="136788" spans="1:11" x14ac:dyDescent="0.25">
      <c r="A136788">
        <v>1179930</v>
      </c>
      <c r="B136788">
        <v>76377</v>
      </c>
      <c r="C136788">
        <v>1</v>
      </c>
      <c r="D136788" s="2">
        <v>42021</v>
      </c>
      <c r="E136788">
        <v>243</v>
      </c>
      <c r="J136788"/>
      <c r="K136788"/>
    </row>
    <row r="136789" spans="1:11" x14ac:dyDescent="0.25">
      <c r="A136789">
        <v>1179930</v>
      </c>
      <c r="B136789">
        <v>76941</v>
      </c>
      <c r="C136789">
        <v>1</v>
      </c>
      <c r="D136789" s="2">
        <v>42021</v>
      </c>
      <c r="E136789">
        <v>1021</v>
      </c>
      <c r="J136789"/>
      <c r="K136789"/>
    </row>
    <row r="136790" spans="1:11" x14ac:dyDescent="0.25">
      <c r="A136790">
        <v>1179930</v>
      </c>
      <c r="B136790">
        <v>76373</v>
      </c>
      <c r="C136790">
        <v>1</v>
      </c>
      <c r="D136790" s="2">
        <v>42021</v>
      </c>
      <c r="E136790">
        <v>1005</v>
      </c>
      <c r="J136790"/>
      <c r="K136790"/>
    </row>
    <row r="136791" spans="1:11" x14ac:dyDescent="0.25">
      <c r="A136791">
        <v>1179930</v>
      </c>
      <c r="B136791">
        <v>76486</v>
      </c>
      <c r="C136791">
        <v>1</v>
      </c>
      <c r="D136791" s="2">
        <v>42021</v>
      </c>
      <c r="E136791">
        <v>26</v>
      </c>
      <c r="J136791"/>
      <c r="K136791"/>
    </row>
    <row r="136792" spans="1:11" x14ac:dyDescent="0.25">
      <c r="A136792">
        <v>1179930</v>
      </c>
      <c r="B136792">
        <v>76380</v>
      </c>
      <c r="C136792">
        <v>1</v>
      </c>
      <c r="D136792" s="2">
        <v>42021</v>
      </c>
      <c r="E136792">
        <v>227</v>
      </c>
      <c r="J136792"/>
      <c r="K136792"/>
    </row>
    <row r="136793" spans="1:11" x14ac:dyDescent="0.25">
      <c r="A136793">
        <v>1179930</v>
      </c>
      <c r="B136793">
        <v>76490</v>
      </c>
      <c r="C136793">
        <v>1</v>
      </c>
      <c r="D136793" s="2">
        <v>42021</v>
      </c>
      <c r="E136793">
        <v>193</v>
      </c>
      <c r="J136793"/>
      <c r="K136793"/>
    </row>
    <row r="136794" spans="1:11" x14ac:dyDescent="0.25">
      <c r="A136794">
        <v>1179930</v>
      </c>
      <c r="B136794">
        <v>76466</v>
      </c>
      <c r="C136794">
        <v>1</v>
      </c>
      <c r="D136794" s="2">
        <v>42021</v>
      </c>
      <c r="E136794">
        <v>103</v>
      </c>
      <c r="J136794"/>
      <c r="K136794"/>
    </row>
    <row r="136795" spans="1:11" x14ac:dyDescent="0.25">
      <c r="A136795">
        <v>1179930</v>
      </c>
      <c r="B136795">
        <v>76462</v>
      </c>
      <c r="C136795">
        <v>1</v>
      </c>
      <c r="D136795" s="2">
        <v>42021</v>
      </c>
      <c r="E136795">
        <v>186</v>
      </c>
      <c r="J136795"/>
      <c r="K136795"/>
    </row>
    <row r="136796" spans="1:11" x14ac:dyDescent="0.25">
      <c r="A136796">
        <v>1145440</v>
      </c>
      <c r="B136796">
        <v>76289</v>
      </c>
      <c r="C136796">
        <v>1</v>
      </c>
      <c r="D136796" s="2">
        <v>42022</v>
      </c>
      <c r="E136796">
        <v>-39</v>
      </c>
      <c r="G136796">
        <v>-7</v>
      </c>
      <c r="H136796">
        <v>756</v>
      </c>
      <c r="I136796">
        <v>6</v>
      </c>
      <c r="K136796"/>
    </row>
    <row r="136797" spans="1:11" x14ac:dyDescent="0.25">
      <c r="A136797">
        <v>1179930</v>
      </c>
      <c r="B136797">
        <v>76321</v>
      </c>
      <c r="C136797">
        <v>1</v>
      </c>
      <c r="D136797" s="2">
        <v>42022</v>
      </c>
      <c r="E136797">
        <v>82</v>
      </c>
      <c r="J136797"/>
      <c r="K136797"/>
    </row>
    <row r="136798" spans="1:11" x14ac:dyDescent="0.25">
      <c r="A136798">
        <v>1179930</v>
      </c>
      <c r="B136798">
        <v>19172</v>
      </c>
      <c r="C136798">
        <v>1</v>
      </c>
      <c r="D136798" s="2">
        <v>42022</v>
      </c>
      <c r="E136798">
        <v>17</v>
      </c>
      <c r="J136798"/>
      <c r="K136798"/>
    </row>
    <row r="136799" spans="1:11" x14ac:dyDescent="0.25">
      <c r="A136799">
        <v>1179930</v>
      </c>
      <c r="B136799">
        <v>76417</v>
      </c>
      <c r="C136799">
        <v>1</v>
      </c>
      <c r="D136799" s="2">
        <v>42022</v>
      </c>
      <c r="E136799">
        <v>216</v>
      </c>
      <c r="J136799"/>
      <c r="K136799"/>
    </row>
    <row r="136800" spans="1:11" x14ac:dyDescent="0.25">
      <c r="A136800">
        <v>1179930</v>
      </c>
      <c r="B136800">
        <v>76962</v>
      </c>
      <c r="C136800">
        <v>1</v>
      </c>
      <c r="D136800" s="2">
        <v>42022</v>
      </c>
      <c r="E136800">
        <v>178</v>
      </c>
      <c r="J136800"/>
      <c r="K136800"/>
    </row>
    <row r="136801" spans="1:11" x14ac:dyDescent="0.25">
      <c r="A136801">
        <v>1179930</v>
      </c>
      <c r="B136801">
        <v>76275</v>
      </c>
      <c r="C136801">
        <v>1</v>
      </c>
      <c r="D136801" s="2">
        <v>42022</v>
      </c>
      <c r="E136801">
        <v>135</v>
      </c>
      <c r="J136801"/>
      <c r="K136801"/>
    </row>
    <row r="136802" spans="1:11" x14ac:dyDescent="0.25">
      <c r="A136802">
        <v>1179930</v>
      </c>
      <c r="B136802">
        <v>76295</v>
      </c>
      <c r="C136802">
        <v>1</v>
      </c>
      <c r="D136802" s="2">
        <v>42022</v>
      </c>
      <c r="E136802">
        <v>73</v>
      </c>
      <c r="J136802"/>
      <c r="K136802"/>
    </row>
    <row r="136803" spans="1:11" x14ac:dyDescent="0.25">
      <c r="A136803">
        <v>1179930</v>
      </c>
      <c r="B136803">
        <v>76270</v>
      </c>
      <c r="C136803">
        <v>1</v>
      </c>
      <c r="D136803" s="2">
        <v>42022</v>
      </c>
      <c r="E136803">
        <v>106</v>
      </c>
      <c r="J136803"/>
      <c r="K136803"/>
    </row>
    <row r="136804" spans="1:11" x14ac:dyDescent="0.25">
      <c r="A136804">
        <v>1179930</v>
      </c>
      <c r="B136804">
        <v>76282</v>
      </c>
      <c r="C136804">
        <v>1</v>
      </c>
      <c r="D136804" s="2">
        <v>42022</v>
      </c>
      <c r="E136804">
        <v>6</v>
      </c>
      <c r="J136804"/>
      <c r="K136804"/>
    </row>
    <row r="136805" spans="1:11" x14ac:dyDescent="0.25">
      <c r="A136805">
        <v>1179930</v>
      </c>
      <c r="B136805">
        <v>76293</v>
      </c>
      <c r="C136805">
        <v>1</v>
      </c>
      <c r="D136805" s="2">
        <v>42022</v>
      </c>
      <c r="E136805">
        <v>206</v>
      </c>
      <c r="J136805"/>
      <c r="K136805"/>
    </row>
    <row r="136806" spans="1:11" x14ac:dyDescent="0.25">
      <c r="A136806">
        <v>1179930</v>
      </c>
      <c r="B136806">
        <v>76288</v>
      </c>
      <c r="C136806">
        <v>1</v>
      </c>
      <c r="D136806" s="2">
        <v>42022</v>
      </c>
      <c r="E136806">
        <v>188</v>
      </c>
      <c r="J136806"/>
      <c r="K136806"/>
    </row>
    <row r="136807" spans="1:11" x14ac:dyDescent="0.25">
      <c r="A136807">
        <v>1179930</v>
      </c>
      <c r="B136807">
        <v>76278</v>
      </c>
      <c r="C136807">
        <v>1</v>
      </c>
      <c r="D136807" s="2">
        <v>42022</v>
      </c>
      <c r="E136807">
        <v>99</v>
      </c>
      <c r="J136807"/>
      <c r="K136807"/>
    </row>
    <row r="136808" spans="1:11" x14ac:dyDescent="0.25">
      <c r="A136808">
        <v>1179930</v>
      </c>
      <c r="B136808">
        <v>76284</v>
      </c>
      <c r="C136808">
        <v>1</v>
      </c>
      <c r="D136808" s="2">
        <v>42022</v>
      </c>
      <c r="E136808">
        <v>89</v>
      </c>
      <c r="J136808"/>
      <c r="K136808"/>
    </row>
    <row r="136809" spans="1:11" x14ac:dyDescent="0.25">
      <c r="A136809">
        <v>1179930</v>
      </c>
      <c r="B136809">
        <v>76280</v>
      </c>
      <c r="C136809">
        <v>1</v>
      </c>
      <c r="D136809" s="2">
        <v>42022</v>
      </c>
      <c r="E136809">
        <v>99</v>
      </c>
      <c r="J136809"/>
      <c r="K136809"/>
    </row>
    <row r="136810" spans="1:11" x14ac:dyDescent="0.25">
      <c r="A136810">
        <v>1179930</v>
      </c>
      <c r="B136810">
        <v>76495</v>
      </c>
      <c r="C136810">
        <v>1</v>
      </c>
      <c r="D136810" s="2">
        <v>42022</v>
      </c>
      <c r="E136810">
        <v>336</v>
      </c>
      <c r="J136810"/>
      <c r="K136810"/>
    </row>
    <row r="136811" spans="1:11" x14ac:dyDescent="0.25">
      <c r="A136811">
        <v>1179930</v>
      </c>
      <c r="B136811">
        <v>76351</v>
      </c>
      <c r="C136811">
        <v>1</v>
      </c>
      <c r="D136811" s="2">
        <v>42022</v>
      </c>
      <c r="E136811">
        <v>103</v>
      </c>
      <c r="J136811"/>
      <c r="K136811"/>
    </row>
    <row r="136812" spans="1:11" x14ac:dyDescent="0.25">
      <c r="A136812">
        <v>1179930</v>
      </c>
      <c r="B136812">
        <v>76345</v>
      </c>
      <c r="C136812">
        <v>1</v>
      </c>
      <c r="D136812" s="2">
        <v>42022</v>
      </c>
      <c r="E136812">
        <v>82</v>
      </c>
      <c r="J136812"/>
      <c r="K136812"/>
    </row>
    <row r="136813" spans="1:11" x14ac:dyDescent="0.25">
      <c r="A136813">
        <v>1179930</v>
      </c>
      <c r="B136813">
        <v>76320</v>
      </c>
      <c r="C136813">
        <v>1</v>
      </c>
      <c r="D136813" s="2">
        <v>42022</v>
      </c>
      <c r="E136813">
        <v>106</v>
      </c>
      <c r="J136813"/>
      <c r="K136813"/>
    </row>
    <row r="136814" spans="1:11" x14ac:dyDescent="0.25">
      <c r="A136814">
        <v>1179930</v>
      </c>
      <c r="B136814">
        <v>76318</v>
      </c>
      <c r="C136814">
        <v>1</v>
      </c>
      <c r="D136814" s="2">
        <v>42022</v>
      </c>
      <c r="E136814">
        <v>166</v>
      </c>
      <c r="J136814"/>
      <c r="K136814"/>
    </row>
    <row r="136815" spans="1:11" x14ac:dyDescent="0.25">
      <c r="A136815">
        <v>1179930</v>
      </c>
      <c r="B136815">
        <v>76456</v>
      </c>
      <c r="C136815">
        <v>1</v>
      </c>
      <c r="D136815" s="2">
        <v>42022</v>
      </c>
      <c r="E136815">
        <v>219</v>
      </c>
      <c r="J136815"/>
      <c r="K136815"/>
    </row>
    <row r="136816" spans="1:11" x14ac:dyDescent="0.25">
      <c r="A136816">
        <v>1179930</v>
      </c>
      <c r="B136816">
        <v>76324</v>
      </c>
      <c r="C136816">
        <v>1</v>
      </c>
      <c r="D136816" s="2">
        <v>42022</v>
      </c>
      <c r="E136816">
        <v>254</v>
      </c>
      <c r="J136816"/>
      <c r="K136816"/>
    </row>
    <row r="136817" spans="1:11" x14ac:dyDescent="0.25">
      <c r="A136817">
        <v>1179930</v>
      </c>
      <c r="B136817">
        <v>19123</v>
      </c>
      <c r="C136817">
        <v>1</v>
      </c>
      <c r="D136817" s="2">
        <v>42022</v>
      </c>
      <c r="E136817">
        <v>172</v>
      </c>
      <c r="J136817"/>
      <c r="K136817"/>
    </row>
    <row r="136818" spans="1:11" x14ac:dyDescent="0.25">
      <c r="A136818">
        <v>1179930</v>
      </c>
      <c r="B136818">
        <v>19122</v>
      </c>
      <c r="C136818">
        <v>1</v>
      </c>
      <c r="D136818" s="2">
        <v>42022</v>
      </c>
      <c r="E136818">
        <v>66</v>
      </c>
      <c r="J136818"/>
      <c r="K136818"/>
    </row>
    <row r="136819" spans="1:11" x14ac:dyDescent="0.25">
      <c r="A136819">
        <v>1179930</v>
      </c>
      <c r="B136819">
        <v>76454</v>
      </c>
      <c r="C136819">
        <v>1</v>
      </c>
      <c r="D136819" s="2">
        <v>42022</v>
      </c>
      <c r="E136819">
        <v>139</v>
      </c>
      <c r="J136819"/>
      <c r="K136819"/>
    </row>
    <row r="136820" spans="1:11" x14ac:dyDescent="0.25">
      <c r="A136820">
        <v>1179930</v>
      </c>
      <c r="B136820">
        <v>76355</v>
      </c>
      <c r="C136820">
        <v>1</v>
      </c>
      <c r="D136820" s="2">
        <v>42022</v>
      </c>
      <c r="E136820">
        <v>-35</v>
      </c>
      <c r="J136820"/>
      <c r="K136820"/>
    </row>
    <row r="136821" spans="1:11" x14ac:dyDescent="0.25">
      <c r="A136821">
        <v>1179930</v>
      </c>
      <c r="B136821">
        <v>76519</v>
      </c>
      <c r="C136821">
        <v>1</v>
      </c>
      <c r="D136821" s="2">
        <v>42022</v>
      </c>
      <c r="E136821">
        <v>86</v>
      </c>
      <c r="J136821"/>
      <c r="K136821"/>
    </row>
    <row r="136822" spans="1:11" x14ac:dyDescent="0.25">
      <c r="A136822">
        <v>1179930</v>
      </c>
      <c r="B136822">
        <v>76367</v>
      </c>
      <c r="C136822">
        <v>1</v>
      </c>
      <c r="D136822" s="2">
        <v>42022</v>
      </c>
      <c r="E136822">
        <v>437</v>
      </c>
      <c r="J136822"/>
      <c r="K136822"/>
    </row>
    <row r="136823" spans="1:11" x14ac:dyDescent="0.25">
      <c r="A136823">
        <v>1179930</v>
      </c>
      <c r="B136823">
        <v>76943</v>
      </c>
      <c r="C136823">
        <v>1</v>
      </c>
      <c r="D136823" s="2">
        <v>42022</v>
      </c>
      <c r="E136823">
        <v>1012</v>
      </c>
      <c r="J136823"/>
      <c r="K136823"/>
    </row>
    <row r="136824" spans="1:11" x14ac:dyDescent="0.25">
      <c r="A136824">
        <v>1179930</v>
      </c>
      <c r="B136824">
        <v>76377</v>
      </c>
      <c r="C136824">
        <v>1</v>
      </c>
      <c r="D136824" s="2">
        <v>42022</v>
      </c>
      <c r="E136824">
        <v>246</v>
      </c>
      <c r="J136824"/>
      <c r="K136824"/>
    </row>
    <row r="136825" spans="1:11" x14ac:dyDescent="0.25">
      <c r="A136825">
        <v>1179930</v>
      </c>
      <c r="B136825">
        <v>76941</v>
      </c>
      <c r="C136825">
        <v>1</v>
      </c>
      <c r="D136825" s="2">
        <v>42022</v>
      </c>
      <c r="E136825">
        <v>1020</v>
      </c>
      <c r="J136825"/>
      <c r="K136825"/>
    </row>
    <row r="136826" spans="1:11" x14ac:dyDescent="0.25">
      <c r="A136826">
        <v>1179930</v>
      </c>
      <c r="B136826">
        <v>76373</v>
      </c>
      <c r="C136826">
        <v>1</v>
      </c>
      <c r="D136826" s="2">
        <v>42022</v>
      </c>
      <c r="E136826">
        <v>998</v>
      </c>
      <c r="J136826"/>
      <c r="K136826"/>
    </row>
    <row r="136827" spans="1:11" x14ac:dyDescent="0.25">
      <c r="A136827">
        <v>1179930</v>
      </c>
      <c r="B136827">
        <v>76486</v>
      </c>
      <c r="C136827">
        <v>1</v>
      </c>
      <c r="D136827" s="2">
        <v>42022</v>
      </c>
      <c r="E136827">
        <v>27</v>
      </c>
      <c r="J136827"/>
      <c r="K136827"/>
    </row>
    <row r="136828" spans="1:11" x14ac:dyDescent="0.25">
      <c r="A136828">
        <v>1179930</v>
      </c>
      <c r="B136828">
        <v>76380</v>
      </c>
      <c r="C136828">
        <v>1</v>
      </c>
      <c r="D136828" s="2">
        <v>42022</v>
      </c>
      <c r="E136828">
        <v>234</v>
      </c>
      <c r="J136828"/>
      <c r="K136828"/>
    </row>
    <row r="136829" spans="1:11" x14ac:dyDescent="0.25">
      <c r="A136829">
        <v>1179930</v>
      </c>
      <c r="B136829">
        <v>76490</v>
      </c>
      <c r="C136829">
        <v>1</v>
      </c>
      <c r="D136829" s="2">
        <v>42022</v>
      </c>
      <c r="E136829">
        <v>194</v>
      </c>
      <c r="J136829"/>
      <c r="K136829"/>
    </row>
    <row r="136830" spans="1:11" x14ac:dyDescent="0.25">
      <c r="A136830">
        <v>1179930</v>
      </c>
      <c r="B136830">
        <v>76466</v>
      </c>
      <c r="C136830">
        <v>1</v>
      </c>
      <c r="D136830" s="2">
        <v>42022</v>
      </c>
      <c r="E136830">
        <v>103</v>
      </c>
      <c r="J136830"/>
      <c r="K136830"/>
    </row>
    <row r="136831" spans="1:11" x14ac:dyDescent="0.25">
      <c r="A136831">
        <v>1179930</v>
      </c>
      <c r="B136831">
        <v>76462</v>
      </c>
      <c r="C136831">
        <v>1</v>
      </c>
      <c r="D136831" s="2">
        <v>42022</v>
      </c>
      <c r="E136831">
        <v>186</v>
      </c>
      <c r="J136831"/>
      <c r="K136831"/>
    </row>
    <row r="136832" spans="1:11" x14ac:dyDescent="0.25">
      <c r="A136832">
        <v>1145440</v>
      </c>
      <c r="B136832">
        <v>76289</v>
      </c>
      <c r="C136832">
        <v>1</v>
      </c>
      <c r="D136832" s="2">
        <v>42023</v>
      </c>
      <c r="E136832">
        <v>-32</v>
      </c>
      <c r="G136832">
        <v>-6</v>
      </c>
      <c r="H136832">
        <v>752</v>
      </c>
      <c r="I136832">
        <v>2</v>
      </c>
      <c r="K136832"/>
    </row>
    <row r="136833" spans="1:11" x14ac:dyDescent="0.25">
      <c r="A136833">
        <v>1179930</v>
      </c>
      <c r="B136833">
        <v>76321</v>
      </c>
      <c r="C136833">
        <v>1</v>
      </c>
      <c r="D136833" s="2">
        <v>42023</v>
      </c>
      <c r="E136833">
        <v>83</v>
      </c>
      <c r="J136833"/>
      <c r="K136833"/>
    </row>
    <row r="136834" spans="1:11" x14ac:dyDescent="0.25">
      <c r="A136834">
        <v>1179930</v>
      </c>
      <c r="B136834">
        <v>19172</v>
      </c>
      <c r="C136834">
        <v>1</v>
      </c>
      <c r="D136834" s="2">
        <v>42023</v>
      </c>
      <c r="E136834">
        <v>17</v>
      </c>
      <c r="J136834"/>
      <c r="K136834"/>
    </row>
    <row r="136835" spans="1:11" x14ac:dyDescent="0.25">
      <c r="A136835">
        <v>1179930</v>
      </c>
      <c r="B136835">
        <v>76417</v>
      </c>
      <c r="C136835">
        <v>1</v>
      </c>
      <c r="D136835" s="2">
        <v>42023</v>
      </c>
      <c r="E136835">
        <v>214</v>
      </c>
      <c r="J136835"/>
      <c r="K136835"/>
    </row>
    <row r="136836" spans="1:11" x14ac:dyDescent="0.25">
      <c r="A136836">
        <v>1179930</v>
      </c>
      <c r="B136836">
        <v>76962</v>
      </c>
      <c r="C136836">
        <v>1</v>
      </c>
      <c r="D136836" s="2">
        <v>42023</v>
      </c>
      <c r="E136836">
        <v>180</v>
      </c>
      <c r="J136836"/>
      <c r="K136836"/>
    </row>
    <row r="136837" spans="1:11" x14ac:dyDescent="0.25">
      <c r="A136837">
        <v>1179930</v>
      </c>
      <c r="B136837">
        <v>76275</v>
      </c>
      <c r="C136837">
        <v>1</v>
      </c>
      <c r="D136837" s="2">
        <v>42023</v>
      </c>
      <c r="E136837">
        <v>134</v>
      </c>
      <c r="J136837"/>
      <c r="K136837"/>
    </row>
    <row r="136838" spans="1:11" x14ac:dyDescent="0.25">
      <c r="A136838">
        <v>1179930</v>
      </c>
      <c r="B136838">
        <v>76295</v>
      </c>
      <c r="C136838">
        <v>1</v>
      </c>
      <c r="D136838" s="2">
        <v>42023</v>
      </c>
      <c r="E136838">
        <v>76</v>
      </c>
      <c r="J136838"/>
      <c r="K136838"/>
    </row>
    <row r="136839" spans="1:11" x14ac:dyDescent="0.25">
      <c r="A136839">
        <v>1179930</v>
      </c>
      <c r="B136839">
        <v>76270</v>
      </c>
      <c r="C136839">
        <v>1</v>
      </c>
      <c r="D136839" s="2">
        <v>42023</v>
      </c>
      <c r="E136839">
        <v>106</v>
      </c>
      <c r="J136839"/>
      <c r="K136839"/>
    </row>
    <row r="136840" spans="1:11" x14ac:dyDescent="0.25">
      <c r="A136840">
        <v>1179930</v>
      </c>
      <c r="B136840">
        <v>76282</v>
      </c>
      <c r="C136840">
        <v>1</v>
      </c>
      <c r="D136840" s="2">
        <v>42023</v>
      </c>
      <c r="E136840">
        <v>10</v>
      </c>
      <c r="J136840"/>
      <c r="K136840"/>
    </row>
    <row r="136841" spans="1:11" x14ac:dyDescent="0.25">
      <c r="A136841">
        <v>1179930</v>
      </c>
      <c r="B136841">
        <v>76293</v>
      </c>
      <c r="C136841">
        <v>1</v>
      </c>
      <c r="D136841" s="2">
        <v>42023</v>
      </c>
      <c r="E136841">
        <v>209</v>
      </c>
      <c r="J136841"/>
      <c r="K136841"/>
    </row>
    <row r="136842" spans="1:11" x14ac:dyDescent="0.25">
      <c r="A136842">
        <v>1179930</v>
      </c>
      <c r="B136842">
        <v>76288</v>
      </c>
      <c r="C136842">
        <v>1</v>
      </c>
      <c r="D136842" s="2">
        <v>42023</v>
      </c>
      <c r="E136842">
        <v>188</v>
      </c>
      <c r="J136842"/>
      <c r="K136842"/>
    </row>
    <row r="136843" spans="1:11" x14ac:dyDescent="0.25">
      <c r="A136843">
        <v>1179930</v>
      </c>
      <c r="B136843">
        <v>76278</v>
      </c>
      <c r="C136843">
        <v>1</v>
      </c>
      <c r="D136843" s="2">
        <v>42023</v>
      </c>
      <c r="E136843">
        <v>98</v>
      </c>
      <c r="J136843"/>
      <c r="K136843"/>
    </row>
    <row r="136844" spans="1:11" x14ac:dyDescent="0.25">
      <c r="A136844">
        <v>1179930</v>
      </c>
      <c r="B136844">
        <v>76284</v>
      </c>
      <c r="C136844">
        <v>1</v>
      </c>
      <c r="D136844" s="2">
        <v>42023</v>
      </c>
      <c r="E136844">
        <v>93</v>
      </c>
      <c r="J136844"/>
      <c r="K136844"/>
    </row>
    <row r="136845" spans="1:11" x14ac:dyDescent="0.25">
      <c r="A136845">
        <v>1179930</v>
      </c>
      <c r="B136845">
        <v>76280</v>
      </c>
      <c r="C136845">
        <v>1</v>
      </c>
      <c r="D136845" s="2">
        <v>42023</v>
      </c>
      <c r="E136845">
        <v>98</v>
      </c>
      <c r="J136845"/>
      <c r="K136845"/>
    </row>
    <row r="136846" spans="1:11" x14ac:dyDescent="0.25">
      <c r="A136846">
        <v>1179930</v>
      </c>
      <c r="B136846">
        <v>76495</v>
      </c>
      <c r="C136846">
        <v>1</v>
      </c>
      <c r="D136846" s="2">
        <v>42023</v>
      </c>
      <c r="E136846">
        <v>337</v>
      </c>
      <c r="J136846"/>
      <c r="K136846"/>
    </row>
    <row r="136847" spans="1:11" x14ac:dyDescent="0.25">
      <c r="A136847">
        <v>1179930</v>
      </c>
      <c r="B136847">
        <v>76351</v>
      </c>
      <c r="C136847">
        <v>1</v>
      </c>
      <c r="D136847" s="2">
        <v>42023</v>
      </c>
      <c r="E136847">
        <v>103</v>
      </c>
      <c r="J136847"/>
      <c r="K136847"/>
    </row>
    <row r="136848" spans="1:11" x14ac:dyDescent="0.25">
      <c r="A136848">
        <v>1179930</v>
      </c>
      <c r="B136848">
        <v>76345</v>
      </c>
      <c r="C136848">
        <v>1</v>
      </c>
      <c r="D136848" s="2">
        <v>42023</v>
      </c>
      <c r="E136848">
        <v>80</v>
      </c>
      <c r="J136848"/>
      <c r="K136848"/>
    </row>
    <row r="136849" spans="1:11" x14ac:dyDescent="0.25">
      <c r="A136849">
        <v>1179930</v>
      </c>
      <c r="B136849">
        <v>76320</v>
      </c>
      <c r="C136849">
        <v>1</v>
      </c>
      <c r="D136849" s="2">
        <v>42023</v>
      </c>
      <c r="E136849">
        <v>106</v>
      </c>
      <c r="J136849"/>
      <c r="K136849"/>
    </row>
    <row r="136850" spans="1:11" x14ac:dyDescent="0.25">
      <c r="A136850">
        <v>1179930</v>
      </c>
      <c r="B136850">
        <v>76318</v>
      </c>
      <c r="C136850">
        <v>1</v>
      </c>
      <c r="D136850" s="2">
        <v>42023</v>
      </c>
      <c r="E136850">
        <v>166</v>
      </c>
      <c r="J136850"/>
      <c r="K136850"/>
    </row>
    <row r="136851" spans="1:11" x14ac:dyDescent="0.25">
      <c r="A136851">
        <v>1179930</v>
      </c>
      <c r="B136851">
        <v>76456</v>
      </c>
      <c r="C136851">
        <v>1</v>
      </c>
      <c r="D136851" s="2">
        <v>42023</v>
      </c>
      <c r="E136851">
        <v>218</v>
      </c>
      <c r="J136851"/>
      <c r="K136851"/>
    </row>
    <row r="136852" spans="1:11" x14ac:dyDescent="0.25">
      <c r="A136852">
        <v>1179930</v>
      </c>
      <c r="B136852">
        <v>76324</v>
      </c>
      <c r="C136852">
        <v>1</v>
      </c>
      <c r="D136852" s="2">
        <v>42023</v>
      </c>
      <c r="E136852">
        <v>255</v>
      </c>
      <c r="J136852"/>
      <c r="K136852"/>
    </row>
    <row r="136853" spans="1:11" x14ac:dyDescent="0.25">
      <c r="A136853">
        <v>1179930</v>
      </c>
      <c r="B136853">
        <v>19123</v>
      </c>
      <c r="C136853">
        <v>1</v>
      </c>
      <c r="D136853" s="2">
        <v>42023</v>
      </c>
      <c r="E136853">
        <v>175</v>
      </c>
      <c r="J136853"/>
      <c r="K136853"/>
    </row>
    <row r="136854" spans="1:11" x14ac:dyDescent="0.25">
      <c r="A136854">
        <v>1179930</v>
      </c>
      <c r="B136854">
        <v>19122</v>
      </c>
      <c r="C136854">
        <v>1</v>
      </c>
      <c r="D136854" s="2">
        <v>42023</v>
      </c>
      <c r="E136854">
        <v>67</v>
      </c>
      <c r="J136854"/>
      <c r="K136854"/>
    </row>
    <row r="136855" spans="1:11" x14ac:dyDescent="0.25">
      <c r="A136855">
        <v>1179930</v>
      </c>
      <c r="B136855">
        <v>76454</v>
      </c>
      <c r="C136855">
        <v>1</v>
      </c>
      <c r="D136855" s="2">
        <v>42023</v>
      </c>
      <c r="E136855">
        <v>139</v>
      </c>
      <c r="J136855"/>
      <c r="K136855"/>
    </row>
    <row r="136856" spans="1:11" x14ac:dyDescent="0.25">
      <c r="A136856">
        <v>1179930</v>
      </c>
      <c r="B136856">
        <v>76355</v>
      </c>
      <c r="C136856">
        <v>1</v>
      </c>
      <c r="D136856" s="2">
        <v>42023</v>
      </c>
      <c r="E136856">
        <v>-35</v>
      </c>
      <c r="J136856"/>
      <c r="K136856"/>
    </row>
    <row r="136857" spans="1:11" x14ac:dyDescent="0.25">
      <c r="A136857">
        <v>1179930</v>
      </c>
      <c r="B136857">
        <v>76519</v>
      </c>
      <c r="C136857">
        <v>1</v>
      </c>
      <c r="D136857" s="2">
        <v>42023</v>
      </c>
      <c r="E136857">
        <v>86</v>
      </c>
      <c r="J136857"/>
      <c r="K136857"/>
    </row>
    <row r="136858" spans="1:11" x14ac:dyDescent="0.25">
      <c r="A136858">
        <v>1179930</v>
      </c>
      <c r="B136858">
        <v>76367</v>
      </c>
      <c r="C136858">
        <v>1</v>
      </c>
      <c r="D136858" s="2">
        <v>42023</v>
      </c>
      <c r="E136858">
        <v>437</v>
      </c>
      <c r="J136858"/>
      <c r="K136858"/>
    </row>
    <row r="136859" spans="1:11" x14ac:dyDescent="0.25">
      <c r="A136859">
        <v>1179930</v>
      </c>
      <c r="B136859">
        <v>76943</v>
      </c>
      <c r="C136859">
        <v>1</v>
      </c>
      <c r="D136859" s="2">
        <v>42023</v>
      </c>
      <c r="E136859">
        <v>1005</v>
      </c>
      <c r="J136859"/>
      <c r="K136859"/>
    </row>
    <row r="136860" spans="1:11" x14ac:dyDescent="0.25">
      <c r="A136860">
        <v>1179930</v>
      </c>
      <c r="B136860">
        <v>76377</v>
      </c>
      <c r="C136860">
        <v>1</v>
      </c>
      <c r="D136860" s="2">
        <v>42023</v>
      </c>
      <c r="E136860">
        <v>248</v>
      </c>
      <c r="J136860"/>
      <c r="K136860"/>
    </row>
    <row r="136861" spans="1:11" x14ac:dyDescent="0.25">
      <c r="A136861">
        <v>1179930</v>
      </c>
      <c r="B136861">
        <v>76941</v>
      </c>
      <c r="C136861">
        <v>1</v>
      </c>
      <c r="D136861" s="2">
        <v>42023</v>
      </c>
      <c r="E136861">
        <v>1019</v>
      </c>
      <c r="J136861"/>
      <c r="K136861"/>
    </row>
    <row r="136862" spans="1:11" x14ac:dyDescent="0.25">
      <c r="A136862">
        <v>1179930</v>
      </c>
      <c r="B136862">
        <v>76373</v>
      </c>
      <c r="C136862">
        <v>1</v>
      </c>
      <c r="D136862" s="2">
        <v>42023</v>
      </c>
      <c r="E136862">
        <v>996</v>
      </c>
      <c r="J136862"/>
      <c r="K136862"/>
    </row>
    <row r="136863" spans="1:11" x14ac:dyDescent="0.25">
      <c r="A136863">
        <v>1179930</v>
      </c>
      <c r="B136863">
        <v>76486</v>
      </c>
      <c r="C136863">
        <v>1</v>
      </c>
      <c r="D136863" s="2">
        <v>42023</v>
      </c>
      <c r="E136863">
        <v>24</v>
      </c>
      <c r="J136863"/>
      <c r="K136863"/>
    </row>
    <row r="136864" spans="1:11" x14ac:dyDescent="0.25">
      <c r="A136864">
        <v>1179930</v>
      </c>
      <c r="B136864">
        <v>76380</v>
      </c>
      <c r="C136864">
        <v>1</v>
      </c>
      <c r="D136864" s="2">
        <v>42023</v>
      </c>
      <c r="E136864">
        <v>234</v>
      </c>
      <c r="J136864"/>
      <c r="K136864"/>
    </row>
    <row r="136865" spans="1:11" x14ac:dyDescent="0.25">
      <c r="A136865">
        <v>1179930</v>
      </c>
      <c r="B136865">
        <v>76490</v>
      </c>
      <c r="C136865">
        <v>1</v>
      </c>
      <c r="D136865" s="2">
        <v>42023</v>
      </c>
      <c r="E136865">
        <v>195</v>
      </c>
      <c r="J136865"/>
      <c r="K136865"/>
    </row>
    <row r="136866" spans="1:11" x14ac:dyDescent="0.25">
      <c r="A136866">
        <v>1179930</v>
      </c>
      <c r="B136866">
        <v>76466</v>
      </c>
      <c r="C136866">
        <v>1</v>
      </c>
      <c r="D136866" s="2">
        <v>42023</v>
      </c>
      <c r="E136866">
        <v>97</v>
      </c>
      <c r="J136866"/>
      <c r="K136866"/>
    </row>
    <row r="136867" spans="1:11" x14ac:dyDescent="0.25">
      <c r="A136867">
        <v>1179930</v>
      </c>
      <c r="B136867">
        <v>76462</v>
      </c>
      <c r="C136867">
        <v>1</v>
      </c>
      <c r="D136867" s="2">
        <v>42023</v>
      </c>
      <c r="E136867">
        <v>186</v>
      </c>
      <c r="J136867"/>
      <c r="K136867"/>
    </row>
    <row r="136868" spans="1:11" x14ac:dyDescent="0.25">
      <c r="A136868">
        <v>1145440</v>
      </c>
      <c r="B136868">
        <v>76289</v>
      </c>
      <c r="C136868">
        <v>1</v>
      </c>
      <c r="D136868" s="2">
        <v>42024</v>
      </c>
      <c r="E136868">
        <v>-31</v>
      </c>
      <c r="G136868">
        <v>-7</v>
      </c>
      <c r="H136868">
        <v>753</v>
      </c>
      <c r="I136868">
        <v>3</v>
      </c>
      <c r="K136868"/>
    </row>
    <row r="136869" spans="1:11" x14ac:dyDescent="0.25">
      <c r="A136869">
        <v>1179930</v>
      </c>
      <c r="B136869">
        <v>76321</v>
      </c>
      <c r="C136869">
        <v>1</v>
      </c>
      <c r="D136869" s="2">
        <v>42024</v>
      </c>
      <c r="E136869">
        <v>83</v>
      </c>
      <c r="J136869"/>
      <c r="K136869"/>
    </row>
    <row r="136870" spans="1:11" x14ac:dyDescent="0.25">
      <c r="A136870">
        <v>1179930</v>
      </c>
      <c r="B136870">
        <v>19172</v>
      </c>
      <c r="C136870">
        <v>1</v>
      </c>
      <c r="D136870" s="2">
        <v>42024</v>
      </c>
      <c r="E136870">
        <v>17</v>
      </c>
      <c r="J136870"/>
      <c r="K136870"/>
    </row>
    <row r="136871" spans="1:11" x14ac:dyDescent="0.25">
      <c r="A136871">
        <v>1179930</v>
      </c>
      <c r="B136871">
        <v>76417</v>
      </c>
      <c r="C136871">
        <v>1</v>
      </c>
      <c r="D136871" s="2">
        <v>42024</v>
      </c>
      <c r="E136871">
        <v>213</v>
      </c>
      <c r="J136871"/>
      <c r="K136871"/>
    </row>
    <row r="136872" spans="1:11" x14ac:dyDescent="0.25">
      <c r="A136872">
        <v>1179930</v>
      </c>
      <c r="B136872">
        <v>76962</v>
      </c>
      <c r="C136872">
        <v>1</v>
      </c>
      <c r="D136872" s="2">
        <v>42024</v>
      </c>
      <c r="E136872">
        <v>177</v>
      </c>
      <c r="J136872"/>
      <c r="K136872"/>
    </row>
    <row r="136873" spans="1:11" x14ac:dyDescent="0.25">
      <c r="A136873">
        <v>1179930</v>
      </c>
      <c r="B136873">
        <v>76275</v>
      </c>
      <c r="C136873">
        <v>1</v>
      </c>
      <c r="D136873" s="2">
        <v>42024</v>
      </c>
      <c r="E136873">
        <v>134</v>
      </c>
      <c r="J136873"/>
      <c r="K136873"/>
    </row>
    <row r="136874" spans="1:11" x14ac:dyDescent="0.25">
      <c r="A136874">
        <v>1179930</v>
      </c>
      <c r="B136874">
        <v>76295</v>
      </c>
      <c r="C136874">
        <v>1</v>
      </c>
      <c r="D136874" s="2">
        <v>42024</v>
      </c>
      <c r="E136874">
        <v>79</v>
      </c>
      <c r="J136874"/>
      <c r="K136874"/>
    </row>
    <row r="136875" spans="1:11" x14ac:dyDescent="0.25">
      <c r="A136875">
        <v>1179930</v>
      </c>
      <c r="B136875">
        <v>76270</v>
      </c>
      <c r="C136875">
        <v>1</v>
      </c>
      <c r="D136875" s="2">
        <v>42024</v>
      </c>
      <c r="E136875">
        <v>106</v>
      </c>
      <c r="J136875"/>
      <c r="K136875"/>
    </row>
    <row r="136876" spans="1:11" x14ac:dyDescent="0.25">
      <c r="A136876">
        <v>1179930</v>
      </c>
      <c r="B136876">
        <v>76282</v>
      </c>
      <c r="C136876">
        <v>1</v>
      </c>
      <c r="D136876" s="2">
        <v>42024</v>
      </c>
      <c r="E136876">
        <v>13</v>
      </c>
      <c r="J136876"/>
      <c r="K136876"/>
    </row>
    <row r="136877" spans="1:11" x14ac:dyDescent="0.25">
      <c r="A136877">
        <v>1179930</v>
      </c>
      <c r="B136877">
        <v>76293</v>
      </c>
      <c r="C136877">
        <v>1</v>
      </c>
      <c r="D136877" s="2">
        <v>42024</v>
      </c>
      <c r="E136877">
        <v>209</v>
      </c>
      <c r="J136877"/>
      <c r="K136877"/>
    </row>
    <row r="136878" spans="1:11" x14ac:dyDescent="0.25">
      <c r="A136878">
        <v>1179930</v>
      </c>
      <c r="B136878">
        <v>76288</v>
      </c>
      <c r="C136878">
        <v>1</v>
      </c>
      <c r="D136878" s="2">
        <v>42024</v>
      </c>
      <c r="E136878">
        <v>189</v>
      </c>
      <c r="J136878"/>
      <c r="K136878"/>
    </row>
    <row r="136879" spans="1:11" x14ac:dyDescent="0.25">
      <c r="A136879">
        <v>1179930</v>
      </c>
      <c r="B136879">
        <v>76278</v>
      </c>
      <c r="C136879">
        <v>1</v>
      </c>
      <c r="D136879" s="2">
        <v>42024</v>
      </c>
      <c r="E136879">
        <v>98</v>
      </c>
      <c r="J136879"/>
      <c r="K136879"/>
    </row>
    <row r="136880" spans="1:11" x14ac:dyDescent="0.25">
      <c r="A136880">
        <v>1179930</v>
      </c>
      <c r="B136880">
        <v>76284</v>
      </c>
      <c r="C136880">
        <v>1</v>
      </c>
      <c r="D136880" s="2">
        <v>42024</v>
      </c>
      <c r="E136880">
        <v>93</v>
      </c>
      <c r="J136880"/>
      <c r="K136880"/>
    </row>
    <row r="136881" spans="1:11" x14ac:dyDescent="0.25">
      <c r="A136881">
        <v>1179930</v>
      </c>
      <c r="B136881">
        <v>76280</v>
      </c>
      <c r="C136881">
        <v>1</v>
      </c>
      <c r="D136881" s="2">
        <v>42024</v>
      </c>
      <c r="E136881">
        <v>98</v>
      </c>
      <c r="J136881"/>
      <c r="K136881"/>
    </row>
    <row r="136882" spans="1:11" x14ac:dyDescent="0.25">
      <c r="A136882">
        <v>1179930</v>
      </c>
      <c r="B136882">
        <v>76495</v>
      </c>
      <c r="C136882">
        <v>1</v>
      </c>
      <c r="D136882" s="2">
        <v>42024</v>
      </c>
      <c r="E136882">
        <v>339</v>
      </c>
      <c r="J136882"/>
      <c r="K136882"/>
    </row>
    <row r="136883" spans="1:11" x14ac:dyDescent="0.25">
      <c r="A136883">
        <v>1179930</v>
      </c>
      <c r="B136883">
        <v>76351</v>
      </c>
      <c r="C136883">
        <v>1</v>
      </c>
      <c r="D136883" s="2">
        <v>42024</v>
      </c>
      <c r="E136883">
        <v>104</v>
      </c>
      <c r="J136883"/>
      <c r="K136883"/>
    </row>
    <row r="136884" spans="1:11" x14ac:dyDescent="0.25">
      <c r="A136884">
        <v>1179930</v>
      </c>
      <c r="B136884">
        <v>76345</v>
      </c>
      <c r="C136884">
        <v>1</v>
      </c>
      <c r="D136884" s="2">
        <v>42024</v>
      </c>
      <c r="E136884">
        <v>77</v>
      </c>
      <c r="J136884"/>
      <c r="K136884"/>
    </row>
    <row r="136885" spans="1:11" x14ac:dyDescent="0.25">
      <c r="A136885">
        <v>1179930</v>
      </c>
      <c r="B136885">
        <v>76320</v>
      </c>
      <c r="C136885">
        <v>1</v>
      </c>
      <c r="D136885" s="2">
        <v>42024</v>
      </c>
      <c r="E136885">
        <v>106</v>
      </c>
      <c r="J136885"/>
      <c r="K136885"/>
    </row>
    <row r="136886" spans="1:11" x14ac:dyDescent="0.25">
      <c r="A136886">
        <v>1179930</v>
      </c>
      <c r="B136886">
        <v>76318</v>
      </c>
      <c r="C136886">
        <v>1</v>
      </c>
      <c r="D136886" s="2">
        <v>42024</v>
      </c>
      <c r="E136886">
        <v>168</v>
      </c>
      <c r="J136886"/>
      <c r="K136886"/>
    </row>
    <row r="136887" spans="1:11" x14ac:dyDescent="0.25">
      <c r="A136887">
        <v>1179930</v>
      </c>
      <c r="B136887">
        <v>76456</v>
      </c>
      <c r="C136887">
        <v>1</v>
      </c>
      <c r="D136887" s="2">
        <v>42024</v>
      </c>
      <c r="E136887">
        <v>219</v>
      </c>
      <c r="J136887"/>
      <c r="K136887"/>
    </row>
    <row r="136888" spans="1:11" x14ac:dyDescent="0.25">
      <c r="A136888">
        <v>1179930</v>
      </c>
      <c r="B136888">
        <v>76324</v>
      </c>
      <c r="C136888">
        <v>1</v>
      </c>
      <c r="D136888" s="2">
        <v>42024</v>
      </c>
      <c r="E136888">
        <v>255</v>
      </c>
      <c r="J136888"/>
      <c r="K136888"/>
    </row>
    <row r="136889" spans="1:11" x14ac:dyDescent="0.25">
      <c r="A136889">
        <v>1179930</v>
      </c>
      <c r="B136889">
        <v>19123</v>
      </c>
      <c r="C136889">
        <v>1</v>
      </c>
      <c r="D136889" s="2">
        <v>42024</v>
      </c>
      <c r="E136889">
        <v>175</v>
      </c>
      <c r="J136889"/>
      <c r="K136889"/>
    </row>
    <row r="136890" spans="1:11" x14ac:dyDescent="0.25">
      <c r="A136890">
        <v>1179930</v>
      </c>
      <c r="B136890">
        <v>19122</v>
      </c>
      <c r="C136890">
        <v>1</v>
      </c>
      <c r="D136890" s="2">
        <v>42024</v>
      </c>
      <c r="E136890">
        <v>67</v>
      </c>
      <c r="J136890"/>
      <c r="K136890"/>
    </row>
    <row r="136891" spans="1:11" x14ac:dyDescent="0.25">
      <c r="A136891">
        <v>1179930</v>
      </c>
      <c r="B136891">
        <v>76454</v>
      </c>
      <c r="C136891">
        <v>1</v>
      </c>
      <c r="D136891" s="2">
        <v>42024</v>
      </c>
      <c r="E136891">
        <v>140</v>
      </c>
      <c r="J136891"/>
      <c r="K136891"/>
    </row>
    <row r="136892" spans="1:11" x14ac:dyDescent="0.25">
      <c r="A136892">
        <v>1179930</v>
      </c>
      <c r="B136892">
        <v>76355</v>
      </c>
      <c r="C136892">
        <v>1</v>
      </c>
      <c r="D136892" s="2">
        <v>42024</v>
      </c>
      <c r="E136892">
        <v>-35</v>
      </c>
      <c r="J136892"/>
      <c r="K136892"/>
    </row>
    <row r="136893" spans="1:11" x14ac:dyDescent="0.25">
      <c r="A136893">
        <v>1179930</v>
      </c>
      <c r="B136893">
        <v>76519</v>
      </c>
      <c r="C136893">
        <v>1</v>
      </c>
      <c r="D136893" s="2">
        <v>42024</v>
      </c>
      <c r="E136893">
        <v>85</v>
      </c>
      <c r="J136893"/>
      <c r="K136893"/>
    </row>
    <row r="136894" spans="1:11" x14ac:dyDescent="0.25">
      <c r="A136894">
        <v>1179930</v>
      </c>
      <c r="B136894">
        <v>76367</v>
      </c>
      <c r="C136894">
        <v>1</v>
      </c>
      <c r="D136894" s="2">
        <v>42024</v>
      </c>
      <c r="E136894">
        <v>437</v>
      </c>
      <c r="J136894"/>
      <c r="K136894"/>
    </row>
    <row r="136895" spans="1:11" x14ac:dyDescent="0.25">
      <c r="A136895">
        <v>1179930</v>
      </c>
      <c r="B136895">
        <v>76943</v>
      </c>
      <c r="C136895">
        <v>1</v>
      </c>
      <c r="D136895" s="2">
        <v>42024</v>
      </c>
      <c r="E136895">
        <v>1001</v>
      </c>
      <c r="J136895"/>
      <c r="K136895"/>
    </row>
    <row r="136896" spans="1:11" x14ac:dyDescent="0.25">
      <c r="A136896">
        <v>1179930</v>
      </c>
      <c r="B136896">
        <v>76377</v>
      </c>
      <c r="C136896">
        <v>1</v>
      </c>
      <c r="D136896" s="2">
        <v>42024</v>
      </c>
      <c r="E136896">
        <v>247</v>
      </c>
      <c r="J136896"/>
      <c r="K136896"/>
    </row>
    <row r="136897" spans="1:11" x14ac:dyDescent="0.25">
      <c r="A136897">
        <v>1179930</v>
      </c>
      <c r="B136897">
        <v>76941</v>
      </c>
      <c r="C136897">
        <v>1</v>
      </c>
      <c r="D136897" s="2">
        <v>42024</v>
      </c>
      <c r="E136897">
        <v>1019</v>
      </c>
      <c r="J136897"/>
      <c r="K136897"/>
    </row>
    <row r="136898" spans="1:11" x14ac:dyDescent="0.25">
      <c r="A136898">
        <v>1179930</v>
      </c>
      <c r="B136898">
        <v>76373</v>
      </c>
      <c r="C136898">
        <v>1</v>
      </c>
      <c r="D136898" s="2">
        <v>42024</v>
      </c>
      <c r="E136898">
        <v>990</v>
      </c>
      <c r="J136898"/>
      <c r="K136898"/>
    </row>
    <row r="136899" spans="1:11" x14ac:dyDescent="0.25">
      <c r="A136899">
        <v>1179930</v>
      </c>
      <c r="B136899">
        <v>76486</v>
      </c>
      <c r="C136899">
        <v>1</v>
      </c>
      <c r="D136899" s="2">
        <v>42024</v>
      </c>
      <c r="E136899">
        <v>24</v>
      </c>
      <c r="J136899"/>
      <c r="K136899"/>
    </row>
    <row r="136900" spans="1:11" x14ac:dyDescent="0.25">
      <c r="A136900">
        <v>1179930</v>
      </c>
      <c r="B136900">
        <v>76380</v>
      </c>
      <c r="C136900">
        <v>1</v>
      </c>
      <c r="D136900" s="2">
        <v>42024</v>
      </c>
      <c r="E136900">
        <v>224</v>
      </c>
      <c r="J136900"/>
      <c r="K136900"/>
    </row>
    <row r="136901" spans="1:11" x14ac:dyDescent="0.25">
      <c r="A136901">
        <v>1179930</v>
      </c>
      <c r="B136901">
        <v>76490</v>
      </c>
      <c r="C136901">
        <v>1</v>
      </c>
      <c r="D136901" s="2">
        <v>42024</v>
      </c>
      <c r="E136901">
        <v>195</v>
      </c>
      <c r="J136901"/>
      <c r="K136901"/>
    </row>
    <row r="136902" spans="1:11" x14ac:dyDescent="0.25">
      <c r="A136902">
        <v>1179930</v>
      </c>
      <c r="B136902">
        <v>76466</v>
      </c>
      <c r="C136902">
        <v>1</v>
      </c>
      <c r="D136902" s="2">
        <v>42024</v>
      </c>
      <c r="E136902">
        <v>95</v>
      </c>
      <c r="J136902"/>
      <c r="K136902"/>
    </row>
    <row r="136903" spans="1:11" x14ac:dyDescent="0.25">
      <c r="A136903">
        <v>1179930</v>
      </c>
      <c r="B136903">
        <v>76462</v>
      </c>
      <c r="C136903">
        <v>1</v>
      </c>
      <c r="D136903" s="2">
        <v>42024</v>
      </c>
      <c r="E136903">
        <v>185</v>
      </c>
      <c r="J136903"/>
      <c r="K136903"/>
    </row>
    <row r="136904" spans="1:11" x14ac:dyDescent="0.25">
      <c r="A136904">
        <v>1145440</v>
      </c>
      <c r="B136904">
        <v>76289</v>
      </c>
      <c r="C136904">
        <v>1</v>
      </c>
      <c r="D136904" s="2">
        <v>42025</v>
      </c>
      <c r="E136904">
        <v>-31</v>
      </c>
      <c r="G136904">
        <v>-11</v>
      </c>
      <c r="H136904">
        <v>760</v>
      </c>
      <c r="I136904">
        <v>2</v>
      </c>
      <c r="K136904"/>
    </row>
    <row r="136905" spans="1:11" x14ac:dyDescent="0.25">
      <c r="A136905">
        <v>1179930</v>
      </c>
      <c r="B136905">
        <v>76321</v>
      </c>
      <c r="C136905">
        <v>1</v>
      </c>
      <c r="D136905" s="2">
        <v>42025</v>
      </c>
      <c r="E136905">
        <v>84</v>
      </c>
      <c r="J136905"/>
      <c r="K136905"/>
    </row>
    <row r="136906" spans="1:11" x14ac:dyDescent="0.25">
      <c r="A136906">
        <v>1179930</v>
      </c>
      <c r="B136906">
        <v>19172</v>
      </c>
      <c r="C136906">
        <v>1</v>
      </c>
      <c r="D136906" s="2">
        <v>42025</v>
      </c>
      <c r="E136906">
        <v>18</v>
      </c>
      <c r="J136906"/>
      <c r="K136906"/>
    </row>
    <row r="136907" spans="1:11" x14ac:dyDescent="0.25">
      <c r="A136907">
        <v>1179930</v>
      </c>
      <c r="B136907">
        <v>76417</v>
      </c>
      <c r="C136907">
        <v>1</v>
      </c>
      <c r="D136907" s="2">
        <v>42025</v>
      </c>
      <c r="E136907">
        <v>213</v>
      </c>
      <c r="J136907"/>
      <c r="K136907"/>
    </row>
    <row r="136908" spans="1:11" x14ac:dyDescent="0.25">
      <c r="A136908">
        <v>1179930</v>
      </c>
      <c r="B136908">
        <v>76962</v>
      </c>
      <c r="C136908">
        <v>1</v>
      </c>
      <c r="D136908" s="2">
        <v>42025</v>
      </c>
      <c r="E136908">
        <v>179</v>
      </c>
      <c r="J136908"/>
      <c r="K136908"/>
    </row>
    <row r="136909" spans="1:11" x14ac:dyDescent="0.25">
      <c r="A136909">
        <v>1179930</v>
      </c>
      <c r="B136909">
        <v>76275</v>
      </c>
      <c r="C136909">
        <v>1</v>
      </c>
      <c r="D136909" s="2">
        <v>42025</v>
      </c>
      <c r="E136909">
        <v>134</v>
      </c>
      <c r="J136909"/>
      <c r="K136909"/>
    </row>
    <row r="136910" spans="1:11" x14ac:dyDescent="0.25">
      <c r="A136910">
        <v>1179930</v>
      </c>
      <c r="B136910">
        <v>76295</v>
      </c>
      <c r="C136910">
        <v>1</v>
      </c>
      <c r="D136910" s="2">
        <v>42025</v>
      </c>
      <c r="E136910">
        <v>83</v>
      </c>
      <c r="J136910"/>
      <c r="K136910"/>
    </row>
    <row r="136911" spans="1:11" x14ac:dyDescent="0.25">
      <c r="A136911">
        <v>1179930</v>
      </c>
      <c r="B136911">
        <v>76270</v>
      </c>
      <c r="C136911">
        <v>1</v>
      </c>
      <c r="D136911" s="2">
        <v>42025</v>
      </c>
      <c r="E136911">
        <v>106</v>
      </c>
      <c r="J136911"/>
      <c r="K136911"/>
    </row>
    <row r="136912" spans="1:11" x14ac:dyDescent="0.25">
      <c r="A136912">
        <v>1179930</v>
      </c>
      <c r="B136912">
        <v>76282</v>
      </c>
      <c r="C136912">
        <v>1</v>
      </c>
      <c r="D136912" s="2">
        <v>42025</v>
      </c>
      <c r="E136912">
        <v>11</v>
      </c>
      <c r="J136912"/>
      <c r="K136912"/>
    </row>
    <row r="136913" spans="1:11" x14ac:dyDescent="0.25">
      <c r="A136913">
        <v>1179930</v>
      </c>
      <c r="B136913">
        <v>76293</v>
      </c>
      <c r="C136913">
        <v>1</v>
      </c>
      <c r="D136913" s="2">
        <v>42025</v>
      </c>
      <c r="E136913">
        <v>213</v>
      </c>
      <c r="J136913"/>
      <c r="K136913"/>
    </row>
    <row r="136914" spans="1:11" x14ac:dyDescent="0.25">
      <c r="A136914">
        <v>1179930</v>
      </c>
      <c r="B136914">
        <v>76288</v>
      </c>
      <c r="C136914">
        <v>1</v>
      </c>
      <c r="D136914" s="2">
        <v>42025</v>
      </c>
      <c r="E136914">
        <v>190</v>
      </c>
      <c r="J136914"/>
      <c r="K136914"/>
    </row>
    <row r="136915" spans="1:11" x14ac:dyDescent="0.25">
      <c r="A136915">
        <v>1179930</v>
      </c>
      <c r="B136915">
        <v>76278</v>
      </c>
      <c r="C136915">
        <v>1</v>
      </c>
      <c r="D136915" s="2">
        <v>42025</v>
      </c>
      <c r="E136915">
        <v>98</v>
      </c>
      <c r="J136915"/>
      <c r="K136915"/>
    </row>
    <row r="136916" spans="1:11" x14ac:dyDescent="0.25">
      <c r="A136916">
        <v>1179930</v>
      </c>
      <c r="B136916">
        <v>76284</v>
      </c>
      <c r="C136916">
        <v>1</v>
      </c>
      <c r="D136916" s="2">
        <v>42025</v>
      </c>
      <c r="E136916">
        <v>93</v>
      </c>
      <c r="J136916"/>
      <c r="K136916"/>
    </row>
    <row r="136917" spans="1:11" x14ac:dyDescent="0.25">
      <c r="A136917">
        <v>1179930</v>
      </c>
      <c r="B136917">
        <v>76280</v>
      </c>
      <c r="C136917">
        <v>1</v>
      </c>
      <c r="D136917" s="2">
        <v>42025</v>
      </c>
      <c r="E136917">
        <v>98</v>
      </c>
      <c r="J136917"/>
      <c r="K136917"/>
    </row>
    <row r="136918" spans="1:11" x14ac:dyDescent="0.25">
      <c r="A136918">
        <v>1179930</v>
      </c>
      <c r="B136918">
        <v>76495</v>
      </c>
      <c r="C136918">
        <v>1</v>
      </c>
      <c r="D136918" s="2">
        <v>42025</v>
      </c>
      <c r="E136918">
        <v>336</v>
      </c>
      <c r="J136918"/>
      <c r="K136918"/>
    </row>
    <row r="136919" spans="1:11" x14ac:dyDescent="0.25">
      <c r="A136919">
        <v>1179930</v>
      </c>
      <c r="B136919">
        <v>76351</v>
      </c>
      <c r="C136919">
        <v>1</v>
      </c>
      <c r="D136919" s="2">
        <v>42025</v>
      </c>
      <c r="E136919">
        <v>104</v>
      </c>
      <c r="J136919"/>
      <c r="K136919"/>
    </row>
    <row r="136920" spans="1:11" x14ac:dyDescent="0.25">
      <c r="A136920">
        <v>1179930</v>
      </c>
      <c r="B136920">
        <v>76345</v>
      </c>
      <c r="C136920">
        <v>1</v>
      </c>
      <c r="D136920" s="2">
        <v>42025</v>
      </c>
      <c r="E136920">
        <v>79</v>
      </c>
      <c r="J136920"/>
      <c r="K136920"/>
    </row>
    <row r="136921" spans="1:11" x14ac:dyDescent="0.25">
      <c r="A136921">
        <v>1179930</v>
      </c>
      <c r="B136921">
        <v>76320</v>
      </c>
      <c r="C136921">
        <v>1</v>
      </c>
      <c r="D136921" s="2">
        <v>42025</v>
      </c>
      <c r="E136921">
        <v>106</v>
      </c>
      <c r="J136921"/>
      <c r="K136921"/>
    </row>
    <row r="136922" spans="1:11" x14ac:dyDescent="0.25">
      <c r="A136922">
        <v>1179930</v>
      </c>
      <c r="B136922">
        <v>76318</v>
      </c>
      <c r="C136922">
        <v>1</v>
      </c>
      <c r="D136922" s="2">
        <v>42025</v>
      </c>
      <c r="E136922">
        <v>167</v>
      </c>
      <c r="J136922"/>
      <c r="K136922"/>
    </row>
    <row r="136923" spans="1:11" x14ac:dyDescent="0.25">
      <c r="A136923">
        <v>1179930</v>
      </c>
      <c r="B136923">
        <v>76456</v>
      </c>
      <c r="C136923">
        <v>1</v>
      </c>
      <c r="D136923" s="2">
        <v>42025</v>
      </c>
      <c r="E136923">
        <v>216</v>
      </c>
      <c r="J136923"/>
      <c r="K136923"/>
    </row>
    <row r="136924" spans="1:11" x14ac:dyDescent="0.25">
      <c r="A136924">
        <v>1179930</v>
      </c>
      <c r="B136924">
        <v>76324</v>
      </c>
      <c r="C136924">
        <v>1</v>
      </c>
      <c r="D136924" s="2">
        <v>42025</v>
      </c>
      <c r="E136924">
        <v>254</v>
      </c>
      <c r="J136924"/>
      <c r="K136924"/>
    </row>
    <row r="136925" spans="1:11" x14ac:dyDescent="0.25">
      <c r="A136925">
        <v>1179930</v>
      </c>
      <c r="B136925">
        <v>19123</v>
      </c>
      <c r="C136925">
        <v>1</v>
      </c>
      <c r="D136925" s="2">
        <v>42025</v>
      </c>
      <c r="E136925">
        <v>175</v>
      </c>
      <c r="J136925"/>
      <c r="K136925"/>
    </row>
    <row r="136926" spans="1:11" x14ac:dyDescent="0.25">
      <c r="A136926">
        <v>1179930</v>
      </c>
      <c r="B136926">
        <v>19122</v>
      </c>
      <c r="C136926">
        <v>1</v>
      </c>
      <c r="D136926" s="2">
        <v>42025</v>
      </c>
      <c r="E136926">
        <v>67</v>
      </c>
      <c r="J136926"/>
      <c r="K136926"/>
    </row>
    <row r="136927" spans="1:11" x14ac:dyDescent="0.25">
      <c r="A136927">
        <v>1179930</v>
      </c>
      <c r="B136927">
        <v>76454</v>
      </c>
      <c r="C136927">
        <v>1</v>
      </c>
      <c r="D136927" s="2">
        <v>42025</v>
      </c>
      <c r="E136927">
        <v>140</v>
      </c>
      <c r="J136927"/>
      <c r="K136927"/>
    </row>
    <row r="136928" spans="1:11" x14ac:dyDescent="0.25">
      <c r="A136928">
        <v>1179930</v>
      </c>
      <c r="B136928">
        <v>76355</v>
      </c>
      <c r="C136928">
        <v>1</v>
      </c>
      <c r="D136928" s="2">
        <v>42025</v>
      </c>
      <c r="E136928">
        <v>-34</v>
      </c>
      <c r="J136928"/>
      <c r="K136928"/>
    </row>
    <row r="136929" spans="1:11" x14ac:dyDescent="0.25">
      <c r="A136929">
        <v>1179930</v>
      </c>
      <c r="B136929">
        <v>76519</v>
      </c>
      <c r="C136929">
        <v>1</v>
      </c>
      <c r="D136929" s="2">
        <v>42025</v>
      </c>
      <c r="E136929">
        <v>84</v>
      </c>
      <c r="J136929"/>
      <c r="K136929"/>
    </row>
    <row r="136930" spans="1:11" x14ac:dyDescent="0.25">
      <c r="A136930">
        <v>1179930</v>
      </c>
      <c r="B136930">
        <v>76367</v>
      </c>
      <c r="C136930">
        <v>1</v>
      </c>
      <c r="D136930" s="2">
        <v>42025</v>
      </c>
      <c r="E136930">
        <v>437</v>
      </c>
      <c r="J136930"/>
      <c r="K136930"/>
    </row>
    <row r="136931" spans="1:11" x14ac:dyDescent="0.25">
      <c r="A136931">
        <v>1179930</v>
      </c>
      <c r="B136931">
        <v>76943</v>
      </c>
      <c r="C136931">
        <v>1</v>
      </c>
      <c r="D136931" s="2">
        <v>42025</v>
      </c>
      <c r="E136931">
        <v>991</v>
      </c>
      <c r="J136931"/>
      <c r="K136931"/>
    </row>
    <row r="136932" spans="1:11" x14ac:dyDescent="0.25">
      <c r="A136932">
        <v>1179930</v>
      </c>
      <c r="B136932">
        <v>76377</v>
      </c>
      <c r="C136932">
        <v>1</v>
      </c>
      <c r="D136932" s="2">
        <v>42025</v>
      </c>
      <c r="E136932">
        <v>244</v>
      </c>
      <c r="J136932"/>
      <c r="K136932"/>
    </row>
    <row r="136933" spans="1:11" x14ac:dyDescent="0.25">
      <c r="A136933">
        <v>1179930</v>
      </c>
      <c r="B136933">
        <v>76941</v>
      </c>
      <c r="C136933">
        <v>1</v>
      </c>
      <c r="D136933" s="2">
        <v>42025</v>
      </c>
      <c r="E136933">
        <v>1019</v>
      </c>
      <c r="J136933"/>
      <c r="K136933"/>
    </row>
    <row r="136934" spans="1:11" x14ac:dyDescent="0.25">
      <c r="A136934">
        <v>1179930</v>
      </c>
      <c r="B136934">
        <v>76373</v>
      </c>
      <c r="C136934">
        <v>1</v>
      </c>
      <c r="D136934" s="2">
        <v>42025</v>
      </c>
      <c r="E136934">
        <v>1083</v>
      </c>
      <c r="J136934"/>
      <c r="K136934"/>
    </row>
    <row r="136935" spans="1:11" x14ac:dyDescent="0.25">
      <c r="A136935">
        <v>1179930</v>
      </c>
      <c r="B136935">
        <v>76486</v>
      </c>
      <c r="C136935">
        <v>1</v>
      </c>
      <c r="D136935" s="2">
        <v>42025</v>
      </c>
      <c r="E136935">
        <v>28</v>
      </c>
      <c r="J136935"/>
      <c r="K136935"/>
    </row>
    <row r="136936" spans="1:11" x14ac:dyDescent="0.25">
      <c r="A136936">
        <v>1179930</v>
      </c>
      <c r="B136936">
        <v>76380</v>
      </c>
      <c r="C136936">
        <v>1</v>
      </c>
      <c r="D136936" s="2">
        <v>42025</v>
      </c>
      <c r="E136936">
        <v>231</v>
      </c>
      <c r="J136936"/>
      <c r="K136936"/>
    </row>
    <row r="136937" spans="1:11" x14ac:dyDescent="0.25">
      <c r="A136937">
        <v>1179930</v>
      </c>
      <c r="B136937">
        <v>76490</v>
      </c>
      <c r="C136937">
        <v>1</v>
      </c>
      <c r="D136937" s="2">
        <v>42025</v>
      </c>
      <c r="E136937">
        <v>194</v>
      </c>
      <c r="J136937"/>
      <c r="K136937"/>
    </row>
    <row r="136938" spans="1:11" x14ac:dyDescent="0.25">
      <c r="A136938">
        <v>1179930</v>
      </c>
      <c r="B136938">
        <v>76466</v>
      </c>
      <c r="C136938">
        <v>1</v>
      </c>
      <c r="D136938" s="2">
        <v>42025</v>
      </c>
      <c r="E136938">
        <v>95</v>
      </c>
      <c r="J136938"/>
      <c r="K136938"/>
    </row>
    <row r="136939" spans="1:11" x14ac:dyDescent="0.25">
      <c r="A136939">
        <v>1179930</v>
      </c>
      <c r="B136939">
        <v>76462</v>
      </c>
      <c r="C136939">
        <v>1</v>
      </c>
      <c r="D136939" s="2">
        <v>42025</v>
      </c>
      <c r="E136939">
        <v>185</v>
      </c>
      <c r="J136939"/>
      <c r="K136939"/>
    </row>
    <row r="136940" spans="1:11" x14ac:dyDescent="0.25">
      <c r="A136940">
        <v>1145440</v>
      </c>
      <c r="B136940">
        <v>76289</v>
      </c>
      <c r="C136940">
        <v>1</v>
      </c>
      <c r="D136940" s="2">
        <v>42026</v>
      </c>
      <c r="E136940">
        <v>-32</v>
      </c>
      <c r="G136940">
        <v>-10</v>
      </c>
      <c r="H136940">
        <v>759</v>
      </c>
      <c r="I136940">
        <v>2</v>
      </c>
      <c r="K136940"/>
    </row>
    <row r="136941" spans="1:11" x14ac:dyDescent="0.25">
      <c r="A136941">
        <v>1179930</v>
      </c>
      <c r="B136941">
        <v>76321</v>
      </c>
      <c r="C136941">
        <v>1</v>
      </c>
      <c r="D136941" s="2">
        <v>42026</v>
      </c>
      <c r="E136941">
        <v>84</v>
      </c>
      <c r="J136941"/>
      <c r="K136941"/>
    </row>
    <row r="136942" spans="1:11" x14ac:dyDescent="0.25">
      <c r="A136942">
        <v>1179930</v>
      </c>
      <c r="B136942">
        <v>19172</v>
      </c>
      <c r="C136942">
        <v>1</v>
      </c>
      <c r="D136942" s="2">
        <v>42026</v>
      </c>
      <c r="E136942">
        <v>18</v>
      </c>
      <c r="J136942"/>
      <c r="K136942"/>
    </row>
    <row r="136943" spans="1:11" x14ac:dyDescent="0.25">
      <c r="A136943">
        <v>1179930</v>
      </c>
      <c r="B136943">
        <v>76417</v>
      </c>
      <c r="C136943">
        <v>1</v>
      </c>
      <c r="D136943" s="2">
        <v>42026</v>
      </c>
      <c r="E136943">
        <v>211</v>
      </c>
      <c r="J136943"/>
      <c r="K136943"/>
    </row>
    <row r="136944" spans="1:11" x14ac:dyDescent="0.25">
      <c r="A136944">
        <v>1179930</v>
      </c>
      <c r="B136944">
        <v>76962</v>
      </c>
      <c r="C136944">
        <v>1</v>
      </c>
      <c r="D136944" s="2">
        <v>42026</v>
      </c>
      <c r="E136944">
        <v>180</v>
      </c>
      <c r="J136944"/>
      <c r="K136944"/>
    </row>
    <row r="136945" spans="1:11" x14ac:dyDescent="0.25">
      <c r="A136945">
        <v>1179930</v>
      </c>
      <c r="B136945">
        <v>76275</v>
      </c>
      <c r="C136945">
        <v>1</v>
      </c>
      <c r="D136945" s="2">
        <v>42026</v>
      </c>
      <c r="E136945">
        <v>135</v>
      </c>
      <c r="J136945"/>
      <c r="K136945"/>
    </row>
    <row r="136946" spans="1:11" x14ac:dyDescent="0.25">
      <c r="A136946">
        <v>1179930</v>
      </c>
      <c r="B136946">
        <v>76295</v>
      </c>
      <c r="C136946">
        <v>1</v>
      </c>
      <c r="D136946" s="2">
        <v>42026</v>
      </c>
      <c r="E136946">
        <v>85</v>
      </c>
      <c r="J136946"/>
      <c r="K136946"/>
    </row>
    <row r="136947" spans="1:11" x14ac:dyDescent="0.25">
      <c r="A136947">
        <v>1179930</v>
      </c>
      <c r="B136947">
        <v>76270</v>
      </c>
      <c r="C136947">
        <v>1</v>
      </c>
      <c r="D136947" s="2">
        <v>42026</v>
      </c>
      <c r="E136947">
        <v>106</v>
      </c>
      <c r="J136947"/>
      <c r="K136947"/>
    </row>
    <row r="136948" spans="1:11" x14ac:dyDescent="0.25">
      <c r="A136948">
        <v>1179930</v>
      </c>
      <c r="B136948">
        <v>76282</v>
      </c>
      <c r="C136948">
        <v>1</v>
      </c>
      <c r="D136948" s="2">
        <v>42026</v>
      </c>
      <c r="E136948">
        <v>8</v>
      </c>
      <c r="J136948"/>
      <c r="K136948"/>
    </row>
    <row r="136949" spans="1:11" x14ac:dyDescent="0.25">
      <c r="A136949">
        <v>1179930</v>
      </c>
      <c r="B136949">
        <v>76293</v>
      </c>
      <c r="C136949">
        <v>1</v>
      </c>
      <c r="D136949" s="2">
        <v>42026</v>
      </c>
      <c r="E136949">
        <v>215</v>
      </c>
      <c r="J136949"/>
      <c r="K136949"/>
    </row>
    <row r="136950" spans="1:11" x14ac:dyDescent="0.25">
      <c r="A136950">
        <v>1179930</v>
      </c>
      <c r="B136950">
        <v>76288</v>
      </c>
      <c r="C136950">
        <v>1</v>
      </c>
      <c r="D136950" s="2">
        <v>42026</v>
      </c>
      <c r="E136950">
        <v>190</v>
      </c>
      <c r="J136950"/>
      <c r="K136950"/>
    </row>
    <row r="136951" spans="1:11" x14ac:dyDescent="0.25">
      <c r="A136951">
        <v>1179930</v>
      </c>
      <c r="B136951">
        <v>76278</v>
      </c>
      <c r="C136951">
        <v>1</v>
      </c>
      <c r="D136951" s="2">
        <v>42026</v>
      </c>
      <c r="E136951">
        <v>98</v>
      </c>
      <c r="J136951"/>
      <c r="K136951"/>
    </row>
    <row r="136952" spans="1:11" x14ac:dyDescent="0.25">
      <c r="A136952">
        <v>1179930</v>
      </c>
      <c r="B136952">
        <v>76284</v>
      </c>
      <c r="C136952">
        <v>1</v>
      </c>
      <c r="D136952" s="2">
        <v>42026</v>
      </c>
      <c r="E136952">
        <v>93</v>
      </c>
      <c r="J136952"/>
      <c r="K136952"/>
    </row>
    <row r="136953" spans="1:11" x14ac:dyDescent="0.25">
      <c r="A136953">
        <v>1179930</v>
      </c>
      <c r="B136953">
        <v>76280</v>
      </c>
      <c r="C136953">
        <v>1</v>
      </c>
      <c r="D136953" s="2">
        <v>42026</v>
      </c>
      <c r="E136953">
        <v>98</v>
      </c>
      <c r="J136953"/>
      <c r="K136953"/>
    </row>
    <row r="136954" spans="1:11" x14ac:dyDescent="0.25">
      <c r="A136954">
        <v>1179930</v>
      </c>
      <c r="B136954">
        <v>76495</v>
      </c>
      <c r="C136954">
        <v>1</v>
      </c>
      <c r="D136954" s="2">
        <v>42026</v>
      </c>
      <c r="E136954">
        <v>335</v>
      </c>
      <c r="J136954"/>
      <c r="K136954"/>
    </row>
    <row r="136955" spans="1:11" x14ac:dyDescent="0.25">
      <c r="A136955">
        <v>1179930</v>
      </c>
      <c r="B136955">
        <v>76351</v>
      </c>
      <c r="C136955">
        <v>1</v>
      </c>
      <c r="D136955" s="2">
        <v>42026</v>
      </c>
      <c r="E136955">
        <v>104</v>
      </c>
      <c r="J136955"/>
      <c r="K136955"/>
    </row>
    <row r="136956" spans="1:11" x14ac:dyDescent="0.25">
      <c r="A136956">
        <v>1179930</v>
      </c>
      <c r="B136956">
        <v>76345</v>
      </c>
      <c r="C136956">
        <v>1</v>
      </c>
      <c r="D136956" s="2">
        <v>42026</v>
      </c>
      <c r="E136956">
        <v>81</v>
      </c>
      <c r="J136956"/>
      <c r="K136956"/>
    </row>
    <row r="136957" spans="1:11" x14ac:dyDescent="0.25">
      <c r="A136957">
        <v>1179930</v>
      </c>
      <c r="B136957">
        <v>76320</v>
      </c>
      <c r="C136957">
        <v>1</v>
      </c>
      <c r="D136957" s="2">
        <v>42026</v>
      </c>
      <c r="E136957">
        <v>106</v>
      </c>
      <c r="J136957"/>
      <c r="K136957"/>
    </row>
    <row r="136958" spans="1:11" x14ac:dyDescent="0.25">
      <c r="A136958">
        <v>1179930</v>
      </c>
      <c r="B136958">
        <v>76318</v>
      </c>
      <c r="C136958">
        <v>1</v>
      </c>
      <c r="D136958" s="2">
        <v>42026</v>
      </c>
      <c r="E136958">
        <v>167</v>
      </c>
      <c r="J136958"/>
      <c r="K136958"/>
    </row>
    <row r="136959" spans="1:11" x14ac:dyDescent="0.25">
      <c r="A136959">
        <v>1179930</v>
      </c>
      <c r="B136959">
        <v>76456</v>
      </c>
      <c r="C136959">
        <v>1</v>
      </c>
      <c r="D136959" s="2">
        <v>42026</v>
      </c>
      <c r="E136959">
        <v>215</v>
      </c>
      <c r="J136959"/>
      <c r="K136959"/>
    </row>
    <row r="136960" spans="1:11" x14ac:dyDescent="0.25">
      <c r="A136960">
        <v>1179930</v>
      </c>
      <c r="B136960">
        <v>76324</v>
      </c>
      <c r="C136960">
        <v>1</v>
      </c>
      <c r="D136960" s="2">
        <v>42026</v>
      </c>
      <c r="E136960">
        <v>254</v>
      </c>
      <c r="J136960"/>
      <c r="K136960"/>
    </row>
    <row r="136961" spans="1:11" x14ac:dyDescent="0.25">
      <c r="A136961">
        <v>1179930</v>
      </c>
      <c r="B136961">
        <v>19123</v>
      </c>
      <c r="C136961">
        <v>1</v>
      </c>
      <c r="D136961" s="2">
        <v>42026</v>
      </c>
      <c r="E136961">
        <v>175</v>
      </c>
      <c r="J136961"/>
      <c r="K136961"/>
    </row>
    <row r="136962" spans="1:11" x14ac:dyDescent="0.25">
      <c r="A136962">
        <v>1179930</v>
      </c>
      <c r="B136962">
        <v>19122</v>
      </c>
      <c r="C136962">
        <v>1</v>
      </c>
      <c r="D136962" s="2">
        <v>42026</v>
      </c>
      <c r="E136962">
        <v>67</v>
      </c>
      <c r="J136962"/>
      <c r="K136962"/>
    </row>
    <row r="136963" spans="1:11" x14ac:dyDescent="0.25">
      <c r="A136963">
        <v>1179930</v>
      </c>
      <c r="B136963">
        <v>76454</v>
      </c>
      <c r="C136963">
        <v>1</v>
      </c>
      <c r="D136963" s="2">
        <v>42026</v>
      </c>
      <c r="E136963">
        <v>140</v>
      </c>
      <c r="J136963"/>
      <c r="K136963"/>
    </row>
    <row r="136964" spans="1:11" x14ac:dyDescent="0.25">
      <c r="A136964">
        <v>1179930</v>
      </c>
      <c r="B136964">
        <v>76355</v>
      </c>
      <c r="C136964">
        <v>1</v>
      </c>
      <c r="D136964" s="2">
        <v>42026</v>
      </c>
      <c r="E136964">
        <v>-34</v>
      </c>
      <c r="J136964"/>
      <c r="K136964"/>
    </row>
    <row r="136965" spans="1:11" x14ac:dyDescent="0.25">
      <c r="A136965">
        <v>1179930</v>
      </c>
      <c r="B136965">
        <v>76519</v>
      </c>
      <c r="C136965">
        <v>1</v>
      </c>
      <c r="D136965" s="2">
        <v>42026</v>
      </c>
      <c r="E136965">
        <v>84</v>
      </c>
      <c r="J136965"/>
      <c r="K136965"/>
    </row>
    <row r="136966" spans="1:11" x14ac:dyDescent="0.25">
      <c r="A136966">
        <v>1179930</v>
      </c>
      <c r="B136966">
        <v>76367</v>
      </c>
      <c r="C136966">
        <v>1</v>
      </c>
      <c r="D136966" s="2">
        <v>42026</v>
      </c>
      <c r="E136966">
        <v>437</v>
      </c>
      <c r="J136966"/>
      <c r="K136966"/>
    </row>
    <row r="136967" spans="1:11" x14ac:dyDescent="0.25">
      <c r="A136967">
        <v>1179930</v>
      </c>
      <c r="B136967">
        <v>76943</v>
      </c>
      <c r="C136967">
        <v>1</v>
      </c>
      <c r="D136967" s="2">
        <v>42026</v>
      </c>
      <c r="E136967">
        <v>984</v>
      </c>
      <c r="J136967"/>
      <c r="K136967"/>
    </row>
    <row r="136968" spans="1:11" x14ac:dyDescent="0.25">
      <c r="A136968">
        <v>1179930</v>
      </c>
      <c r="B136968">
        <v>76377</v>
      </c>
      <c r="C136968">
        <v>1</v>
      </c>
      <c r="D136968" s="2">
        <v>42026</v>
      </c>
      <c r="E136968">
        <v>242</v>
      </c>
      <c r="J136968"/>
      <c r="K136968"/>
    </row>
    <row r="136969" spans="1:11" x14ac:dyDescent="0.25">
      <c r="A136969">
        <v>1179930</v>
      </c>
      <c r="B136969">
        <v>76941</v>
      </c>
      <c r="C136969">
        <v>1</v>
      </c>
      <c r="D136969" s="2">
        <v>42026</v>
      </c>
      <c r="E136969">
        <v>1018</v>
      </c>
      <c r="J136969"/>
      <c r="K136969"/>
    </row>
    <row r="136970" spans="1:11" x14ac:dyDescent="0.25">
      <c r="A136970">
        <v>1179930</v>
      </c>
      <c r="B136970">
        <v>76373</v>
      </c>
      <c r="C136970">
        <v>1</v>
      </c>
      <c r="D136970" s="2">
        <v>42026</v>
      </c>
      <c r="E136970">
        <v>976</v>
      </c>
      <c r="J136970"/>
      <c r="K136970"/>
    </row>
    <row r="136971" spans="1:11" x14ac:dyDescent="0.25">
      <c r="A136971">
        <v>1179930</v>
      </c>
      <c r="B136971">
        <v>76486</v>
      </c>
      <c r="C136971">
        <v>1</v>
      </c>
      <c r="D136971" s="2">
        <v>42026</v>
      </c>
      <c r="E136971">
        <v>28</v>
      </c>
      <c r="J136971"/>
      <c r="K136971"/>
    </row>
    <row r="136972" spans="1:11" x14ac:dyDescent="0.25">
      <c r="A136972">
        <v>1179930</v>
      </c>
      <c r="B136972">
        <v>76380</v>
      </c>
      <c r="C136972">
        <v>1</v>
      </c>
      <c r="D136972" s="2">
        <v>42026</v>
      </c>
      <c r="E136972">
        <v>232</v>
      </c>
      <c r="J136972"/>
      <c r="K136972"/>
    </row>
    <row r="136973" spans="1:11" x14ac:dyDescent="0.25">
      <c r="A136973">
        <v>1179930</v>
      </c>
      <c r="B136973">
        <v>76490</v>
      </c>
      <c r="C136973">
        <v>1</v>
      </c>
      <c r="D136973" s="2">
        <v>42026</v>
      </c>
      <c r="E136973">
        <v>193</v>
      </c>
      <c r="J136973"/>
      <c r="K136973"/>
    </row>
    <row r="136974" spans="1:11" x14ac:dyDescent="0.25">
      <c r="A136974">
        <v>1179930</v>
      </c>
      <c r="B136974">
        <v>76466</v>
      </c>
      <c r="C136974">
        <v>1</v>
      </c>
      <c r="D136974" s="2">
        <v>42026</v>
      </c>
      <c r="E136974">
        <v>95</v>
      </c>
      <c r="J136974"/>
      <c r="K136974"/>
    </row>
    <row r="136975" spans="1:11" x14ac:dyDescent="0.25">
      <c r="A136975">
        <v>1179930</v>
      </c>
      <c r="B136975">
        <v>76462</v>
      </c>
      <c r="C136975">
        <v>1</v>
      </c>
      <c r="D136975" s="2">
        <v>42026</v>
      </c>
      <c r="E136975">
        <v>186</v>
      </c>
      <c r="J136975"/>
      <c r="K136975"/>
    </row>
    <row r="136976" spans="1:11" x14ac:dyDescent="0.25">
      <c r="A136976">
        <v>1145440</v>
      </c>
      <c r="B136976">
        <v>76289</v>
      </c>
      <c r="C136976">
        <v>1</v>
      </c>
      <c r="D136976" s="2">
        <v>42027</v>
      </c>
      <c r="E136976">
        <v>-32</v>
      </c>
      <c r="G136976">
        <v>-19</v>
      </c>
      <c r="H136976">
        <v>773</v>
      </c>
      <c r="I136976">
        <v>1</v>
      </c>
      <c r="K136976"/>
    </row>
    <row r="136977" spans="1:11" x14ac:dyDescent="0.25">
      <c r="A136977">
        <v>1179930</v>
      </c>
      <c r="B136977">
        <v>76321</v>
      </c>
      <c r="C136977">
        <v>1</v>
      </c>
      <c r="D136977" s="2">
        <v>42027</v>
      </c>
      <c r="E136977">
        <v>85</v>
      </c>
      <c r="J136977"/>
      <c r="K136977"/>
    </row>
    <row r="136978" spans="1:11" x14ac:dyDescent="0.25">
      <c r="A136978">
        <v>1179930</v>
      </c>
      <c r="B136978">
        <v>19172</v>
      </c>
      <c r="C136978">
        <v>1</v>
      </c>
      <c r="D136978" s="2">
        <v>42027</v>
      </c>
      <c r="E136978">
        <v>19</v>
      </c>
      <c r="J136978"/>
      <c r="K136978"/>
    </row>
    <row r="136979" spans="1:11" x14ac:dyDescent="0.25">
      <c r="A136979">
        <v>1179930</v>
      </c>
      <c r="B136979">
        <v>76417</v>
      </c>
      <c r="C136979">
        <v>1</v>
      </c>
      <c r="D136979" s="2">
        <v>42027</v>
      </c>
      <c r="E136979">
        <v>210</v>
      </c>
      <c r="J136979"/>
      <c r="K136979"/>
    </row>
    <row r="136980" spans="1:11" x14ac:dyDescent="0.25">
      <c r="A136980">
        <v>1179930</v>
      </c>
      <c r="B136980">
        <v>76962</v>
      </c>
      <c r="C136980">
        <v>1</v>
      </c>
      <c r="D136980" s="2">
        <v>42027</v>
      </c>
      <c r="E136980">
        <v>181</v>
      </c>
      <c r="J136980"/>
      <c r="K136980"/>
    </row>
    <row r="136981" spans="1:11" x14ac:dyDescent="0.25">
      <c r="A136981">
        <v>1179930</v>
      </c>
      <c r="B136981">
        <v>76275</v>
      </c>
      <c r="C136981">
        <v>1</v>
      </c>
      <c r="D136981" s="2">
        <v>42027</v>
      </c>
      <c r="E136981">
        <v>135</v>
      </c>
      <c r="J136981"/>
      <c r="K136981"/>
    </row>
    <row r="136982" spans="1:11" x14ac:dyDescent="0.25">
      <c r="A136982">
        <v>1179930</v>
      </c>
      <c r="B136982">
        <v>76295</v>
      </c>
      <c r="C136982">
        <v>1</v>
      </c>
      <c r="D136982" s="2">
        <v>42027</v>
      </c>
      <c r="E136982">
        <v>86</v>
      </c>
      <c r="J136982"/>
      <c r="K136982"/>
    </row>
    <row r="136983" spans="1:11" x14ac:dyDescent="0.25">
      <c r="A136983">
        <v>1179930</v>
      </c>
      <c r="B136983">
        <v>76270</v>
      </c>
      <c r="C136983">
        <v>1</v>
      </c>
      <c r="D136983" s="2">
        <v>42027</v>
      </c>
      <c r="E136983">
        <v>106</v>
      </c>
      <c r="J136983"/>
      <c r="K136983"/>
    </row>
    <row r="136984" spans="1:11" x14ac:dyDescent="0.25">
      <c r="A136984">
        <v>1179930</v>
      </c>
      <c r="B136984">
        <v>76282</v>
      </c>
      <c r="C136984">
        <v>1</v>
      </c>
      <c r="D136984" s="2">
        <v>42027</v>
      </c>
      <c r="E136984">
        <v>11</v>
      </c>
      <c r="J136984"/>
      <c r="K136984"/>
    </row>
    <row r="136985" spans="1:11" x14ac:dyDescent="0.25">
      <c r="A136985">
        <v>1179930</v>
      </c>
      <c r="B136985">
        <v>76293</v>
      </c>
      <c r="C136985">
        <v>1</v>
      </c>
      <c r="D136985" s="2">
        <v>42027</v>
      </c>
      <c r="E136985">
        <v>218</v>
      </c>
      <c r="J136985"/>
      <c r="K136985"/>
    </row>
    <row r="136986" spans="1:11" x14ac:dyDescent="0.25">
      <c r="A136986">
        <v>1179930</v>
      </c>
      <c r="B136986">
        <v>76288</v>
      </c>
      <c r="C136986">
        <v>1</v>
      </c>
      <c r="D136986" s="2">
        <v>42027</v>
      </c>
      <c r="E136986">
        <v>190</v>
      </c>
      <c r="J136986"/>
      <c r="K136986"/>
    </row>
    <row r="136987" spans="1:11" x14ac:dyDescent="0.25">
      <c r="A136987">
        <v>1179930</v>
      </c>
      <c r="B136987">
        <v>76278</v>
      </c>
      <c r="C136987">
        <v>1</v>
      </c>
      <c r="D136987" s="2">
        <v>42027</v>
      </c>
      <c r="E136987">
        <v>99</v>
      </c>
      <c r="J136987"/>
      <c r="K136987"/>
    </row>
    <row r="136988" spans="1:11" x14ac:dyDescent="0.25">
      <c r="A136988">
        <v>1179930</v>
      </c>
      <c r="B136988">
        <v>76284</v>
      </c>
      <c r="C136988">
        <v>1</v>
      </c>
      <c r="D136988" s="2">
        <v>42027</v>
      </c>
      <c r="E136988">
        <v>93</v>
      </c>
      <c r="J136988"/>
      <c r="K136988"/>
    </row>
    <row r="136989" spans="1:11" x14ac:dyDescent="0.25">
      <c r="A136989">
        <v>1179930</v>
      </c>
      <c r="B136989">
        <v>76280</v>
      </c>
      <c r="C136989">
        <v>1</v>
      </c>
      <c r="D136989" s="2">
        <v>42027</v>
      </c>
      <c r="E136989">
        <v>99</v>
      </c>
      <c r="J136989"/>
      <c r="K136989"/>
    </row>
    <row r="136990" spans="1:11" x14ac:dyDescent="0.25">
      <c r="A136990">
        <v>1179930</v>
      </c>
      <c r="B136990">
        <v>76495</v>
      </c>
      <c r="C136990">
        <v>1</v>
      </c>
      <c r="D136990" s="2">
        <v>42027</v>
      </c>
      <c r="E136990">
        <v>335</v>
      </c>
      <c r="J136990"/>
      <c r="K136990"/>
    </row>
    <row r="136991" spans="1:11" x14ac:dyDescent="0.25">
      <c r="A136991">
        <v>1179930</v>
      </c>
      <c r="B136991">
        <v>76351</v>
      </c>
      <c r="C136991">
        <v>1</v>
      </c>
      <c r="D136991" s="2">
        <v>42027</v>
      </c>
      <c r="E136991">
        <v>106</v>
      </c>
      <c r="J136991"/>
      <c r="K136991"/>
    </row>
    <row r="136992" spans="1:11" x14ac:dyDescent="0.25">
      <c r="A136992">
        <v>1179930</v>
      </c>
      <c r="B136992">
        <v>76345</v>
      </c>
      <c r="C136992">
        <v>1</v>
      </c>
      <c r="D136992" s="2">
        <v>42027</v>
      </c>
      <c r="E136992">
        <v>80</v>
      </c>
      <c r="J136992"/>
      <c r="K136992"/>
    </row>
    <row r="136993" spans="1:11" x14ac:dyDescent="0.25">
      <c r="A136993">
        <v>1179930</v>
      </c>
      <c r="B136993">
        <v>76320</v>
      </c>
      <c r="C136993">
        <v>1</v>
      </c>
      <c r="D136993" s="2">
        <v>42027</v>
      </c>
      <c r="E136993">
        <v>106</v>
      </c>
      <c r="J136993"/>
      <c r="K136993"/>
    </row>
    <row r="136994" spans="1:11" x14ac:dyDescent="0.25">
      <c r="A136994">
        <v>1179930</v>
      </c>
      <c r="B136994">
        <v>76318</v>
      </c>
      <c r="C136994">
        <v>1</v>
      </c>
      <c r="D136994" s="2">
        <v>42027</v>
      </c>
      <c r="E136994">
        <v>168</v>
      </c>
      <c r="J136994"/>
      <c r="K136994"/>
    </row>
    <row r="136995" spans="1:11" x14ac:dyDescent="0.25">
      <c r="A136995">
        <v>1179930</v>
      </c>
      <c r="B136995">
        <v>76456</v>
      </c>
      <c r="C136995">
        <v>1</v>
      </c>
      <c r="D136995" s="2">
        <v>42027</v>
      </c>
      <c r="E136995">
        <v>213</v>
      </c>
      <c r="J136995"/>
      <c r="K136995"/>
    </row>
    <row r="136996" spans="1:11" x14ac:dyDescent="0.25">
      <c r="A136996">
        <v>1179930</v>
      </c>
      <c r="B136996">
        <v>76324</v>
      </c>
      <c r="C136996">
        <v>1</v>
      </c>
      <c r="D136996" s="2">
        <v>42027</v>
      </c>
      <c r="E136996">
        <v>255</v>
      </c>
      <c r="J136996"/>
      <c r="K136996"/>
    </row>
    <row r="136997" spans="1:11" x14ac:dyDescent="0.25">
      <c r="A136997">
        <v>1179930</v>
      </c>
      <c r="B136997">
        <v>19123</v>
      </c>
      <c r="C136997">
        <v>1</v>
      </c>
      <c r="D136997" s="2">
        <v>42027</v>
      </c>
      <c r="E136997">
        <v>175</v>
      </c>
      <c r="J136997"/>
      <c r="K136997"/>
    </row>
    <row r="136998" spans="1:11" x14ac:dyDescent="0.25">
      <c r="A136998">
        <v>1179930</v>
      </c>
      <c r="B136998">
        <v>19122</v>
      </c>
      <c r="C136998">
        <v>1</v>
      </c>
      <c r="D136998" s="2">
        <v>42027</v>
      </c>
      <c r="E136998">
        <v>68</v>
      </c>
      <c r="J136998"/>
      <c r="K136998"/>
    </row>
    <row r="136999" spans="1:11" x14ac:dyDescent="0.25">
      <c r="A136999">
        <v>1179930</v>
      </c>
      <c r="B136999">
        <v>76454</v>
      </c>
      <c r="C136999">
        <v>1</v>
      </c>
      <c r="D136999" s="2">
        <v>42027</v>
      </c>
      <c r="E136999">
        <v>140</v>
      </c>
      <c r="J136999"/>
      <c r="K136999"/>
    </row>
    <row r="137000" spans="1:11" x14ac:dyDescent="0.25">
      <c r="A137000">
        <v>1179930</v>
      </c>
      <c r="B137000">
        <v>76355</v>
      </c>
      <c r="C137000">
        <v>1</v>
      </c>
      <c r="D137000" s="2">
        <v>42027</v>
      </c>
      <c r="E137000">
        <v>-33</v>
      </c>
      <c r="J137000"/>
      <c r="K137000"/>
    </row>
    <row r="137001" spans="1:11" x14ac:dyDescent="0.25">
      <c r="A137001">
        <v>1179930</v>
      </c>
      <c r="B137001">
        <v>76519</v>
      </c>
      <c r="C137001">
        <v>1</v>
      </c>
      <c r="D137001" s="2">
        <v>42027</v>
      </c>
      <c r="E137001">
        <v>82</v>
      </c>
      <c r="J137001"/>
      <c r="K137001"/>
    </row>
    <row r="137002" spans="1:11" x14ac:dyDescent="0.25">
      <c r="A137002">
        <v>1179930</v>
      </c>
      <c r="B137002">
        <v>76367</v>
      </c>
      <c r="C137002">
        <v>1</v>
      </c>
      <c r="D137002" s="2">
        <v>42027</v>
      </c>
      <c r="E137002">
        <v>436</v>
      </c>
      <c r="J137002"/>
      <c r="K137002"/>
    </row>
    <row r="137003" spans="1:11" x14ac:dyDescent="0.25">
      <c r="A137003">
        <v>1179930</v>
      </c>
      <c r="B137003">
        <v>76943</v>
      </c>
      <c r="C137003">
        <v>1</v>
      </c>
      <c r="D137003" s="2">
        <v>42027</v>
      </c>
      <c r="E137003">
        <v>979</v>
      </c>
      <c r="J137003"/>
      <c r="K137003"/>
    </row>
    <row r="137004" spans="1:11" x14ac:dyDescent="0.25">
      <c r="A137004">
        <v>1179930</v>
      </c>
      <c r="B137004">
        <v>76377</v>
      </c>
      <c r="C137004">
        <v>1</v>
      </c>
      <c r="D137004" s="2">
        <v>42027</v>
      </c>
      <c r="E137004">
        <v>238</v>
      </c>
      <c r="J137004"/>
      <c r="K137004"/>
    </row>
    <row r="137005" spans="1:11" x14ac:dyDescent="0.25">
      <c r="A137005">
        <v>1179930</v>
      </c>
      <c r="B137005">
        <v>76941</v>
      </c>
      <c r="C137005">
        <v>1</v>
      </c>
      <c r="D137005" s="2">
        <v>42027</v>
      </c>
      <c r="E137005">
        <v>1018</v>
      </c>
      <c r="J137005"/>
      <c r="K137005"/>
    </row>
    <row r="137006" spans="1:11" x14ac:dyDescent="0.25">
      <c r="A137006">
        <v>1179930</v>
      </c>
      <c r="B137006">
        <v>76373</v>
      </c>
      <c r="C137006">
        <v>1</v>
      </c>
      <c r="D137006" s="2">
        <v>42027</v>
      </c>
      <c r="E137006">
        <v>970</v>
      </c>
      <c r="J137006"/>
      <c r="K137006"/>
    </row>
    <row r="137007" spans="1:11" x14ac:dyDescent="0.25">
      <c r="A137007">
        <v>1179930</v>
      </c>
      <c r="B137007">
        <v>76486</v>
      </c>
      <c r="C137007">
        <v>1</v>
      </c>
      <c r="D137007" s="2">
        <v>42027</v>
      </c>
      <c r="E137007">
        <v>25</v>
      </c>
      <c r="J137007"/>
      <c r="K137007"/>
    </row>
    <row r="137008" spans="1:11" x14ac:dyDescent="0.25">
      <c r="A137008">
        <v>1179930</v>
      </c>
      <c r="B137008">
        <v>76380</v>
      </c>
      <c r="C137008">
        <v>1</v>
      </c>
      <c r="D137008" s="2">
        <v>42027</v>
      </c>
      <c r="E137008">
        <v>227</v>
      </c>
      <c r="J137008"/>
      <c r="K137008"/>
    </row>
    <row r="137009" spans="1:11" x14ac:dyDescent="0.25">
      <c r="A137009">
        <v>1179930</v>
      </c>
      <c r="B137009">
        <v>76490</v>
      </c>
      <c r="C137009">
        <v>1</v>
      </c>
      <c r="D137009" s="2">
        <v>42027</v>
      </c>
      <c r="E137009">
        <v>192</v>
      </c>
      <c r="J137009"/>
      <c r="K137009"/>
    </row>
    <row r="137010" spans="1:11" x14ac:dyDescent="0.25">
      <c r="A137010">
        <v>1179930</v>
      </c>
      <c r="B137010">
        <v>76466</v>
      </c>
      <c r="C137010">
        <v>1</v>
      </c>
      <c r="D137010" s="2">
        <v>42027</v>
      </c>
      <c r="E137010">
        <v>94</v>
      </c>
      <c r="J137010"/>
      <c r="K137010"/>
    </row>
    <row r="137011" spans="1:11" x14ac:dyDescent="0.25">
      <c r="A137011">
        <v>1179930</v>
      </c>
      <c r="B137011">
        <v>76462</v>
      </c>
      <c r="C137011">
        <v>1</v>
      </c>
      <c r="D137011" s="2">
        <v>42027</v>
      </c>
      <c r="E137011">
        <v>186</v>
      </c>
      <c r="J137011"/>
      <c r="K137011"/>
    </row>
    <row r="137012" spans="1:11" x14ac:dyDescent="0.25">
      <c r="A137012">
        <v>1145440</v>
      </c>
      <c r="B137012">
        <v>76289</v>
      </c>
      <c r="C137012">
        <v>1</v>
      </c>
      <c r="D137012" s="2">
        <v>42028</v>
      </c>
      <c r="E137012">
        <v>-34</v>
      </c>
      <c r="G137012">
        <v>-23</v>
      </c>
      <c r="H137012">
        <v>776</v>
      </c>
      <c r="I137012">
        <v>2</v>
      </c>
      <c r="K137012"/>
    </row>
    <row r="137013" spans="1:11" x14ac:dyDescent="0.25">
      <c r="A137013">
        <v>1179930</v>
      </c>
      <c r="B137013">
        <v>76321</v>
      </c>
      <c r="C137013">
        <v>1</v>
      </c>
      <c r="D137013" s="2">
        <v>42028</v>
      </c>
      <c r="E137013">
        <v>85</v>
      </c>
      <c r="J137013"/>
      <c r="K137013"/>
    </row>
    <row r="137014" spans="1:11" x14ac:dyDescent="0.25">
      <c r="A137014">
        <v>1179930</v>
      </c>
      <c r="B137014">
        <v>19172</v>
      </c>
      <c r="C137014">
        <v>1</v>
      </c>
      <c r="D137014" s="2">
        <v>42028</v>
      </c>
      <c r="E137014">
        <v>19</v>
      </c>
      <c r="J137014"/>
      <c r="K137014"/>
    </row>
    <row r="137015" spans="1:11" x14ac:dyDescent="0.25">
      <c r="A137015">
        <v>1179930</v>
      </c>
      <c r="B137015">
        <v>76417</v>
      </c>
      <c r="C137015">
        <v>1</v>
      </c>
      <c r="D137015" s="2">
        <v>42028</v>
      </c>
      <c r="E137015">
        <v>209</v>
      </c>
      <c r="J137015"/>
      <c r="K137015"/>
    </row>
    <row r="137016" spans="1:11" x14ac:dyDescent="0.25">
      <c r="A137016">
        <v>1179930</v>
      </c>
      <c r="B137016">
        <v>76962</v>
      </c>
      <c r="C137016">
        <v>1</v>
      </c>
      <c r="D137016" s="2">
        <v>42028</v>
      </c>
      <c r="E137016">
        <v>182</v>
      </c>
      <c r="J137016"/>
      <c r="K137016"/>
    </row>
    <row r="137017" spans="1:11" x14ac:dyDescent="0.25">
      <c r="A137017">
        <v>1179930</v>
      </c>
      <c r="B137017">
        <v>76275</v>
      </c>
      <c r="C137017">
        <v>1</v>
      </c>
      <c r="D137017" s="2">
        <v>42028</v>
      </c>
      <c r="E137017">
        <v>132</v>
      </c>
      <c r="J137017"/>
      <c r="K137017"/>
    </row>
    <row r="137018" spans="1:11" x14ac:dyDescent="0.25">
      <c r="A137018">
        <v>1179930</v>
      </c>
      <c r="B137018">
        <v>76295</v>
      </c>
      <c r="C137018">
        <v>1</v>
      </c>
      <c r="D137018" s="2">
        <v>42028</v>
      </c>
      <c r="E137018">
        <v>87</v>
      </c>
      <c r="J137018"/>
      <c r="K137018"/>
    </row>
    <row r="137019" spans="1:11" x14ac:dyDescent="0.25">
      <c r="A137019">
        <v>1179930</v>
      </c>
      <c r="B137019">
        <v>76270</v>
      </c>
      <c r="C137019">
        <v>1</v>
      </c>
      <c r="D137019" s="2">
        <v>42028</v>
      </c>
      <c r="E137019">
        <v>106</v>
      </c>
      <c r="J137019"/>
      <c r="K137019"/>
    </row>
    <row r="137020" spans="1:11" x14ac:dyDescent="0.25">
      <c r="A137020">
        <v>1179930</v>
      </c>
      <c r="B137020">
        <v>76282</v>
      </c>
      <c r="C137020">
        <v>1</v>
      </c>
      <c r="D137020" s="2">
        <v>42028</v>
      </c>
      <c r="E137020">
        <v>15</v>
      </c>
      <c r="J137020"/>
      <c r="K137020"/>
    </row>
    <row r="137021" spans="1:11" x14ac:dyDescent="0.25">
      <c r="A137021">
        <v>1179930</v>
      </c>
      <c r="B137021">
        <v>76293</v>
      </c>
      <c r="C137021">
        <v>1</v>
      </c>
      <c r="D137021" s="2">
        <v>42028</v>
      </c>
      <c r="E137021">
        <v>220</v>
      </c>
      <c r="J137021"/>
      <c r="K137021"/>
    </row>
    <row r="137022" spans="1:11" x14ac:dyDescent="0.25">
      <c r="A137022">
        <v>1179930</v>
      </c>
      <c r="B137022">
        <v>76288</v>
      </c>
      <c r="C137022">
        <v>1</v>
      </c>
      <c r="D137022" s="2">
        <v>42028</v>
      </c>
      <c r="E137022">
        <v>190</v>
      </c>
      <c r="J137022"/>
      <c r="K137022"/>
    </row>
    <row r="137023" spans="1:11" x14ac:dyDescent="0.25">
      <c r="A137023">
        <v>1179930</v>
      </c>
      <c r="B137023">
        <v>76278</v>
      </c>
      <c r="C137023">
        <v>1</v>
      </c>
      <c r="D137023" s="2">
        <v>42028</v>
      </c>
      <c r="E137023">
        <v>109</v>
      </c>
      <c r="J137023"/>
      <c r="K137023"/>
    </row>
    <row r="137024" spans="1:11" x14ac:dyDescent="0.25">
      <c r="A137024">
        <v>1179930</v>
      </c>
      <c r="B137024">
        <v>76284</v>
      </c>
      <c r="C137024">
        <v>1</v>
      </c>
      <c r="D137024" s="2">
        <v>42028</v>
      </c>
      <c r="E137024">
        <v>93</v>
      </c>
      <c r="J137024"/>
      <c r="K137024"/>
    </row>
    <row r="137025" spans="1:11" x14ac:dyDescent="0.25">
      <c r="A137025">
        <v>1179930</v>
      </c>
      <c r="B137025">
        <v>76280</v>
      </c>
      <c r="C137025">
        <v>1</v>
      </c>
      <c r="D137025" s="2">
        <v>42028</v>
      </c>
      <c r="E137025">
        <v>109</v>
      </c>
      <c r="J137025"/>
      <c r="K137025"/>
    </row>
    <row r="137026" spans="1:11" x14ac:dyDescent="0.25">
      <c r="A137026">
        <v>1179930</v>
      </c>
      <c r="B137026">
        <v>76495</v>
      </c>
      <c r="C137026">
        <v>1</v>
      </c>
      <c r="D137026" s="2">
        <v>42028</v>
      </c>
      <c r="E137026">
        <v>335</v>
      </c>
      <c r="J137026"/>
      <c r="K137026"/>
    </row>
    <row r="137027" spans="1:11" x14ac:dyDescent="0.25">
      <c r="A137027">
        <v>1179930</v>
      </c>
      <c r="B137027">
        <v>76351</v>
      </c>
      <c r="C137027">
        <v>1</v>
      </c>
      <c r="D137027" s="2">
        <v>42028</v>
      </c>
      <c r="E137027">
        <v>106</v>
      </c>
      <c r="J137027"/>
      <c r="K137027"/>
    </row>
    <row r="137028" spans="1:11" x14ac:dyDescent="0.25">
      <c r="A137028">
        <v>1179930</v>
      </c>
      <c r="B137028">
        <v>76345</v>
      </c>
      <c r="C137028">
        <v>1</v>
      </c>
      <c r="D137028" s="2">
        <v>42028</v>
      </c>
      <c r="E137028">
        <v>79</v>
      </c>
      <c r="J137028"/>
      <c r="K137028"/>
    </row>
    <row r="137029" spans="1:11" x14ac:dyDescent="0.25">
      <c r="A137029">
        <v>1179930</v>
      </c>
      <c r="B137029">
        <v>76320</v>
      </c>
      <c r="C137029">
        <v>1</v>
      </c>
      <c r="D137029" s="2">
        <v>42028</v>
      </c>
      <c r="E137029">
        <v>106</v>
      </c>
      <c r="J137029"/>
      <c r="K137029"/>
    </row>
    <row r="137030" spans="1:11" x14ac:dyDescent="0.25">
      <c r="A137030">
        <v>1179930</v>
      </c>
      <c r="B137030">
        <v>76318</v>
      </c>
      <c r="C137030">
        <v>1</v>
      </c>
      <c r="D137030" s="2">
        <v>42028</v>
      </c>
      <c r="E137030">
        <v>168</v>
      </c>
      <c r="J137030"/>
      <c r="K137030"/>
    </row>
    <row r="137031" spans="1:11" x14ac:dyDescent="0.25">
      <c r="A137031">
        <v>1179930</v>
      </c>
      <c r="B137031">
        <v>76456</v>
      </c>
      <c r="C137031">
        <v>1</v>
      </c>
      <c r="D137031" s="2">
        <v>42028</v>
      </c>
      <c r="E137031">
        <v>215</v>
      </c>
      <c r="J137031"/>
      <c r="K137031"/>
    </row>
    <row r="137032" spans="1:11" x14ac:dyDescent="0.25">
      <c r="A137032">
        <v>1179930</v>
      </c>
      <c r="B137032">
        <v>76324</v>
      </c>
      <c r="C137032">
        <v>1</v>
      </c>
      <c r="D137032" s="2">
        <v>42028</v>
      </c>
      <c r="E137032">
        <v>256</v>
      </c>
      <c r="J137032"/>
      <c r="K137032"/>
    </row>
    <row r="137033" spans="1:11" x14ac:dyDescent="0.25">
      <c r="A137033">
        <v>1179930</v>
      </c>
      <c r="B137033">
        <v>19123</v>
      </c>
      <c r="C137033">
        <v>1</v>
      </c>
      <c r="D137033" s="2">
        <v>42028</v>
      </c>
      <c r="E137033">
        <v>175</v>
      </c>
      <c r="J137033"/>
      <c r="K137033"/>
    </row>
    <row r="137034" spans="1:11" x14ac:dyDescent="0.25">
      <c r="A137034">
        <v>1179930</v>
      </c>
      <c r="B137034">
        <v>19122</v>
      </c>
      <c r="C137034">
        <v>1</v>
      </c>
      <c r="D137034" s="2">
        <v>42028</v>
      </c>
      <c r="E137034">
        <v>70</v>
      </c>
      <c r="J137034"/>
      <c r="K137034"/>
    </row>
    <row r="137035" spans="1:11" x14ac:dyDescent="0.25">
      <c r="A137035">
        <v>1179930</v>
      </c>
      <c r="B137035">
        <v>76454</v>
      </c>
      <c r="C137035">
        <v>1</v>
      </c>
      <c r="D137035" s="2">
        <v>42028</v>
      </c>
      <c r="E137035">
        <v>139</v>
      </c>
      <c r="J137035"/>
      <c r="K137035"/>
    </row>
    <row r="137036" spans="1:11" x14ac:dyDescent="0.25">
      <c r="A137036">
        <v>1179930</v>
      </c>
      <c r="B137036">
        <v>76355</v>
      </c>
      <c r="C137036">
        <v>1</v>
      </c>
      <c r="D137036" s="2">
        <v>42028</v>
      </c>
      <c r="E137036">
        <v>-31</v>
      </c>
      <c r="J137036"/>
      <c r="K137036"/>
    </row>
    <row r="137037" spans="1:11" x14ac:dyDescent="0.25">
      <c r="A137037">
        <v>1179930</v>
      </c>
      <c r="B137037">
        <v>76519</v>
      </c>
      <c r="C137037">
        <v>1</v>
      </c>
      <c r="D137037" s="2">
        <v>42028</v>
      </c>
      <c r="E137037">
        <v>81</v>
      </c>
      <c r="J137037"/>
      <c r="K137037"/>
    </row>
    <row r="137038" spans="1:11" x14ac:dyDescent="0.25">
      <c r="A137038">
        <v>1179930</v>
      </c>
      <c r="B137038">
        <v>76367</v>
      </c>
      <c r="C137038">
        <v>1</v>
      </c>
      <c r="D137038" s="2">
        <v>42028</v>
      </c>
      <c r="E137038">
        <v>432</v>
      </c>
      <c r="J137038"/>
      <c r="K137038"/>
    </row>
    <row r="137039" spans="1:11" x14ac:dyDescent="0.25">
      <c r="A137039">
        <v>1179930</v>
      </c>
      <c r="B137039">
        <v>76943</v>
      </c>
      <c r="C137039">
        <v>1</v>
      </c>
      <c r="D137039" s="2">
        <v>42028</v>
      </c>
      <c r="E137039">
        <v>974</v>
      </c>
      <c r="J137039"/>
      <c r="K137039"/>
    </row>
    <row r="137040" spans="1:11" x14ac:dyDescent="0.25">
      <c r="A137040">
        <v>1179930</v>
      </c>
      <c r="B137040">
        <v>76377</v>
      </c>
      <c r="C137040">
        <v>1</v>
      </c>
      <c r="D137040" s="2">
        <v>42028</v>
      </c>
      <c r="E137040">
        <v>235</v>
      </c>
      <c r="J137040"/>
      <c r="K137040"/>
    </row>
    <row r="137041" spans="1:11" x14ac:dyDescent="0.25">
      <c r="A137041">
        <v>1179930</v>
      </c>
      <c r="B137041">
        <v>76941</v>
      </c>
      <c r="C137041">
        <v>1</v>
      </c>
      <c r="D137041" s="2">
        <v>42028</v>
      </c>
      <c r="E137041">
        <v>1014</v>
      </c>
      <c r="J137041"/>
      <c r="K137041"/>
    </row>
    <row r="137042" spans="1:11" x14ac:dyDescent="0.25">
      <c r="A137042">
        <v>1179930</v>
      </c>
      <c r="B137042">
        <v>76373</v>
      </c>
      <c r="C137042">
        <v>1</v>
      </c>
      <c r="D137042" s="2">
        <v>42028</v>
      </c>
      <c r="E137042">
        <v>962</v>
      </c>
      <c r="J137042"/>
      <c r="K137042"/>
    </row>
    <row r="137043" spans="1:11" x14ac:dyDescent="0.25">
      <c r="A137043">
        <v>1179930</v>
      </c>
      <c r="B137043">
        <v>76486</v>
      </c>
      <c r="C137043">
        <v>1</v>
      </c>
      <c r="D137043" s="2">
        <v>42028</v>
      </c>
      <c r="E137043">
        <v>26</v>
      </c>
      <c r="J137043"/>
      <c r="K137043"/>
    </row>
    <row r="137044" spans="1:11" x14ac:dyDescent="0.25">
      <c r="A137044">
        <v>1179930</v>
      </c>
      <c r="B137044">
        <v>76380</v>
      </c>
      <c r="C137044">
        <v>1</v>
      </c>
      <c r="D137044" s="2">
        <v>42028</v>
      </c>
      <c r="E137044">
        <v>223</v>
      </c>
      <c r="J137044"/>
      <c r="K137044"/>
    </row>
    <row r="137045" spans="1:11" x14ac:dyDescent="0.25">
      <c r="A137045">
        <v>1179930</v>
      </c>
      <c r="B137045">
        <v>76490</v>
      </c>
      <c r="C137045">
        <v>1</v>
      </c>
      <c r="D137045" s="2">
        <v>42028</v>
      </c>
      <c r="E137045">
        <v>191</v>
      </c>
      <c r="J137045"/>
      <c r="K137045"/>
    </row>
    <row r="137046" spans="1:11" x14ac:dyDescent="0.25">
      <c r="A137046">
        <v>1179930</v>
      </c>
      <c r="B137046">
        <v>76466</v>
      </c>
      <c r="C137046">
        <v>1</v>
      </c>
      <c r="D137046" s="2">
        <v>42028</v>
      </c>
      <c r="E137046">
        <v>93</v>
      </c>
      <c r="J137046"/>
      <c r="K137046"/>
    </row>
    <row r="137047" spans="1:11" x14ac:dyDescent="0.25">
      <c r="A137047">
        <v>1179930</v>
      </c>
      <c r="B137047">
        <v>76462</v>
      </c>
      <c r="C137047">
        <v>1</v>
      </c>
      <c r="D137047" s="2">
        <v>42028</v>
      </c>
      <c r="E137047">
        <v>186</v>
      </c>
      <c r="J137047"/>
      <c r="K137047"/>
    </row>
    <row r="137048" spans="1:11" x14ac:dyDescent="0.25">
      <c r="A137048">
        <v>1145440</v>
      </c>
      <c r="B137048">
        <v>76289</v>
      </c>
      <c r="C137048">
        <v>1</v>
      </c>
      <c r="D137048" s="2">
        <v>42029</v>
      </c>
      <c r="E137048">
        <v>-44</v>
      </c>
      <c r="G137048">
        <v>-15</v>
      </c>
      <c r="H137048">
        <v>775</v>
      </c>
      <c r="I137048">
        <v>3</v>
      </c>
      <c r="K137048"/>
    </row>
    <row r="137049" spans="1:11" x14ac:dyDescent="0.25">
      <c r="A137049">
        <v>1179930</v>
      </c>
      <c r="B137049">
        <v>76321</v>
      </c>
      <c r="C137049">
        <v>1</v>
      </c>
      <c r="D137049" s="2">
        <v>42029</v>
      </c>
      <c r="E137049">
        <v>85</v>
      </c>
      <c r="J137049"/>
      <c r="K137049"/>
    </row>
    <row r="137050" spans="1:11" x14ac:dyDescent="0.25">
      <c r="A137050">
        <v>1179930</v>
      </c>
      <c r="B137050">
        <v>19172</v>
      </c>
      <c r="C137050">
        <v>1</v>
      </c>
      <c r="D137050" s="2">
        <v>42029</v>
      </c>
      <c r="E137050">
        <v>19</v>
      </c>
      <c r="J137050"/>
      <c r="K137050"/>
    </row>
    <row r="137051" spans="1:11" x14ac:dyDescent="0.25">
      <c r="A137051">
        <v>1179930</v>
      </c>
      <c r="B137051">
        <v>76417</v>
      </c>
      <c r="C137051">
        <v>1</v>
      </c>
      <c r="D137051" s="2">
        <v>42029</v>
      </c>
      <c r="E137051">
        <v>208</v>
      </c>
      <c r="J137051"/>
      <c r="K137051"/>
    </row>
    <row r="137052" spans="1:11" x14ac:dyDescent="0.25">
      <c r="A137052">
        <v>1179930</v>
      </c>
      <c r="B137052">
        <v>76962</v>
      </c>
      <c r="C137052">
        <v>1</v>
      </c>
      <c r="D137052" s="2">
        <v>42029</v>
      </c>
      <c r="E137052">
        <v>183</v>
      </c>
      <c r="J137052"/>
      <c r="K137052"/>
    </row>
    <row r="137053" spans="1:11" x14ac:dyDescent="0.25">
      <c r="A137053">
        <v>1179930</v>
      </c>
      <c r="B137053">
        <v>76275</v>
      </c>
      <c r="C137053">
        <v>1</v>
      </c>
      <c r="D137053" s="2">
        <v>42029</v>
      </c>
      <c r="E137053">
        <v>132</v>
      </c>
      <c r="J137053"/>
      <c r="K137053"/>
    </row>
    <row r="137054" spans="1:11" x14ac:dyDescent="0.25">
      <c r="A137054">
        <v>1179930</v>
      </c>
      <c r="B137054">
        <v>76295</v>
      </c>
      <c r="C137054">
        <v>1</v>
      </c>
      <c r="D137054" s="2">
        <v>42029</v>
      </c>
      <c r="E137054">
        <v>80</v>
      </c>
      <c r="J137054"/>
      <c r="K137054"/>
    </row>
    <row r="137055" spans="1:11" x14ac:dyDescent="0.25">
      <c r="A137055">
        <v>1179930</v>
      </c>
      <c r="B137055">
        <v>76270</v>
      </c>
      <c r="C137055">
        <v>1</v>
      </c>
      <c r="D137055" s="2">
        <v>42029</v>
      </c>
      <c r="E137055">
        <v>106</v>
      </c>
      <c r="J137055"/>
      <c r="K137055"/>
    </row>
    <row r="137056" spans="1:11" x14ac:dyDescent="0.25">
      <c r="A137056">
        <v>1179930</v>
      </c>
      <c r="B137056">
        <v>76282</v>
      </c>
      <c r="C137056">
        <v>1</v>
      </c>
      <c r="D137056" s="2">
        <v>42029</v>
      </c>
      <c r="E137056">
        <v>20</v>
      </c>
      <c r="J137056"/>
      <c r="K137056"/>
    </row>
    <row r="137057" spans="1:11" x14ac:dyDescent="0.25">
      <c r="A137057">
        <v>1179930</v>
      </c>
      <c r="B137057">
        <v>76293</v>
      </c>
      <c r="C137057">
        <v>1</v>
      </c>
      <c r="D137057" s="2">
        <v>42029</v>
      </c>
      <c r="E137057">
        <v>222</v>
      </c>
      <c r="J137057"/>
      <c r="K137057"/>
    </row>
    <row r="137058" spans="1:11" x14ac:dyDescent="0.25">
      <c r="A137058">
        <v>1179930</v>
      </c>
      <c r="B137058">
        <v>76288</v>
      </c>
      <c r="C137058">
        <v>1</v>
      </c>
      <c r="D137058" s="2">
        <v>42029</v>
      </c>
      <c r="E137058">
        <v>190</v>
      </c>
      <c r="J137058"/>
      <c r="K137058"/>
    </row>
    <row r="137059" spans="1:11" x14ac:dyDescent="0.25">
      <c r="A137059">
        <v>1179930</v>
      </c>
      <c r="B137059">
        <v>76278</v>
      </c>
      <c r="C137059">
        <v>1</v>
      </c>
      <c r="D137059" s="2">
        <v>42029</v>
      </c>
      <c r="E137059">
        <v>111</v>
      </c>
      <c r="J137059"/>
      <c r="K137059"/>
    </row>
    <row r="137060" spans="1:11" x14ac:dyDescent="0.25">
      <c r="A137060">
        <v>1179930</v>
      </c>
      <c r="B137060">
        <v>76284</v>
      </c>
      <c r="C137060">
        <v>1</v>
      </c>
      <c r="D137060" s="2">
        <v>42029</v>
      </c>
      <c r="E137060">
        <v>92</v>
      </c>
      <c r="J137060"/>
      <c r="K137060"/>
    </row>
    <row r="137061" spans="1:11" x14ac:dyDescent="0.25">
      <c r="A137061">
        <v>1179930</v>
      </c>
      <c r="B137061">
        <v>76280</v>
      </c>
      <c r="C137061">
        <v>1</v>
      </c>
      <c r="D137061" s="2">
        <v>42029</v>
      </c>
      <c r="E137061">
        <v>111</v>
      </c>
      <c r="J137061"/>
      <c r="K137061"/>
    </row>
    <row r="137062" spans="1:11" x14ac:dyDescent="0.25">
      <c r="A137062">
        <v>1179930</v>
      </c>
      <c r="B137062">
        <v>76495</v>
      </c>
      <c r="C137062">
        <v>1</v>
      </c>
      <c r="D137062" s="2">
        <v>42029</v>
      </c>
      <c r="E137062">
        <v>334</v>
      </c>
      <c r="J137062"/>
      <c r="K137062"/>
    </row>
    <row r="137063" spans="1:11" x14ac:dyDescent="0.25">
      <c r="A137063">
        <v>1179930</v>
      </c>
      <c r="B137063">
        <v>76351</v>
      </c>
      <c r="C137063">
        <v>1</v>
      </c>
      <c r="D137063" s="2">
        <v>42029</v>
      </c>
      <c r="E137063">
        <v>106</v>
      </c>
      <c r="J137063"/>
      <c r="K137063"/>
    </row>
    <row r="137064" spans="1:11" x14ac:dyDescent="0.25">
      <c r="A137064">
        <v>1179930</v>
      </c>
      <c r="B137064">
        <v>76345</v>
      </c>
      <c r="C137064">
        <v>1</v>
      </c>
      <c r="D137064" s="2">
        <v>42029</v>
      </c>
      <c r="E137064">
        <v>81</v>
      </c>
      <c r="J137064"/>
      <c r="K137064"/>
    </row>
    <row r="137065" spans="1:11" x14ac:dyDescent="0.25">
      <c r="A137065">
        <v>1179930</v>
      </c>
      <c r="B137065">
        <v>76320</v>
      </c>
      <c r="C137065">
        <v>1</v>
      </c>
      <c r="D137065" s="2">
        <v>42029</v>
      </c>
      <c r="E137065">
        <v>106</v>
      </c>
      <c r="J137065"/>
      <c r="K137065"/>
    </row>
    <row r="137066" spans="1:11" x14ac:dyDescent="0.25">
      <c r="A137066">
        <v>1179930</v>
      </c>
      <c r="B137066">
        <v>76318</v>
      </c>
      <c r="C137066">
        <v>1</v>
      </c>
      <c r="D137066" s="2">
        <v>42029</v>
      </c>
      <c r="E137066">
        <v>169</v>
      </c>
      <c r="J137066"/>
      <c r="K137066"/>
    </row>
    <row r="137067" spans="1:11" x14ac:dyDescent="0.25">
      <c r="A137067">
        <v>1179930</v>
      </c>
      <c r="B137067">
        <v>76456</v>
      </c>
      <c r="C137067">
        <v>1</v>
      </c>
      <c r="D137067" s="2">
        <v>42029</v>
      </c>
      <c r="E137067">
        <v>217</v>
      </c>
      <c r="J137067"/>
      <c r="K137067"/>
    </row>
    <row r="137068" spans="1:11" x14ac:dyDescent="0.25">
      <c r="A137068">
        <v>1179930</v>
      </c>
      <c r="B137068">
        <v>76324</v>
      </c>
      <c r="C137068">
        <v>1</v>
      </c>
      <c r="D137068" s="2">
        <v>42029</v>
      </c>
      <c r="E137068">
        <v>258</v>
      </c>
      <c r="J137068"/>
      <c r="K137068"/>
    </row>
    <row r="137069" spans="1:11" x14ac:dyDescent="0.25">
      <c r="A137069">
        <v>1179930</v>
      </c>
      <c r="B137069">
        <v>19123</v>
      </c>
      <c r="C137069">
        <v>1</v>
      </c>
      <c r="D137069" s="2">
        <v>42029</v>
      </c>
      <c r="E137069">
        <v>175</v>
      </c>
      <c r="J137069"/>
      <c r="K137069"/>
    </row>
    <row r="137070" spans="1:11" x14ac:dyDescent="0.25">
      <c r="A137070">
        <v>1179930</v>
      </c>
      <c r="B137070">
        <v>19122</v>
      </c>
      <c r="C137070">
        <v>1</v>
      </c>
      <c r="D137070" s="2">
        <v>42029</v>
      </c>
      <c r="E137070">
        <v>71</v>
      </c>
      <c r="J137070"/>
      <c r="K137070"/>
    </row>
    <row r="137071" spans="1:11" x14ac:dyDescent="0.25">
      <c r="A137071">
        <v>1179930</v>
      </c>
      <c r="B137071">
        <v>76454</v>
      </c>
      <c r="C137071">
        <v>1</v>
      </c>
      <c r="D137071" s="2">
        <v>42029</v>
      </c>
      <c r="E137071">
        <v>139</v>
      </c>
      <c r="J137071"/>
      <c r="K137071"/>
    </row>
    <row r="137072" spans="1:11" x14ac:dyDescent="0.25">
      <c r="A137072">
        <v>1179930</v>
      </c>
      <c r="B137072">
        <v>76355</v>
      </c>
      <c r="C137072">
        <v>1</v>
      </c>
      <c r="D137072" s="2">
        <v>42029</v>
      </c>
      <c r="E137072">
        <v>-30</v>
      </c>
      <c r="J137072"/>
      <c r="K137072"/>
    </row>
    <row r="137073" spans="1:11" x14ac:dyDescent="0.25">
      <c r="A137073">
        <v>1179930</v>
      </c>
      <c r="B137073">
        <v>76519</v>
      </c>
      <c r="C137073">
        <v>1</v>
      </c>
      <c r="D137073" s="2">
        <v>42029</v>
      </c>
      <c r="E137073">
        <v>81</v>
      </c>
      <c r="J137073"/>
      <c r="K137073"/>
    </row>
    <row r="137074" spans="1:11" x14ac:dyDescent="0.25">
      <c r="A137074">
        <v>1179930</v>
      </c>
      <c r="B137074">
        <v>76367</v>
      </c>
      <c r="C137074">
        <v>1</v>
      </c>
      <c r="D137074" s="2">
        <v>42029</v>
      </c>
      <c r="E137074">
        <v>428</v>
      </c>
      <c r="J137074"/>
      <c r="K137074"/>
    </row>
    <row r="137075" spans="1:11" x14ac:dyDescent="0.25">
      <c r="A137075">
        <v>1179930</v>
      </c>
      <c r="B137075">
        <v>76943</v>
      </c>
      <c r="C137075">
        <v>1</v>
      </c>
      <c r="D137075" s="2">
        <v>42029</v>
      </c>
      <c r="E137075">
        <v>971</v>
      </c>
      <c r="J137075"/>
      <c r="K137075"/>
    </row>
    <row r="137076" spans="1:11" x14ac:dyDescent="0.25">
      <c r="A137076">
        <v>1179930</v>
      </c>
      <c r="B137076">
        <v>76377</v>
      </c>
      <c r="C137076">
        <v>1</v>
      </c>
      <c r="D137076" s="2">
        <v>42029</v>
      </c>
      <c r="E137076">
        <v>234</v>
      </c>
      <c r="J137076"/>
      <c r="K137076"/>
    </row>
    <row r="137077" spans="1:11" x14ac:dyDescent="0.25">
      <c r="A137077">
        <v>1179930</v>
      </c>
      <c r="B137077">
        <v>76941</v>
      </c>
      <c r="C137077">
        <v>1</v>
      </c>
      <c r="D137077" s="2">
        <v>42029</v>
      </c>
      <c r="E137077">
        <v>989</v>
      </c>
      <c r="J137077"/>
      <c r="K137077"/>
    </row>
    <row r="137078" spans="1:11" x14ac:dyDescent="0.25">
      <c r="A137078">
        <v>1179930</v>
      </c>
      <c r="B137078">
        <v>76373</v>
      </c>
      <c r="C137078">
        <v>1</v>
      </c>
      <c r="D137078" s="2">
        <v>42029</v>
      </c>
      <c r="E137078">
        <v>954</v>
      </c>
      <c r="J137078"/>
      <c r="K137078"/>
    </row>
    <row r="137079" spans="1:11" x14ac:dyDescent="0.25">
      <c r="A137079">
        <v>1179930</v>
      </c>
      <c r="B137079">
        <v>76486</v>
      </c>
      <c r="C137079">
        <v>1</v>
      </c>
      <c r="D137079" s="2">
        <v>42029</v>
      </c>
      <c r="E137079">
        <v>29</v>
      </c>
      <c r="J137079"/>
      <c r="K137079"/>
    </row>
    <row r="137080" spans="1:11" x14ac:dyDescent="0.25">
      <c r="A137080">
        <v>1179930</v>
      </c>
      <c r="B137080">
        <v>76380</v>
      </c>
      <c r="C137080">
        <v>1</v>
      </c>
      <c r="D137080" s="2">
        <v>42029</v>
      </c>
      <c r="E137080">
        <v>221</v>
      </c>
      <c r="J137080"/>
      <c r="K137080"/>
    </row>
    <row r="137081" spans="1:11" x14ac:dyDescent="0.25">
      <c r="A137081">
        <v>1179930</v>
      </c>
      <c r="B137081">
        <v>76490</v>
      </c>
      <c r="C137081">
        <v>1</v>
      </c>
      <c r="D137081" s="2">
        <v>42029</v>
      </c>
      <c r="E137081">
        <v>190</v>
      </c>
      <c r="J137081"/>
      <c r="K137081"/>
    </row>
    <row r="137082" spans="1:11" x14ac:dyDescent="0.25">
      <c r="A137082">
        <v>1179930</v>
      </c>
      <c r="B137082">
        <v>76466</v>
      </c>
      <c r="C137082">
        <v>1</v>
      </c>
      <c r="D137082" s="2">
        <v>42029</v>
      </c>
      <c r="E137082">
        <v>93</v>
      </c>
      <c r="J137082"/>
      <c r="K137082"/>
    </row>
    <row r="137083" spans="1:11" x14ac:dyDescent="0.25">
      <c r="A137083">
        <v>1179930</v>
      </c>
      <c r="B137083">
        <v>76462</v>
      </c>
      <c r="C137083">
        <v>1</v>
      </c>
      <c r="D137083" s="2">
        <v>42029</v>
      </c>
      <c r="E137083">
        <v>187</v>
      </c>
      <c r="J137083"/>
      <c r="K137083"/>
    </row>
    <row r="137084" spans="1:11" x14ac:dyDescent="0.25">
      <c r="A137084">
        <v>1145440</v>
      </c>
      <c r="B137084">
        <v>76289</v>
      </c>
      <c r="C137084">
        <v>1</v>
      </c>
      <c r="D137084" s="2">
        <v>42030</v>
      </c>
      <c r="E137084">
        <v>-41</v>
      </c>
      <c r="G137084">
        <v>-13</v>
      </c>
      <c r="H137084">
        <v>773</v>
      </c>
      <c r="I137084">
        <v>2</v>
      </c>
      <c r="K137084"/>
    </row>
    <row r="137085" spans="1:11" x14ac:dyDescent="0.25">
      <c r="A137085">
        <v>1179930</v>
      </c>
      <c r="B137085">
        <v>76321</v>
      </c>
      <c r="C137085">
        <v>1</v>
      </c>
      <c r="D137085" s="2">
        <v>42030</v>
      </c>
      <c r="E137085">
        <v>86</v>
      </c>
      <c r="J137085"/>
      <c r="K137085"/>
    </row>
    <row r="137086" spans="1:11" x14ac:dyDescent="0.25">
      <c r="A137086">
        <v>1179930</v>
      </c>
      <c r="B137086">
        <v>19172</v>
      </c>
      <c r="C137086">
        <v>1</v>
      </c>
      <c r="D137086" s="2">
        <v>42030</v>
      </c>
      <c r="E137086">
        <v>19</v>
      </c>
      <c r="J137086"/>
      <c r="K137086"/>
    </row>
    <row r="137087" spans="1:11" x14ac:dyDescent="0.25">
      <c r="A137087">
        <v>1179930</v>
      </c>
      <c r="B137087">
        <v>76417</v>
      </c>
      <c r="C137087">
        <v>1</v>
      </c>
      <c r="D137087" s="2">
        <v>42030</v>
      </c>
      <c r="E137087">
        <v>208</v>
      </c>
      <c r="J137087"/>
      <c r="K137087"/>
    </row>
    <row r="137088" spans="1:11" x14ac:dyDescent="0.25">
      <c r="A137088">
        <v>1179930</v>
      </c>
      <c r="B137088">
        <v>76962</v>
      </c>
      <c r="C137088">
        <v>1</v>
      </c>
      <c r="D137088" s="2">
        <v>42030</v>
      </c>
      <c r="E137088">
        <v>180</v>
      </c>
      <c r="J137088"/>
      <c r="K137088"/>
    </row>
    <row r="137089" spans="1:11" x14ac:dyDescent="0.25">
      <c r="A137089">
        <v>1179930</v>
      </c>
      <c r="B137089">
        <v>76275</v>
      </c>
      <c r="C137089">
        <v>1</v>
      </c>
      <c r="D137089" s="2">
        <v>42030</v>
      </c>
      <c r="E137089">
        <v>134</v>
      </c>
      <c r="J137089"/>
      <c r="K137089"/>
    </row>
    <row r="137090" spans="1:11" x14ac:dyDescent="0.25">
      <c r="A137090">
        <v>1179930</v>
      </c>
      <c r="B137090">
        <v>76295</v>
      </c>
      <c r="C137090">
        <v>1</v>
      </c>
      <c r="D137090" s="2">
        <v>42030</v>
      </c>
      <c r="E137090">
        <v>88</v>
      </c>
      <c r="J137090"/>
      <c r="K137090"/>
    </row>
    <row r="137091" spans="1:11" x14ac:dyDescent="0.25">
      <c r="A137091">
        <v>1179930</v>
      </c>
      <c r="B137091">
        <v>76270</v>
      </c>
      <c r="C137091">
        <v>1</v>
      </c>
      <c r="D137091" s="2">
        <v>42030</v>
      </c>
      <c r="E137091">
        <v>106</v>
      </c>
      <c r="J137091"/>
      <c r="K137091"/>
    </row>
    <row r="137092" spans="1:11" x14ac:dyDescent="0.25">
      <c r="A137092">
        <v>1179930</v>
      </c>
      <c r="B137092">
        <v>76282</v>
      </c>
      <c r="C137092">
        <v>1</v>
      </c>
      <c r="D137092" s="2">
        <v>42030</v>
      </c>
      <c r="E137092">
        <v>22</v>
      </c>
      <c r="J137092"/>
      <c r="K137092"/>
    </row>
    <row r="137093" spans="1:11" x14ac:dyDescent="0.25">
      <c r="A137093">
        <v>1179930</v>
      </c>
      <c r="B137093">
        <v>76293</v>
      </c>
      <c r="C137093">
        <v>1</v>
      </c>
      <c r="D137093" s="2">
        <v>42030</v>
      </c>
      <c r="E137093">
        <v>222</v>
      </c>
      <c r="J137093"/>
      <c r="K137093"/>
    </row>
    <row r="137094" spans="1:11" x14ac:dyDescent="0.25">
      <c r="A137094">
        <v>1179930</v>
      </c>
      <c r="B137094">
        <v>76288</v>
      </c>
      <c r="C137094">
        <v>1</v>
      </c>
      <c r="D137094" s="2">
        <v>42030</v>
      </c>
      <c r="E137094">
        <v>189</v>
      </c>
      <c r="J137094"/>
      <c r="K137094"/>
    </row>
    <row r="137095" spans="1:11" x14ac:dyDescent="0.25">
      <c r="A137095">
        <v>1179930</v>
      </c>
      <c r="B137095">
        <v>76278</v>
      </c>
      <c r="C137095">
        <v>1</v>
      </c>
      <c r="D137095" s="2">
        <v>42030</v>
      </c>
      <c r="E137095">
        <v>109</v>
      </c>
      <c r="J137095"/>
      <c r="K137095"/>
    </row>
    <row r="137096" spans="1:11" x14ac:dyDescent="0.25">
      <c r="A137096">
        <v>1179930</v>
      </c>
      <c r="B137096">
        <v>76284</v>
      </c>
      <c r="C137096">
        <v>1</v>
      </c>
      <c r="D137096" s="2">
        <v>42030</v>
      </c>
      <c r="E137096">
        <v>92</v>
      </c>
      <c r="J137096"/>
      <c r="K137096"/>
    </row>
    <row r="137097" spans="1:11" x14ac:dyDescent="0.25">
      <c r="A137097">
        <v>1179930</v>
      </c>
      <c r="B137097">
        <v>76280</v>
      </c>
      <c r="C137097">
        <v>1</v>
      </c>
      <c r="D137097" s="2">
        <v>42030</v>
      </c>
      <c r="E137097">
        <v>109</v>
      </c>
      <c r="J137097"/>
      <c r="K137097"/>
    </row>
    <row r="137098" spans="1:11" x14ac:dyDescent="0.25">
      <c r="A137098">
        <v>1179930</v>
      </c>
      <c r="B137098">
        <v>76495</v>
      </c>
      <c r="C137098">
        <v>1</v>
      </c>
      <c r="D137098" s="2">
        <v>42030</v>
      </c>
      <c r="E137098">
        <v>333</v>
      </c>
      <c r="J137098"/>
      <c r="K137098"/>
    </row>
    <row r="137099" spans="1:11" x14ac:dyDescent="0.25">
      <c r="A137099">
        <v>1179930</v>
      </c>
      <c r="B137099">
        <v>76351</v>
      </c>
      <c r="C137099">
        <v>1</v>
      </c>
      <c r="D137099" s="2">
        <v>42030</v>
      </c>
      <c r="E137099">
        <v>106</v>
      </c>
      <c r="J137099"/>
      <c r="K137099"/>
    </row>
    <row r="137100" spans="1:11" x14ac:dyDescent="0.25">
      <c r="A137100">
        <v>1179930</v>
      </c>
      <c r="B137100">
        <v>76345</v>
      </c>
      <c r="C137100">
        <v>1</v>
      </c>
      <c r="D137100" s="2">
        <v>42030</v>
      </c>
      <c r="E137100">
        <v>80</v>
      </c>
      <c r="J137100"/>
      <c r="K137100"/>
    </row>
    <row r="137101" spans="1:11" x14ac:dyDescent="0.25">
      <c r="A137101">
        <v>1179930</v>
      </c>
      <c r="B137101">
        <v>76320</v>
      </c>
      <c r="C137101">
        <v>1</v>
      </c>
      <c r="D137101" s="2">
        <v>42030</v>
      </c>
      <c r="E137101">
        <v>106</v>
      </c>
      <c r="J137101"/>
      <c r="K137101"/>
    </row>
    <row r="137102" spans="1:11" x14ac:dyDescent="0.25">
      <c r="A137102">
        <v>1179930</v>
      </c>
      <c r="B137102">
        <v>76318</v>
      </c>
      <c r="C137102">
        <v>1</v>
      </c>
      <c r="D137102" s="2">
        <v>42030</v>
      </c>
      <c r="E137102">
        <v>169</v>
      </c>
      <c r="J137102"/>
      <c r="K137102"/>
    </row>
    <row r="137103" spans="1:11" x14ac:dyDescent="0.25">
      <c r="A137103">
        <v>1179930</v>
      </c>
      <c r="B137103">
        <v>76456</v>
      </c>
      <c r="C137103">
        <v>1</v>
      </c>
      <c r="D137103" s="2">
        <v>42030</v>
      </c>
      <c r="E137103">
        <v>219</v>
      </c>
      <c r="J137103"/>
      <c r="K137103"/>
    </row>
    <row r="137104" spans="1:11" x14ac:dyDescent="0.25">
      <c r="A137104">
        <v>1179930</v>
      </c>
      <c r="B137104">
        <v>76324</v>
      </c>
      <c r="C137104">
        <v>1</v>
      </c>
      <c r="D137104" s="2">
        <v>42030</v>
      </c>
      <c r="E137104">
        <v>257</v>
      </c>
      <c r="J137104"/>
      <c r="K137104"/>
    </row>
    <row r="137105" spans="1:11" x14ac:dyDescent="0.25">
      <c r="A137105">
        <v>1179930</v>
      </c>
      <c r="B137105">
        <v>19123</v>
      </c>
      <c r="C137105">
        <v>1</v>
      </c>
      <c r="D137105" s="2">
        <v>42030</v>
      </c>
      <c r="E137105">
        <v>175</v>
      </c>
      <c r="J137105"/>
      <c r="K137105"/>
    </row>
    <row r="137106" spans="1:11" x14ac:dyDescent="0.25">
      <c r="A137106">
        <v>1179930</v>
      </c>
      <c r="B137106">
        <v>19122</v>
      </c>
      <c r="C137106">
        <v>1</v>
      </c>
      <c r="D137106" s="2">
        <v>42030</v>
      </c>
      <c r="E137106">
        <v>72</v>
      </c>
      <c r="J137106"/>
      <c r="K137106"/>
    </row>
    <row r="137107" spans="1:11" x14ac:dyDescent="0.25">
      <c r="A137107">
        <v>1179930</v>
      </c>
      <c r="B137107">
        <v>76454</v>
      </c>
      <c r="C137107">
        <v>1</v>
      </c>
      <c r="D137107" s="2">
        <v>42030</v>
      </c>
      <c r="E137107">
        <v>138</v>
      </c>
      <c r="J137107"/>
      <c r="K137107"/>
    </row>
    <row r="137108" spans="1:11" x14ac:dyDescent="0.25">
      <c r="A137108">
        <v>1179930</v>
      </c>
      <c r="B137108">
        <v>76355</v>
      </c>
      <c r="C137108">
        <v>1</v>
      </c>
      <c r="D137108" s="2">
        <v>42030</v>
      </c>
      <c r="E137108">
        <v>-30</v>
      </c>
      <c r="J137108"/>
      <c r="K137108"/>
    </row>
    <row r="137109" spans="1:11" x14ac:dyDescent="0.25">
      <c r="A137109">
        <v>1179930</v>
      </c>
      <c r="B137109">
        <v>76519</v>
      </c>
      <c r="C137109">
        <v>1</v>
      </c>
      <c r="D137109" s="2">
        <v>42030</v>
      </c>
      <c r="E137109">
        <v>80</v>
      </c>
      <c r="J137109"/>
      <c r="K137109"/>
    </row>
    <row r="137110" spans="1:11" x14ac:dyDescent="0.25">
      <c r="A137110">
        <v>1179930</v>
      </c>
      <c r="B137110">
        <v>76367</v>
      </c>
      <c r="C137110">
        <v>1</v>
      </c>
      <c r="D137110" s="2">
        <v>42030</v>
      </c>
      <c r="E137110">
        <v>427</v>
      </c>
      <c r="J137110"/>
      <c r="K137110"/>
    </row>
    <row r="137111" spans="1:11" x14ac:dyDescent="0.25">
      <c r="A137111">
        <v>1179930</v>
      </c>
      <c r="B137111">
        <v>76943</v>
      </c>
      <c r="C137111">
        <v>1</v>
      </c>
      <c r="D137111" s="2">
        <v>42030</v>
      </c>
      <c r="E137111">
        <v>963</v>
      </c>
      <c r="J137111"/>
      <c r="K137111"/>
    </row>
    <row r="137112" spans="1:11" x14ac:dyDescent="0.25">
      <c r="A137112">
        <v>1179930</v>
      </c>
      <c r="B137112">
        <v>76377</v>
      </c>
      <c r="C137112">
        <v>1</v>
      </c>
      <c r="D137112" s="2">
        <v>42030</v>
      </c>
      <c r="E137112">
        <v>236</v>
      </c>
      <c r="J137112"/>
      <c r="K137112"/>
    </row>
    <row r="137113" spans="1:11" x14ac:dyDescent="0.25">
      <c r="A137113">
        <v>1179930</v>
      </c>
      <c r="B137113">
        <v>76941</v>
      </c>
      <c r="C137113">
        <v>1</v>
      </c>
      <c r="D137113" s="2">
        <v>42030</v>
      </c>
      <c r="E137113">
        <v>967</v>
      </c>
      <c r="J137113"/>
      <c r="K137113"/>
    </row>
    <row r="137114" spans="1:11" x14ac:dyDescent="0.25">
      <c r="A137114">
        <v>1179930</v>
      </c>
      <c r="B137114">
        <v>76373</v>
      </c>
      <c r="C137114">
        <v>1</v>
      </c>
      <c r="D137114" s="2">
        <v>42030</v>
      </c>
      <c r="E137114">
        <v>950</v>
      </c>
      <c r="J137114"/>
      <c r="K137114"/>
    </row>
    <row r="137115" spans="1:11" x14ac:dyDescent="0.25">
      <c r="A137115">
        <v>1179930</v>
      </c>
      <c r="B137115">
        <v>76486</v>
      </c>
      <c r="C137115">
        <v>1</v>
      </c>
      <c r="D137115" s="2">
        <v>42030</v>
      </c>
      <c r="E137115">
        <v>29</v>
      </c>
      <c r="J137115"/>
      <c r="K137115"/>
    </row>
    <row r="137116" spans="1:11" x14ac:dyDescent="0.25">
      <c r="A137116">
        <v>1179930</v>
      </c>
      <c r="B137116">
        <v>76380</v>
      </c>
      <c r="C137116">
        <v>1</v>
      </c>
      <c r="D137116" s="2">
        <v>42030</v>
      </c>
      <c r="E137116">
        <v>223</v>
      </c>
      <c r="J137116"/>
      <c r="K137116"/>
    </row>
    <row r="137117" spans="1:11" x14ac:dyDescent="0.25">
      <c r="A137117">
        <v>1179930</v>
      </c>
      <c r="B137117">
        <v>76490</v>
      </c>
      <c r="C137117">
        <v>1</v>
      </c>
      <c r="D137117" s="2">
        <v>42030</v>
      </c>
      <c r="E137117">
        <v>189</v>
      </c>
      <c r="J137117"/>
      <c r="K137117"/>
    </row>
    <row r="137118" spans="1:11" x14ac:dyDescent="0.25">
      <c r="A137118">
        <v>1179930</v>
      </c>
      <c r="B137118">
        <v>76466</v>
      </c>
      <c r="C137118">
        <v>1</v>
      </c>
      <c r="D137118" s="2">
        <v>42030</v>
      </c>
      <c r="E137118">
        <v>93</v>
      </c>
      <c r="J137118"/>
      <c r="K137118"/>
    </row>
    <row r="137119" spans="1:11" x14ac:dyDescent="0.25">
      <c r="A137119">
        <v>1179930</v>
      </c>
      <c r="B137119">
        <v>76462</v>
      </c>
      <c r="C137119">
        <v>1</v>
      </c>
      <c r="D137119" s="2">
        <v>42030</v>
      </c>
      <c r="E137119">
        <v>187</v>
      </c>
      <c r="J137119"/>
      <c r="K137119"/>
    </row>
    <row r="137120" spans="1:11" x14ac:dyDescent="0.25">
      <c r="A137120">
        <v>1145440</v>
      </c>
      <c r="B137120">
        <v>76289</v>
      </c>
      <c r="C137120">
        <v>1</v>
      </c>
      <c r="D137120" s="2">
        <v>42031</v>
      </c>
      <c r="E137120">
        <v>-46</v>
      </c>
      <c r="G137120">
        <v>-16</v>
      </c>
      <c r="H137120">
        <v>769</v>
      </c>
      <c r="I137120">
        <v>4</v>
      </c>
      <c r="K137120"/>
    </row>
    <row r="137121" spans="1:11" x14ac:dyDescent="0.25">
      <c r="A137121">
        <v>1179930</v>
      </c>
      <c r="B137121">
        <v>76321</v>
      </c>
      <c r="C137121">
        <v>1</v>
      </c>
      <c r="D137121" s="2">
        <v>42031</v>
      </c>
      <c r="E137121">
        <v>85</v>
      </c>
      <c r="J137121"/>
      <c r="K137121"/>
    </row>
    <row r="137122" spans="1:11" x14ac:dyDescent="0.25">
      <c r="A137122">
        <v>1179930</v>
      </c>
      <c r="B137122">
        <v>19172</v>
      </c>
      <c r="C137122">
        <v>1</v>
      </c>
      <c r="D137122" s="2">
        <v>42031</v>
      </c>
      <c r="E137122">
        <v>19</v>
      </c>
      <c r="J137122"/>
      <c r="K137122"/>
    </row>
    <row r="137123" spans="1:11" x14ac:dyDescent="0.25">
      <c r="A137123">
        <v>1179930</v>
      </c>
      <c r="B137123">
        <v>76417</v>
      </c>
      <c r="C137123">
        <v>1</v>
      </c>
      <c r="D137123" s="2">
        <v>42031</v>
      </c>
      <c r="E137123">
        <v>207</v>
      </c>
      <c r="J137123"/>
      <c r="K137123"/>
    </row>
    <row r="137124" spans="1:11" x14ac:dyDescent="0.25">
      <c r="A137124">
        <v>1179930</v>
      </c>
      <c r="B137124">
        <v>76962</v>
      </c>
      <c r="C137124">
        <v>1</v>
      </c>
      <c r="D137124" s="2">
        <v>42031</v>
      </c>
      <c r="E137124">
        <v>178</v>
      </c>
      <c r="J137124"/>
      <c r="K137124"/>
    </row>
    <row r="137125" spans="1:11" x14ac:dyDescent="0.25">
      <c r="A137125">
        <v>1179930</v>
      </c>
      <c r="B137125">
        <v>76275</v>
      </c>
      <c r="C137125">
        <v>1</v>
      </c>
      <c r="D137125" s="2">
        <v>42031</v>
      </c>
      <c r="E137125">
        <v>133</v>
      </c>
      <c r="J137125"/>
      <c r="K137125"/>
    </row>
    <row r="137126" spans="1:11" x14ac:dyDescent="0.25">
      <c r="A137126">
        <v>1179930</v>
      </c>
      <c r="B137126">
        <v>76295</v>
      </c>
      <c r="C137126">
        <v>1</v>
      </c>
      <c r="D137126" s="2">
        <v>42031</v>
      </c>
      <c r="E137126">
        <v>88</v>
      </c>
      <c r="J137126"/>
      <c r="K137126"/>
    </row>
    <row r="137127" spans="1:11" x14ac:dyDescent="0.25">
      <c r="A137127">
        <v>1179930</v>
      </c>
      <c r="B137127">
        <v>76270</v>
      </c>
      <c r="C137127">
        <v>1</v>
      </c>
      <c r="D137127" s="2">
        <v>42031</v>
      </c>
      <c r="E137127">
        <v>106</v>
      </c>
      <c r="J137127"/>
      <c r="K137127"/>
    </row>
    <row r="137128" spans="1:11" x14ac:dyDescent="0.25">
      <c r="A137128">
        <v>1179930</v>
      </c>
      <c r="B137128">
        <v>76282</v>
      </c>
      <c r="C137128">
        <v>1</v>
      </c>
      <c r="D137128" s="2">
        <v>42031</v>
      </c>
      <c r="E137128">
        <v>25</v>
      </c>
      <c r="J137128"/>
      <c r="K137128"/>
    </row>
    <row r="137129" spans="1:11" x14ac:dyDescent="0.25">
      <c r="A137129">
        <v>1179930</v>
      </c>
      <c r="B137129">
        <v>76293</v>
      </c>
      <c r="C137129">
        <v>1</v>
      </c>
      <c r="D137129" s="2">
        <v>42031</v>
      </c>
      <c r="E137129">
        <v>224</v>
      </c>
      <c r="J137129"/>
      <c r="K137129"/>
    </row>
    <row r="137130" spans="1:11" x14ac:dyDescent="0.25">
      <c r="A137130">
        <v>1179930</v>
      </c>
      <c r="B137130">
        <v>76288</v>
      </c>
      <c r="C137130">
        <v>1</v>
      </c>
      <c r="D137130" s="2">
        <v>42031</v>
      </c>
      <c r="E137130">
        <v>189</v>
      </c>
      <c r="J137130"/>
      <c r="K137130"/>
    </row>
    <row r="137131" spans="1:11" x14ac:dyDescent="0.25">
      <c r="A137131">
        <v>1179930</v>
      </c>
      <c r="B137131">
        <v>76278</v>
      </c>
      <c r="C137131">
        <v>1</v>
      </c>
      <c r="D137131" s="2">
        <v>42031</v>
      </c>
      <c r="E137131">
        <v>106</v>
      </c>
      <c r="J137131"/>
      <c r="K137131"/>
    </row>
    <row r="137132" spans="1:11" x14ac:dyDescent="0.25">
      <c r="A137132">
        <v>1179930</v>
      </c>
      <c r="B137132">
        <v>76284</v>
      </c>
      <c r="C137132">
        <v>1</v>
      </c>
      <c r="D137132" s="2">
        <v>42031</v>
      </c>
      <c r="E137132">
        <v>90</v>
      </c>
      <c r="J137132"/>
      <c r="K137132"/>
    </row>
    <row r="137133" spans="1:11" x14ac:dyDescent="0.25">
      <c r="A137133">
        <v>1179930</v>
      </c>
      <c r="B137133">
        <v>76280</v>
      </c>
      <c r="C137133">
        <v>1</v>
      </c>
      <c r="D137133" s="2">
        <v>42031</v>
      </c>
      <c r="E137133">
        <v>106</v>
      </c>
      <c r="J137133"/>
      <c r="K137133"/>
    </row>
    <row r="137134" spans="1:11" x14ac:dyDescent="0.25">
      <c r="A137134">
        <v>1179930</v>
      </c>
      <c r="B137134">
        <v>76495</v>
      </c>
      <c r="C137134">
        <v>1</v>
      </c>
      <c r="D137134" s="2">
        <v>42031</v>
      </c>
      <c r="E137134">
        <v>333</v>
      </c>
      <c r="J137134"/>
      <c r="K137134"/>
    </row>
    <row r="137135" spans="1:11" x14ac:dyDescent="0.25">
      <c r="A137135">
        <v>1179930</v>
      </c>
      <c r="B137135">
        <v>76351</v>
      </c>
      <c r="C137135">
        <v>1</v>
      </c>
      <c r="D137135" s="2">
        <v>42031</v>
      </c>
      <c r="E137135">
        <v>106</v>
      </c>
      <c r="J137135"/>
      <c r="K137135"/>
    </row>
    <row r="137136" spans="1:11" x14ac:dyDescent="0.25">
      <c r="A137136">
        <v>1179930</v>
      </c>
      <c r="B137136">
        <v>76345</v>
      </c>
      <c r="C137136">
        <v>1</v>
      </c>
      <c r="D137136" s="2">
        <v>42031</v>
      </c>
      <c r="E137136">
        <v>80</v>
      </c>
      <c r="J137136"/>
      <c r="K137136"/>
    </row>
    <row r="137137" spans="1:11" x14ac:dyDescent="0.25">
      <c r="A137137">
        <v>1179930</v>
      </c>
      <c r="B137137">
        <v>76320</v>
      </c>
      <c r="C137137">
        <v>1</v>
      </c>
      <c r="D137137" s="2">
        <v>42031</v>
      </c>
      <c r="E137137">
        <v>106</v>
      </c>
      <c r="J137137"/>
      <c r="K137137"/>
    </row>
    <row r="137138" spans="1:11" x14ac:dyDescent="0.25">
      <c r="A137138">
        <v>1179930</v>
      </c>
      <c r="B137138">
        <v>76318</v>
      </c>
      <c r="C137138">
        <v>1</v>
      </c>
      <c r="D137138" s="2">
        <v>42031</v>
      </c>
      <c r="E137138">
        <v>168</v>
      </c>
      <c r="J137138"/>
      <c r="K137138"/>
    </row>
    <row r="137139" spans="1:11" x14ac:dyDescent="0.25">
      <c r="A137139">
        <v>1179930</v>
      </c>
      <c r="B137139">
        <v>76456</v>
      </c>
      <c r="C137139">
        <v>1</v>
      </c>
      <c r="D137139" s="2">
        <v>42031</v>
      </c>
      <c r="E137139">
        <v>218</v>
      </c>
      <c r="J137139"/>
      <c r="K137139"/>
    </row>
    <row r="137140" spans="1:11" x14ac:dyDescent="0.25">
      <c r="A137140">
        <v>1179930</v>
      </c>
      <c r="B137140">
        <v>76324</v>
      </c>
      <c r="C137140">
        <v>1</v>
      </c>
      <c r="D137140" s="2">
        <v>42031</v>
      </c>
      <c r="E137140">
        <v>257</v>
      </c>
      <c r="J137140"/>
      <c r="K137140"/>
    </row>
    <row r="137141" spans="1:11" x14ac:dyDescent="0.25">
      <c r="A137141">
        <v>1179930</v>
      </c>
      <c r="B137141">
        <v>19123</v>
      </c>
      <c r="C137141">
        <v>1</v>
      </c>
      <c r="D137141" s="2">
        <v>42031</v>
      </c>
      <c r="E137141">
        <v>175</v>
      </c>
      <c r="J137141"/>
      <c r="K137141"/>
    </row>
    <row r="137142" spans="1:11" x14ac:dyDescent="0.25">
      <c r="A137142">
        <v>1179930</v>
      </c>
      <c r="B137142">
        <v>19122</v>
      </c>
      <c r="C137142">
        <v>1</v>
      </c>
      <c r="D137142" s="2">
        <v>42031</v>
      </c>
      <c r="E137142">
        <v>72</v>
      </c>
      <c r="J137142"/>
      <c r="K137142"/>
    </row>
    <row r="137143" spans="1:11" x14ac:dyDescent="0.25">
      <c r="A137143">
        <v>1179930</v>
      </c>
      <c r="B137143">
        <v>76454</v>
      </c>
      <c r="C137143">
        <v>1</v>
      </c>
      <c r="D137143" s="2">
        <v>42031</v>
      </c>
      <c r="E137143">
        <v>138</v>
      </c>
      <c r="J137143"/>
      <c r="K137143"/>
    </row>
    <row r="137144" spans="1:11" x14ac:dyDescent="0.25">
      <c r="A137144">
        <v>1179930</v>
      </c>
      <c r="B137144">
        <v>76355</v>
      </c>
      <c r="C137144">
        <v>1</v>
      </c>
      <c r="D137144" s="2">
        <v>42031</v>
      </c>
      <c r="E137144">
        <v>-29</v>
      </c>
      <c r="J137144"/>
      <c r="K137144"/>
    </row>
    <row r="137145" spans="1:11" x14ac:dyDescent="0.25">
      <c r="A137145">
        <v>1179930</v>
      </c>
      <c r="B137145">
        <v>76519</v>
      </c>
      <c r="C137145">
        <v>1</v>
      </c>
      <c r="D137145" s="2">
        <v>42031</v>
      </c>
      <c r="E137145">
        <v>80</v>
      </c>
      <c r="J137145"/>
      <c r="K137145"/>
    </row>
    <row r="137146" spans="1:11" x14ac:dyDescent="0.25">
      <c r="A137146">
        <v>1179930</v>
      </c>
      <c r="B137146">
        <v>76367</v>
      </c>
      <c r="C137146">
        <v>1</v>
      </c>
      <c r="D137146" s="2">
        <v>42031</v>
      </c>
      <c r="E137146">
        <v>427</v>
      </c>
      <c r="J137146"/>
      <c r="K137146"/>
    </row>
    <row r="137147" spans="1:11" x14ac:dyDescent="0.25">
      <c r="A137147">
        <v>1179930</v>
      </c>
      <c r="B137147">
        <v>76943</v>
      </c>
      <c r="C137147">
        <v>1</v>
      </c>
      <c r="D137147" s="2">
        <v>42031</v>
      </c>
      <c r="E137147">
        <v>956</v>
      </c>
      <c r="J137147"/>
      <c r="K137147"/>
    </row>
    <row r="137148" spans="1:11" x14ac:dyDescent="0.25">
      <c r="A137148">
        <v>1179930</v>
      </c>
      <c r="B137148">
        <v>76377</v>
      </c>
      <c r="C137148">
        <v>1</v>
      </c>
      <c r="D137148" s="2">
        <v>42031</v>
      </c>
      <c r="E137148">
        <v>235</v>
      </c>
      <c r="J137148"/>
      <c r="K137148"/>
    </row>
    <row r="137149" spans="1:11" x14ac:dyDescent="0.25">
      <c r="A137149">
        <v>1179930</v>
      </c>
      <c r="B137149">
        <v>76941</v>
      </c>
      <c r="C137149">
        <v>1</v>
      </c>
      <c r="D137149" s="2">
        <v>42031</v>
      </c>
      <c r="E137149">
        <v>955</v>
      </c>
      <c r="J137149"/>
      <c r="K137149"/>
    </row>
    <row r="137150" spans="1:11" x14ac:dyDescent="0.25">
      <c r="A137150">
        <v>1179930</v>
      </c>
      <c r="B137150">
        <v>76373</v>
      </c>
      <c r="C137150">
        <v>1</v>
      </c>
      <c r="D137150" s="2">
        <v>42031</v>
      </c>
      <c r="E137150">
        <v>942</v>
      </c>
      <c r="J137150"/>
      <c r="K137150"/>
    </row>
    <row r="137151" spans="1:11" x14ac:dyDescent="0.25">
      <c r="A137151">
        <v>1179930</v>
      </c>
      <c r="B137151">
        <v>76486</v>
      </c>
      <c r="C137151">
        <v>1</v>
      </c>
      <c r="D137151" s="2">
        <v>42031</v>
      </c>
      <c r="E137151">
        <v>26</v>
      </c>
      <c r="J137151"/>
      <c r="K137151"/>
    </row>
    <row r="137152" spans="1:11" x14ac:dyDescent="0.25">
      <c r="A137152">
        <v>1179930</v>
      </c>
      <c r="B137152">
        <v>76380</v>
      </c>
      <c r="C137152">
        <v>1</v>
      </c>
      <c r="D137152" s="2">
        <v>42031</v>
      </c>
      <c r="E137152">
        <v>221</v>
      </c>
      <c r="J137152"/>
      <c r="K137152"/>
    </row>
    <row r="137153" spans="1:11" x14ac:dyDescent="0.25">
      <c r="A137153">
        <v>1179930</v>
      </c>
      <c r="B137153">
        <v>76490</v>
      </c>
      <c r="C137153">
        <v>1</v>
      </c>
      <c r="D137153" s="2">
        <v>42031</v>
      </c>
      <c r="E137153">
        <v>188</v>
      </c>
      <c r="J137153"/>
      <c r="K137153"/>
    </row>
    <row r="137154" spans="1:11" x14ac:dyDescent="0.25">
      <c r="A137154">
        <v>1179930</v>
      </c>
      <c r="B137154">
        <v>76466</v>
      </c>
      <c r="C137154">
        <v>1</v>
      </c>
      <c r="D137154" s="2">
        <v>42031</v>
      </c>
      <c r="E137154">
        <v>92</v>
      </c>
      <c r="J137154"/>
      <c r="K137154"/>
    </row>
    <row r="137155" spans="1:11" x14ac:dyDescent="0.25">
      <c r="A137155">
        <v>1179930</v>
      </c>
      <c r="B137155">
        <v>76462</v>
      </c>
      <c r="C137155">
        <v>1</v>
      </c>
      <c r="D137155" s="2">
        <v>42031</v>
      </c>
      <c r="E137155">
        <v>188</v>
      </c>
      <c r="J137155"/>
      <c r="K137155"/>
    </row>
    <row r="137156" spans="1:11" x14ac:dyDescent="0.25">
      <c r="A137156">
        <v>1145440</v>
      </c>
      <c r="B137156">
        <v>76289</v>
      </c>
      <c r="C137156">
        <v>1</v>
      </c>
      <c r="D137156" s="2">
        <v>42032</v>
      </c>
      <c r="E137156">
        <v>-50</v>
      </c>
      <c r="G137156">
        <v>-15</v>
      </c>
      <c r="H137156">
        <v>764</v>
      </c>
      <c r="I137156">
        <v>5</v>
      </c>
      <c r="K137156"/>
    </row>
    <row r="137157" spans="1:11" x14ac:dyDescent="0.25">
      <c r="A137157">
        <v>1179930</v>
      </c>
      <c r="B137157">
        <v>76321</v>
      </c>
      <c r="C137157">
        <v>1</v>
      </c>
      <c r="D137157" s="2">
        <v>42032</v>
      </c>
      <c r="E137157">
        <v>85</v>
      </c>
      <c r="J137157"/>
      <c r="K137157"/>
    </row>
    <row r="137158" spans="1:11" x14ac:dyDescent="0.25">
      <c r="A137158">
        <v>1179930</v>
      </c>
      <c r="B137158">
        <v>19172</v>
      </c>
      <c r="C137158">
        <v>1</v>
      </c>
      <c r="D137158" s="2">
        <v>42032</v>
      </c>
      <c r="E137158">
        <v>19</v>
      </c>
      <c r="J137158"/>
      <c r="K137158"/>
    </row>
    <row r="137159" spans="1:11" x14ac:dyDescent="0.25">
      <c r="A137159">
        <v>1179930</v>
      </c>
      <c r="B137159">
        <v>76417</v>
      </c>
      <c r="C137159">
        <v>1</v>
      </c>
      <c r="D137159" s="2">
        <v>42032</v>
      </c>
      <c r="E137159">
        <v>207</v>
      </c>
      <c r="J137159"/>
      <c r="K137159"/>
    </row>
    <row r="137160" spans="1:11" x14ac:dyDescent="0.25">
      <c r="A137160">
        <v>1179930</v>
      </c>
      <c r="B137160">
        <v>76962</v>
      </c>
      <c r="C137160">
        <v>1</v>
      </c>
      <c r="D137160" s="2">
        <v>42032</v>
      </c>
      <c r="E137160">
        <v>177</v>
      </c>
      <c r="J137160"/>
      <c r="K137160"/>
    </row>
    <row r="137161" spans="1:11" x14ac:dyDescent="0.25">
      <c r="A137161">
        <v>1179930</v>
      </c>
      <c r="B137161">
        <v>76275</v>
      </c>
      <c r="C137161">
        <v>1</v>
      </c>
      <c r="D137161" s="2">
        <v>42032</v>
      </c>
      <c r="E137161">
        <v>133</v>
      </c>
      <c r="J137161"/>
      <c r="K137161"/>
    </row>
    <row r="137162" spans="1:11" x14ac:dyDescent="0.25">
      <c r="A137162">
        <v>1179930</v>
      </c>
      <c r="B137162">
        <v>76295</v>
      </c>
      <c r="C137162">
        <v>1</v>
      </c>
      <c r="D137162" s="2">
        <v>42032</v>
      </c>
      <c r="E137162">
        <v>87</v>
      </c>
      <c r="J137162"/>
      <c r="K137162"/>
    </row>
    <row r="137163" spans="1:11" x14ac:dyDescent="0.25">
      <c r="A137163">
        <v>1179930</v>
      </c>
      <c r="B137163">
        <v>76270</v>
      </c>
      <c r="C137163">
        <v>1</v>
      </c>
      <c r="D137163" s="2">
        <v>42032</v>
      </c>
      <c r="E137163">
        <v>106</v>
      </c>
      <c r="J137163"/>
      <c r="K137163"/>
    </row>
    <row r="137164" spans="1:11" x14ac:dyDescent="0.25">
      <c r="A137164">
        <v>1179930</v>
      </c>
      <c r="B137164">
        <v>76282</v>
      </c>
      <c r="C137164">
        <v>1</v>
      </c>
      <c r="D137164" s="2">
        <v>42032</v>
      </c>
      <c r="E137164">
        <v>28</v>
      </c>
      <c r="J137164"/>
      <c r="K137164"/>
    </row>
    <row r="137165" spans="1:11" x14ac:dyDescent="0.25">
      <c r="A137165">
        <v>1179930</v>
      </c>
      <c r="B137165">
        <v>76293</v>
      </c>
      <c r="C137165">
        <v>1</v>
      </c>
      <c r="D137165" s="2">
        <v>42032</v>
      </c>
      <c r="E137165">
        <v>224</v>
      </c>
      <c r="J137165"/>
      <c r="K137165"/>
    </row>
    <row r="137166" spans="1:11" x14ac:dyDescent="0.25">
      <c r="A137166">
        <v>1179930</v>
      </c>
      <c r="B137166">
        <v>76288</v>
      </c>
      <c r="C137166">
        <v>1</v>
      </c>
      <c r="D137166" s="2">
        <v>42032</v>
      </c>
      <c r="E137166">
        <v>189</v>
      </c>
      <c r="J137166"/>
      <c r="K137166"/>
    </row>
    <row r="137167" spans="1:11" x14ac:dyDescent="0.25">
      <c r="A137167">
        <v>1179930</v>
      </c>
      <c r="B137167">
        <v>76278</v>
      </c>
      <c r="C137167">
        <v>1</v>
      </c>
      <c r="D137167" s="2">
        <v>42032</v>
      </c>
      <c r="E137167">
        <v>106</v>
      </c>
      <c r="J137167"/>
      <c r="K137167"/>
    </row>
    <row r="137168" spans="1:11" x14ac:dyDescent="0.25">
      <c r="A137168">
        <v>1179930</v>
      </c>
      <c r="B137168">
        <v>76284</v>
      </c>
      <c r="C137168">
        <v>1</v>
      </c>
      <c r="D137168" s="2">
        <v>42032</v>
      </c>
      <c r="E137168">
        <v>90</v>
      </c>
      <c r="J137168"/>
      <c r="K137168"/>
    </row>
    <row r="137169" spans="1:11" x14ac:dyDescent="0.25">
      <c r="A137169">
        <v>1179930</v>
      </c>
      <c r="B137169">
        <v>76280</v>
      </c>
      <c r="C137169">
        <v>1</v>
      </c>
      <c r="D137169" s="2">
        <v>42032</v>
      </c>
      <c r="E137169">
        <v>106</v>
      </c>
      <c r="J137169"/>
      <c r="K137169"/>
    </row>
    <row r="137170" spans="1:11" x14ac:dyDescent="0.25">
      <c r="A137170">
        <v>1179930</v>
      </c>
      <c r="B137170">
        <v>76495</v>
      </c>
      <c r="C137170">
        <v>1</v>
      </c>
      <c r="D137170" s="2">
        <v>42032</v>
      </c>
      <c r="E137170">
        <v>333</v>
      </c>
      <c r="J137170"/>
      <c r="K137170"/>
    </row>
    <row r="137171" spans="1:11" x14ac:dyDescent="0.25">
      <c r="A137171">
        <v>1179930</v>
      </c>
      <c r="B137171">
        <v>76351</v>
      </c>
      <c r="C137171">
        <v>1</v>
      </c>
      <c r="D137171" s="2">
        <v>42032</v>
      </c>
      <c r="E137171">
        <v>106</v>
      </c>
      <c r="J137171"/>
      <c r="K137171"/>
    </row>
    <row r="137172" spans="1:11" x14ac:dyDescent="0.25">
      <c r="A137172">
        <v>1179930</v>
      </c>
      <c r="B137172">
        <v>76345</v>
      </c>
      <c r="C137172">
        <v>1</v>
      </c>
      <c r="D137172" s="2">
        <v>42032</v>
      </c>
      <c r="E137172">
        <v>79</v>
      </c>
      <c r="J137172"/>
      <c r="K137172"/>
    </row>
    <row r="137173" spans="1:11" x14ac:dyDescent="0.25">
      <c r="A137173">
        <v>1179930</v>
      </c>
      <c r="B137173">
        <v>76320</v>
      </c>
      <c r="C137173">
        <v>1</v>
      </c>
      <c r="D137173" s="2">
        <v>42032</v>
      </c>
      <c r="E137173">
        <v>106</v>
      </c>
      <c r="J137173"/>
      <c r="K137173"/>
    </row>
    <row r="137174" spans="1:11" x14ac:dyDescent="0.25">
      <c r="A137174">
        <v>1179930</v>
      </c>
      <c r="B137174">
        <v>76318</v>
      </c>
      <c r="C137174">
        <v>1</v>
      </c>
      <c r="D137174" s="2">
        <v>42032</v>
      </c>
      <c r="E137174">
        <v>167</v>
      </c>
      <c r="J137174"/>
      <c r="K137174"/>
    </row>
    <row r="137175" spans="1:11" x14ac:dyDescent="0.25">
      <c r="A137175">
        <v>1179930</v>
      </c>
      <c r="B137175">
        <v>76456</v>
      </c>
      <c r="C137175">
        <v>1</v>
      </c>
      <c r="D137175" s="2">
        <v>42032</v>
      </c>
      <c r="E137175">
        <v>218</v>
      </c>
      <c r="J137175"/>
      <c r="K137175"/>
    </row>
    <row r="137176" spans="1:11" x14ac:dyDescent="0.25">
      <c r="A137176">
        <v>1179930</v>
      </c>
      <c r="B137176">
        <v>76324</v>
      </c>
      <c r="C137176">
        <v>1</v>
      </c>
      <c r="D137176" s="2">
        <v>42032</v>
      </c>
      <c r="E137176">
        <v>259</v>
      </c>
      <c r="J137176"/>
      <c r="K137176"/>
    </row>
    <row r="137177" spans="1:11" x14ac:dyDescent="0.25">
      <c r="A137177">
        <v>1179930</v>
      </c>
      <c r="B137177">
        <v>19123</v>
      </c>
      <c r="C137177">
        <v>1</v>
      </c>
      <c r="D137177" s="2">
        <v>42032</v>
      </c>
      <c r="E137177">
        <v>175</v>
      </c>
      <c r="J137177"/>
      <c r="K137177"/>
    </row>
    <row r="137178" spans="1:11" x14ac:dyDescent="0.25">
      <c r="A137178">
        <v>1179930</v>
      </c>
      <c r="B137178">
        <v>19122</v>
      </c>
      <c r="C137178">
        <v>1</v>
      </c>
      <c r="D137178" s="2">
        <v>42032</v>
      </c>
      <c r="E137178">
        <v>72</v>
      </c>
      <c r="J137178"/>
      <c r="K137178"/>
    </row>
    <row r="137179" spans="1:11" x14ac:dyDescent="0.25">
      <c r="A137179">
        <v>1179930</v>
      </c>
      <c r="B137179">
        <v>76454</v>
      </c>
      <c r="C137179">
        <v>1</v>
      </c>
      <c r="D137179" s="2">
        <v>42032</v>
      </c>
      <c r="E137179">
        <v>137</v>
      </c>
      <c r="J137179"/>
      <c r="K137179"/>
    </row>
    <row r="137180" spans="1:11" x14ac:dyDescent="0.25">
      <c r="A137180">
        <v>1179930</v>
      </c>
      <c r="B137180">
        <v>76355</v>
      </c>
      <c r="C137180">
        <v>1</v>
      </c>
      <c r="D137180" s="2">
        <v>42032</v>
      </c>
      <c r="E137180">
        <v>-28</v>
      </c>
      <c r="J137180"/>
      <c r="K137180"/>
    </row>
    <row r="137181" spans="1:11" x14ac:dyDescent="0.25">
      <c r="A137181">
        <v>1179930</v>
      </c>
      <c r="B137181">
        <v>76519</v>
      </c>
      <c r="C137181">
        <v>1</v>
      </c>
      <c r="D137181" s="2">
        <v>42032</v>
      </c>
      <c r="E137181">
        <v>80</v>
      </c>
      <c r="J137181"/>
      <c r="K137181"/>
    </row>
    <row r="137182" spans="1:11" x14ac:dyDescent="0.25">
      <c r="A137182">
        <v>1179930</v>
      </c>
      <c r="B137182">
        <v>76367</v>
      </c>
      <c r="C137182">
        <v>1</v>
      </c>
      <c r="D137182" s="2">
        <v>42032</v>
      </c>
      <c r="E137182">
        <v>425</v>
      </c>
      <c r="J137182"/>
      <c r="K137182"/>
    </row>
    <row r="137183" spans="1:11" x14ac:dyDescent="0.25">
      <c r="A137183">
        <v>1179930</v>
      </c>
      <c r="B137183">
        <v>76943</v>
      </c>
      <c r="C137183">
        <v>1</v>
      </c>
      <c r="D137183" s="2">
        <v>42032</v>
      </c>
      <c r="E137183">
        <v>946</v>
      </c>
      <c r="J137183"/>
      <c r="K137183"/>
    </row>
    <row r="137184" spans="1:11" x14ac:dyDescent="0.25">
      <c r="A137184">
        <v>1179930</v>
      </c>
      <c r="B137184">
        <v>76377</v>
      </c>
      <c r="C137184">
        <v>1</v>
      </c>
      <c r="D137184" s="2">
        <v>42032</v>
      </c>
      <c r="E137184">
        <v>233</v>
      </c>
      <c r="J137184"/>
      <c r="K137184"/>
    </row>
    <row r="137185" spans="1:11" x14ac:dyDescent="0.25">
      <c r="A137185">
        <v>1179930</v>
      </c>
      <c r="B137185">
        <v>76941</v>
      </c>
      <c r="C137185">
        <v>1</v>
      </c>
      <c r="D137185" s="2">
        <v>42032</v>
      </c>
      <c r="E137185">
        <v>943</v>
      </c>
      <c r="J137185"/>
      <c r="K137185"/>
    </row>
    <row r="137186" spans="1:11" x14ac:dyDescent="0.25">
      <c r="A137186">
        <v>1179930</v>
      </c>
      <c r="B137186">
        <v>76373</v>
      </c>
      <c r="C137186">
        <v>1</v>
      </c>
      <c r="D137186" s="2">
        <v>42032</v>
      </c>
      <c r="E137186">
        <v>935</v>
      </c>
      <c r="J137186"/>
      <c r="K137186"/>
    </row>
    <row r="137187" spans="1:11" x14ac:dyDescent="0.25">
      <c r="A137187">
        <v>1179930</v>
      </c>
      <c r="B137187">
        <v>76486</v>
      </c>
      <c r="C137187">
        <v>1</v>
      </c>
      <c r="D137187" s="2">
        <v>42032</v>
      </c>
      <c r="E137187">
        <v>26</v>
      </c>
      <c r="J137187"/>
      <c r="K137187"/>
    </row>
    <row r="137188" spans="1:11" x14ac:dyDescent="0.25">
      <c r="A137188">
        <v>1179930</v>
      </c>
      <c r="B137188">
        <v>76380</v>
      </c>
      <c r="C137188">
        <v>1</v>
      </c>
      <c r="D137188" s="2">
        <v>42032</v>
      </c>
      <c r="E137188">
        <v>224</v>
      </c>
      <c r="J137188"/>
      <c r="K137188"/>
    </row>
    <row r="137189" spans="1:11" x14ac:dyDescent="0.25">
      <c r="A137189">
        <v>1179930</v>
      </c>
      <c r="B137189">
        <v>76490</v>
      </c>
      <c r="C137189">
        <v>1</v>
      </c>
      <c r="D137189" s="2">
        <v>42032</v>
      </c>
      <c r="E137189">
        <v>188</v>
      </c>
      <c r="J137189"/>
      <c r="K137189"/>
    </row>
    <row r="137190" spans="1:11" x14ac:dyDescent="0.25">
      <c r="A137190">
        <v>1179930</v>
      </c>
      <c r="B137190">
        <v>76466</v>
      </c>
      <c r="C137190">
        <v>1</v>
      </c>
      <c r="D137190" s="2">
        <v>42032</v>
      </c>
      <c r="E137190">
        <v>92</v>
      </c>
      <c r="J137190"/>
      <c r="K137190"/>
    </row>
    <row r="137191" spans="1:11" x14ac:dyDescent="0.25">
      <c r="A137191">
        <v>1179930</v>
      </c>
      <c r="B137191">
        <v>76462</v>
      </c>
      <c r="C137191">
        <v>1</v>
      </c>
      <c r="D137191" s="2">
        <v>42032</v>
      </c>
      <c r="E137191">
        <v>189</v>
      </c>
      <c r="J137191"/>
      <c r="K137191"/>
    </row>
    <row r="137192" spans="1:11" x14ac:dyDescent="0.25">
      <c r="A137192">
        <v>1145440</v>
      </c>
      <c r="B137192">
        <v>76289</v>
      </c>
      <c r="C137192">
        <v>1</v>
      </c>
      <c r="D137192" s="2">
        <v>42033</v>
      </c>
      <c r="E137192">
        <v>-46</v>
      </c>
      <c r="G137192">
        <v>-13</v>
      </c>
      <c r="H137192">
        <v>760</v>
      </c>
      <c r="I137192">
        <v>3</v>
      </c>
      <c r="K137192"/>
    </row>
    <row r="137193" spans="1:11" x14ac:dyDescent="0.25">
      <c r="A137193">
        <v>1179930</v>
      </c>
      <c r="B137193">
        <v>76321</v>
      </c>
      <c r="C137193">
        <v>1</v>
      </c>
      <c r="D137193" s="2">
        <v>42033</v>
      </c>
      <c r="E137193">
        <v>84</v>
      </c>
      <c r="J137193"/>
      <c r="K137193"/>
    </row>
    <row r="137194" spans="1:11" x14ac:dyDescent="0.25">
      <c r="A137194">
        <v>1179930</v>
      </c>
      <c r="B137194">
        <v>19172</v>
      </c>
      <c r="C137194">
        <v>1</v>
      </c>
      <c r="D137194" s="2">
        <v>42033</v>
      </c>
      <c r="E137194">
        <v>18</v>
      </c>
      <c r="J137194"/>
      <c r="K137194"/>
    </row>
    <row r="137195" spans="1:11" x14ac:dyDescent="0.25">
      <c r="A137195">
        <v>1179930</v>
      </c>
      <c r="B137195">
        <v>76417</v>
      </c>
      <c r="C137195">
        <v>1</v>
      </c>
      <c r="D137195" s="2">
        <v>42033</v>
      </c>
      <c r="E137195">
        <v>208</v>
      </c>
      <c r="J137195"/>
      <c r="K137195"/>
    </row>
    <row r="137196" spans="1:11" x14ac:dyDescent="0.25">
      <c r="A137196">
        <v>1179930</v>
      </c>
      <c r="B137196">
        <v>76962</v>
      </c>
      <c r="C137196">
        <v>1</v>
      </c>
      <c r="D137196" s="2">
        <v>42033</v>
      </c>
      <c r="E137196">
        <v>178</v>
      </c>
      <c r="J137196"/>
      <c r="K137196"/>
    </row>
    <row r="137197" spans="1:11" x14ac:dyDescent="0.25">
      <c r="A137197">
        <v>1179930</v>
      </c>
      <c r="B137197">
        <v>76275</v>
      </c>
      <c r="C137197">
        <v>1</v>
      </c>
      <c r="D137197" s="2">
        <v>42033</v>
      </c>
      <c r="E137197">
        <v>134</v>
      </c>
      <c r="J137197"/>
      <c r="K137197"/>
    </row>
    <row r="137198" spans="1:11" x14ac:dyDescent="0.25">
      <c r="A137198">
        <v>1179930</v>
      </c>
      <c r="B137198">
        <v>76295</v>
      </c>
      <c r="C137198">
        <v>1</v>
      </c>
      <c r="D137198" s="2">
        <v>42033</v>
      </c>
      <c r="E137198">
        <v>85</v>
      </c>
      <c r="J137198"/>
      <c r="K137198"/>
    </row>
    <row r="137199" spans="1:11" x14ac:dyDescent="0.25">
      <c r="A137199">
        <v>1179930</v>
      </c>
      <c r="B137199">
        <v>76270</v>
      </c>
      <c r="C137199">
        <v>1</v>
      </c>
      <c r="D137199" s="2">
        <v>42033</v>
      </c>
      <c r="E137199">
        <v>106</v>
      </c>
      <c r="J137199"/>
      <c r="K137199"/>
    </row>
    <row r="137200" spans="1:11" x14ac:dyDescent="0.25">
      <c r="A137200">
        <v>1179930</v>
      </c>
      <c r="B137200">
        <v>76282</v>
      </c>
      <c r="C137200">
        <v>1</v>
      </c>
      <c r="D137200" s="2">
        <v>42033</v>
      </c>
      <c r="E137200">
        <v>29</v>
      </c>
      <c r="J137200"/>
      <c r="K137200"/>
    </row>
    <row r="137201" spans="1:11" x14ac:dyDescent="0.25">
      <c r="A137201">
        <v>1179930</v>
      </c>
      <c r="B137201">
        <v>76293</v>
      </c>
      <c r="C137201">
        <v>1</v>
      </c>
      <c r="D137201" s="2">
        <v>42033</v>
      </c>
      <c r="E137201">
        <v>220</v>
      </c>
      <c r="J137201"/>
      <c r="K137201"/>
    </row>
    <row r="137202" spans="1:11" x14ac:dyDescent="0.25">
      <c r="A137202">
        <v>1179930</v>
      </c>
      <c r="B137202">
        <v>76288</v>
      </c>
      <c r="C137202">
        <v>1</v>
      </c>
      <c r="D137202" s="2">
        <v>42033</v>
      </c>
      <c r="E137202">
        <v>189</v>
      </c>
      <c r="J137202"/>
      <c r="K137202"/>
    </row>
    <row r="137203" spans="1:11" x14ac:dyDescent="0.25">
      <c r="A137203">
        <v>1179930</v>
      </c>
      <c r="B137203">
        <v>76278</v>
      </c>
      <c r="C137203">
        <v>1</v>
      </c>
      <c r="D137203" s="2">
        <v>42033</v>
      </c>
      <c r="E137203">
        <v>100</v>
      </c>
      <c r="J137203"/>
      <c r="K137203"/>
    </row>
    <row r="137204" spans="1:11" x14ac:dyDescent="0.25">
      <c r="A137204">
        <v>1179930</v>
      </c>
      <c r="B137204">
        <v>76284</v>
      </c>
      <c r="C137204">
        <v>1</v>
      </c>
      <c r="D137204" s="2">
        <v>42033</v>
      </c>
      <c r="E137204">
        <v>92</v>
      </c>
      <c r="J137204"/>
      <c r="K137204"/>
    </row>
    <row r="137205" spans="1:11" x14ac:dyDescent="0.25">
      <c r="A137205">
        <v>1179930</v>
      </c>
      <c r="B137205">
        <v>76280</v>
      </c>
      <c r="C137205">
        <v>1</v>
      </c>
      <c r="D137205" s="2">
        <v>42033</v>
      </c>
      <c r="E137205">
        <v>100</v>
      </c>
      <c r="J137205"/>
      <c r="K137205"/>
    </row>
    <row r="137206" spans="1:11" x14ac:dyDescent="0.25">
      <c r="A137206">
        <v>1179930</v>
      </c>
      <c r="B137206">
        <v>76495</v>
      </c>
      <c r="C137206">
        <v>1</v>
      </c>
      <c r="D137206" s="2">
        <v>42033</v>
      </c>
      <c r="E137206">
        <v>332</v>
      </c>
      <c r="J137206"/>
      <c r="K137206"/>
    </row>
    <row r="137207" spans="1:11" x14ac:dyDescent="0.25">
      <c r="A137207">
        <v>1179930</v>
      </c>
      <c r="B137207">
        <v>76351</v>
      </c>
      <c r="C137207">
        <v>1</v>
      </c>
      <c r="D137207" s="2">
        <v>42033</v>
      </c>
      <c r="E137207">
        <v>106</v>
      </c>
      <c r="J137207"/>
      <c r="K137207"/>
    </row>
    <row r="137208" spans="1:11" x14ac:dyDescent="0.25">
      <c r="A137208">
        <v>1179930</v>
      </c>
      <c r="B137208">
        <v>76345</v>
      </c>
      <c r="C137208">
        <v>1</v>
      </c>
      <c r="D137208" s="2">
        <v>42033</v>
      </c>
      <c r="E137208">
        <v>80</v>
      </c>
      <c r="J137208"/>
      <c r="K137208"/>
    </row>
    <row r="137209" spans="1:11" x14ac:dyDescent="0.25">
      <c r="A137209">
        <v>1179930</v>
      </c>
      <c r="B137209">
        <v>76320</v>
      </c>
      <c r="C137209">
        <v>1</v>
      </c>
      <c r="D137209" s="2">
        <v>42033</v>
      </c>
      <c r="E137209">
        <v>106</v>
      </c>
      <c r="J137209"/>
      <c r="K137209"/>
    </row>
    <row r="137210" spans="1:11" x14ac:dyDescent="0.25">
      <c r="A137210">
        <v>1179930</v>
      </c>
      <c r="B137210">
        <v>76318</v>
      </c>
      <c r="C137210">
        <v>1</v>
      </c>
      <c r="D137210" s="2">
        <v>42033</v>
      </c>
      <c r="E137210">
        <v>168</v>
      </c>
      <c r="J137210"/>
      <c r="K137210"/>
    </row>
    <row r="137211" spans="1:11" x14ac:dyDescent="0.25">
      <c r="A137211">
        <v>1179930</v>
      </c>
      <c r="B137211">
        <v>76456</v>
      </c>
      <c r="C137211">
        <v>1</v>
      </c>
      <c r="D137211" s="2">
        <v>42033</v>
      </c>
      <c r="E137211">
        <v>217</v>
      </c>
      <c r="J137211"/>
      <c r="K137211"/>
    </row>
    <row r="137212" spans="1:11" x14ac:dyDescent="0.25">
      <c r="A137212">
        <v>1179930</v>
      </c>
      <c r="B137212">
        <v>76324</v>
      </c>
      <c r="C137212">
        <v>1</v>
      </c>
      <c r="D137212" s="2">
        <v>42033</v>
      </c>
      <c r="E137212">
        <v>259</v>
      </c>
      <c r="J137212"/>
      <c r="K137212"/>
    </row>
    <row r="137213" spans="1:11" x14ac:dyDescent="0.25">
      <c r="A137213">
        <v>1179930</v>
      </c>
      <c r="B137213">
        <v>19123</v>
      </c>
      <c r="C137213">
        <v>1</v>
      </c>
      <c r="D137213" s="2">
        <v>42033</v>
      </c>
      <c r="E137213">
        <v>175</v>
      </c>
      <c r="J137213"/>
      <c r="K137213"/>
    </row>
    <row r="137214" spans="1:11" x14ac:dyDescent="0.25">
      <c r="A137214">
        <v>1179930</v>
      </c>
      <c r="B137214">
        <v>19122</v>
      </c>
      <c r="C137214">
        <v>1</v>
      </c>
      <c r="D137214" s="2">
        <v>42033</v>
      </c>
      <c r="E137214">
        <v>73</v>
      </c>
      <c r="J137214"/>
      <c r="K137214"/>
    </row>
    <row r="137215" spans="1:11" x14ac:dyDescent="0.25">
      <c r="A137215">
        <v>1179930</v>
      </c>
      <c r="B137215">
        <v>76454</v>
      </c>
      <c r="C137215">
        <v>1</v>
      </c>
      <c r="D137215" s="2">
        <v>42033</v>
      </c>
      <c r="E137215">
        <v>137</v>
      </c>
      <c r="J137215"/>
      <c r="K137215"/>
    </row>
    <row r="137216" spans="1:11" x14ac:dyDescent="0.25">
      <c r="A137216">
        <v>1179930</v>
      </c>
      <c r="B137216">
        <v>76355</v>
      </c>
      <c r="C137216">
        <v>1</v>
      </c>
      <c r="D137216" s="2">
        <v>42033</v>
      </c>
      <c r="E137216">
        <v>-28</v>
      </c>
      <c r="J137216"/>
      <c r="K137216"/>
    </row>
    <row r="137217" spans="1:11" x14ac:dyDescent="0.25">
      <c r="A137217">
        <v>1179930</v>
      </c>
      <c r="B137217">
        <v>76519</v>
      </c>
      <c r="C137217">
        <v>1</v>
      </c>
      <c r="D137217" s="2">
        <v>42033</v>
      </c>
      <c r="E137217">
        <v>79</v>
      </c>
      <c r="J137217"/>
      <c r="K137217"/>
    </row>
    <row r="137218" spans="1:11" x14ac:dyDescent="0.25">
      <c r="A137218">
        <v>1179930</v>
      </c>
      <c r="B137218">
        <v>76367</v>
      </c>
      <c r="C137218">
        <v>1</v>
      </c>
      <c r="D137218" s="2">
        <v>42033</v>
      </c>
      <c r="E137218">
        <v>422</v>
      </c>
      <c r="J137218"/>
      <c r="K137218"/>
    </row>
    <row r="137219" spans="1:11" x14ac:dyDescent="0.25">
      <c r="A137219">
        <v>1179930</v>
      </c>
      <c r="B137219">
        <v>76943</v>
      </c>
      <c r="C137219">
        <v>1</v>
      </c>
      <c r="D137219" s="2">
        <v>42033</v>
      </c>
      <c r="E137219">
        <v>941</v>
      </c>
      <c r="J137219"/>
      <c r="K137219"/>
    </row>
    <row r="137220" spans="1:11" x14ac:dyDescent="0.25">
      <c r="A137220">
        <v>1179930</v>
      </c>
      <c r="B137220">
        <v>76377</v>
      </c>
      <c r="C137220">
        <v>1</v>
      </c>
      <c r="D137220" s="2">
        <v>42033</v>
      </c>
      <c r="E137220">
        <v>230</v>
      </c>
      <c r="J137220"/>
      <c r="K137220"/>
    </row>
    <row r="137221" spans="1:11" x14ac:dyDescent="0.25">
      <c r="A137221">
        <v>1179930</v>
      </c>
      <c r="B137221">
        <v>76941</v>
      </c>
      <c r="C137221">
        <v>1</v>
      </c>
      <c r="D137221" s="2">
        <v>42033</v>
      </c>
      <c r="E137221">
        <v>932</v>
      </c>
      <c r="J137221"/>
      <c r="K137221"/>
    </row>
    <row r="137222" spans="1:11" x14ac:dyDescent="0.25">
      <c r="A137222">
        <v>1179930</v>
      </c>
      <c r="B137222">
        <v>76373</v>
      </c>
      <c r="C137222">
        <v>1</v>
      </c>
      <c r="D137222" s="2">
        <v>42033</v>
      </c>
      <c r="E137222">
        <v>927</v>
      </c>
      <c r="J137222"/>
      <c r="K137222"/>
    </row>
    <row r="137223" spans="1:11" x14ac:dyDescent="0.25">
      <c r="A137223">
        <v>1179930</v>
      </c>
      <c r="B137223">
        <v>76486</v>
      </c>
      <c r="C137223">
        <v>1</v>
      </c>
      <c r="D137223" s="2">
        <v>42033</v>
      </c>
      <c r="E137223">
        <v>31</v>
      </c>
      <c r="J137223"/>
      <c r="K137223"/>
    </row>
    <row r="137224" spans="1:11" x14ac:dyDescent="0.25">
      <c r="A137224">
        <v>1179930</v>
      </c>
      <c r="B137224">
        <v>76380</v>
      </c>
      <c r="C137224">
        <v>1</v>
      </c>
      <c r="D137224" s="2">
        <v>42033</v>
      </c>
      <c r="E137224">
        <v>225</v>
      </c>
      <c r="J137224"/>
      <c r="K137224"/>
    </row>
    <row r="137225" spans="1:11" x14ac:dyDescent="0.25">
      <c r="A137225">
        <v>1179930</v>
      </c>
      <c r="B137225">
        <v>76490</v>
      </c>
      <c r="C137225">
        <v>1</v>
      </c>
      <c r="D137225" s="2">
        <v>42033</v>
      </c>
      <c r="E137225">
        <v>187</v>
      </c>
      <c r="J137225"/>
      <c r="K137225"/>
    </row>
    <row r="137226" spans="1:11" x14ac:dyDescent="0.25">
      <c r="A137226">
        <v>1179930</v>
      </c>
      <c r="B137226">
        <v>76466</v>
      </c>
      <c r="C137226">
        <v>1</v>
      </c>
      <c r="D137226" s="2">
        <v>42033</v>
      </c>
      <c r="E137226">
        <v>92</v>
      </c>
      <c r="J137226"/>
      <c r="K137226"/>
    </row>
    <row r="137227" spans="1:11" x14ac:dyDescent="0.25">
      <c r="A137227">
        <v>1179930</v>
      </c>
      <c r="B137227">
        <v>76462</v>
      </c>
      <c r="C137227">
        <v>1</v>
      </c>
      <c r="D137227" s="2">
        <v>42033</v>
      </c>
      <c r="E137227">
        <v>189</v>
      </c>
      <c r="J137227"/>
      <c r="K137227"/>
    </row>
    <row r="137228" spans="1:11" x14ac:dyDescent="0.25">
      <c r="A137228">
        <v>1145440</v>
      </c>
      <c r="B137228">
        <v>76289</v>
      </c>
      <c r="C137228">
        <v>1</v>
      </c>
      <c r="D137228" s="2">
        <v>42034</v>
      </c>
      <c r="E137228">
        <v>-42</v>
      </c>
      <c r="G137228">
        <v>-13</v>
      </c>
      <c r="H137228">
        <v>759</v>
      </c>
      <c r="I137228">
        <v>1</v>
      </c>
      <c r="K137228"/>
    </row>
    <row r="137229" spans="1:11" x14ac:dyDescent="0.25">
      <c r="A137229">
        <v>1179930</v>
      </c>
      <c r="B137229">
        <v>76321</v>
      </c>
      <c r="C137229">
        <v>1</v>
      </c>
      <c r="D137229" s="2">
        <v>42034</v>
      </c>
      <c r="E137229">
        <v>84</v>
      </c>
      <c r="J137229"/>
      <c r="K137229"/>
    </row>
    <row r="137230" spans="1:11" x14ac:dyDescent="0.25">
      <c r="A137230">
        <v>1179930</v>
      </c>
      <c r="B137230">
        <v>19172</v>
      </c>
      <c r="C137230">
        <v>1</v>
      </c>
      <c r="D137230" s="2">
        <v>42034</v>
      </c>
      <c r="E137230">
        <v>18</v>
      </c>
      <c r="J137230"/>
      <c r="K137230"/>
    </row>
    <row r="137231" spans="1:11" x14ac:dyDescent="0.25">
      <c r="A137231">
        <v>1179930</v>
      </c>
      <c r="B137231">
        <v>76417</v>
      </c>
      <c r="C137231">
        <v>1</v>
      </c>
      <c r="D137231" s="2">
        <v>42034</v>
      </c>
      <c r="E137231">
        <v>207</v>
      </c>
      <c r="J137231"/>
      <c r="K137231"/>
    </row>
    <row r="137232" spans="1:11" x14ac:dyDescent="0.25">
      <c r="A137232">
        <v>1179930</v>
      </c>
      <c r="B137232">
        <v>76962</v>
      </c>
      <c r="C137232">
        <v>1</v>
      </c>
      <c r="D137232" s="2">
        <v>42034</v>
      </c>
      <c r="E137232">
        <v>178</v>
      </c>
      <c r="J137232"/>
      <c r="K137232"/>
    </row>
    <row r="137233" spans="1:11" x14ac:dyDescent="0.25">
      <c r="A137233">
        <v>1179930</v>
      </c>
      <c r="B137233">
        <v>76275</v>
      </c>
      <c r="C137233">
        <v>1</v>
      </c>
      <c r="D137233" s="2">
        <v>42034</v>
      </c>
      <c r="E137233">
        <v>134</v>
      </c>
      <c r="J137233"/>
      <c r="K137233"/>
    </row>
    <row r="137234" spans="1:11" x14ac:dyDescent="0.25">
      <c r="A137234">
        <v>1179930</v>
      </c>
      <c r="B137234">
        <v>76295</v>
      </c>
      <c r="C137234">
        <v>1</v>
      </c>
      <c r="D137234" s="2">
        <v>42034</v>
      </c>
      <c r="E137234">
        <v>84</v>
      </c>
      <c r="J137234"/>
      <c r="K137234"/>
    </row>
    <row r="137235" spans="1:11" x14ac:dyDescent="0.25">
      <c r="A137235">
        <v>1179930</v>
      </c>
      <c r="B137235">
        <v>76270</v>
      </c>
      <c r="C137235">
        <v>1</v>
      </c>
      <c r="D137235" s="2">
        <v>42034</v>
      </c>
      <c r="E137235">
        <v>106</v>
      </c>
      <c r="J137235"/>
      <c r="K137235"/>
    </row>
    <row r="137236" spans="1:11" x14ac:dyDescent="0.25">
      <c r="A137236">
        <v>1179930</v>
      </c>
      <c r="B137236">
        <v>76282</v>
      </c>
      <c r="C137236">
        <v>1</v>
      </c>
      <c r="D137236" s="2">
        <v>42034</v>
      </c>
      <c r="E137236">
        <v>31</v>
      </c>
      <c r="J137236"/>
      <c r="K137236"/>
    </row>
    <row r="137237" spans="1:11" x14ac:dyDescent="0.25">
      <c r="A137237">
        <v>1179930</v>
      </c>
      <c r="B137237">
        <v>76293</v>
      </c>
      <c r="C137237">
        <v>1</v>
      </c>
      <c r="D137237" s="2">
        <v>42034</v>
      </c>
      <c r="E137237">
        <v>218</v>
      </c>
      <c r="J137237"/>
      <c r="K137237"/>
    </row>
    <row r="137238" spans="1:11" x14ac:dyDescent="0.25">
      <c r="A137238">
        <v>1179930</v>
      </c>
      <c r="B137238">
        <v>76288</v>
      </c>
      <c r="C137238">
        <v>1</v>
      </c>
      <c r="D137238" s="2">
        <v>42034</v>
      </c>
      <c r="E137238">
        <v>188</v>
      </c>
      <c r="J137238"/>
      <c r="K137238"/>
    </row>
    <row r="137239" spans="1:11" x14ac:dyDescent="0.25">
      <c r="A137239">
        <v>1179930</v>
      </c>
      <c r="B137239">
        <v>76278</v>
      </c>
      <c r="C137239">
        <v>1</v>
      </c>
      <c r="D137239" s="2">
        <v>42034</v>
      </c>
      <c r="E137239">
        <v>99</v>
      </c>
      <c r="J137239"/>
      <c r="K137239"/>
    </row>
    <row r="137240" spans="1:11" x14ac:dyDescent="0.25">
      <c r="A137240">
        <v>1179930</v>
      </c>
      <c r="B137240">
        <v>76284</v>
      </c>
      <c r="C137240">
        <v>1</v>
      </c>
      <c r="D137240" s="2">
        <v>42034</v>
      </c>
      <c r="E137240">
        <v>92</v>
      </c>
      <c r="J137240"/>
      <c r="K137240"/>
    </row>
    <row r="137241" spans="1:11" x14ac:dyDescent="0.25">
      <c r="A137241">
        <v>1179930</v>
      </c>
      <c r="B137241">
        <v>76280</v>
      </c>
      <c r="C137241">
        <v>1</v>
      </c>
      <c r="D137241" s="2">
        <v>42034</v>
      </c>
      <c r="E137241">
        <v>99</v>
      </c>
      <c r="J137241"/>
      <c r="K137241"/>
    </row>
    <row r="137242" spans="1:11" x14ac:dyDescent="0.25">
      <c r="A137242">
        <v>1179930</v>
      </c>
      <c r="B137242">
        <v>76495</v>
      </c>
      <c r="C137242">
        <v>1</v>
      </c>
      <c r="D137242" s="2">
        <v>42034</v>
      </c>
      <c r="E137242">
        <v>332</v>
      </c>
      <c r="J137242"/>
      <c r="K137242"/>
    </row>
    <row r="137243" spans="1:11" x14ac:dyDescent="0.25">
      <c r="A137243">
        <v>1179930</v>
      </c>
      <c r="B137243">
        <v>76351</v>
      </c>
      <c r="C137243">
        <v>1</v>
      </c>
      <c r="D137243" s="2">
        <v>42034</v>
      </c>
      <c r="E137243">
        <v>106</v>
      </c>
      <c r="J137243"/>
      <c r="K137243"/>
    </row>
    <row r="137244" spans="1:11" x14ac:dyDescent="0.25">
      <c r="A137244">
        <v>1179930</v>
      </c>
      <c r="B137244">
        <v>76345</v>
      </c>
      <c r="C137244">
        <v>1</v>
      </c>
      <c r="D137244" s="2">
        <v>42034</v>
      </c>
      <c r="E137244">
        <v>78</v>
      </c>
      <c r="J137244"/>
      <c r="K137244"/>
    </row>
    <row r="137245" spans="1:11" x14ac:dyDescent="0.25">
      <c r="A137245">
        <v>1179930</v>
      </c>
      <c r="B137245">
        <v>76320</v>
      </c>
      <c r="C137245">
        <v>1</v>
      </c>
      <c r="D137245" s="2">
        <v>42034</v>
      </c>
      <c r="E137245">
        <v>106</v>
      </c>
      <c r="J137245"/>
      <c r="K137245"/>
    </row>
    <row r="137246" spans="1:11" x14ac:dyDescent="0.25">
      <c r="A137246">
        <v>1179930</v>
      </c>
      <c r="B137246">
        <v>76318</v>
      </c>
      <c r="C137246">
        <v>1</v>
      </c>
      <c r="D137246" s="2">
        <v>42034</v>
      </c>
      <c r="E137246">
        <v>169</v>
      </c>
      <c r="J137246"/>
      <c r="K137246"/>
    </row>
    <row r="137247" spans="1:11" x14ac:dyDescent="0.25">
      <c r="A137247">
        <v>1179930</v>
      </c>
      <c r="B137247">
        <v>76456</v>
      </c>
      <c r="C137247">
        <v>1</v>
      </c>
      <c r="D137247" s="2">
        <v>42034</v>
      </c>
      <c r="E137247">
        <v>216</v>
      </c>
      <c r="J137247"/>
      <c r="K137247"/>
    </row>
    <row r="137248" spans="1:11" x14ac:dyDescent="0.25">
      <c r="A137248">
        <v>1179930</v>
      </c>
      <c r="B137248">
        <v>76324</v>
      </c>
      <c r="C137248">
        <v>1</v>
      </c>
      <c r="D137248" s="2">
        <v>42034</v>
      </c>
      <c r="E137248">
        <v>259</v>
      </c>
      <c r="J137248"/>
      <c r="K137248"/>
    </row>
    <row r="137249" spans="1:11" x14ac:dyDescent="0.25">
      <c r="A137249">
        <v>1179930</v>
      </c>
      <c r="B137249">
        <v>19123</v>
      </c>
      <c r="C137249">
        <v>1</v>
      </c>
      <c r="D137249" s="2">
        <v>42034</v>
      </c>
      <c r="E137249">
        <v>175</v>
      </c>
      <c r="J137249"/>
      <c r="K137249"/>
    </row>
    <row r="137250" spans="1:11" x14ac:dyDescent="0.25">
      <c r="A137250">
        <v>1179930</v>
      </c>
      <c r="B137250">
        <v>19122</v>
      </c>
      <c r="C137250">
        <v>1</v>
      </c>
      <c r="D137250" s="2">
        <v>42034</v>
      </c>
      <c r="E137250">
        <v>73</v>
      </c>
      <c r="J137250"/>
      <c r="K137250"/>
    </row>
    <row r="137251" spans="1:11" x14ac:dyDescent="0.25">
      <c r="A137251">
        <v>1179930</v>
      </c>
      <c r="B137251">
        <v>76454</v>
      </c>
      <c r="C137251">
        <v>1</v>
      </c>
      <c r="D137251" s="2">
        <v>42034</v>
      </c>
      <c r="E137251">
        <v>136</v>
      </c>
      <c r="J137251"/>
      <c r="K137251"/>
    </row>
    <row r="137252" spans="1:11" x14ac:dyDescent="0.25">
      <c r="A137252">
        <v>1179930</v>
      </c>
      <c r="B137252">
        <v>76355</v>
      </c>
      <c r="C137252">
        <v>1</v>
      </c>
      <c r="D137252" s="2">
        <v>42034</v>
      </c>
      <c r="E137252">
        <v>-27</v>
      </c>
      <c r="J137252"/>
      <c r="K137252"/>
    </row>
    <row r="137253" spans="1:11" x14ac:dyDescent="0.25">
      <c r="A137253">
        <v>1179930</v>
      </c>
      <c r="B137253">
        <v>76519</v>
      </c>
      <c r="C137253">
        <v>1</v>
      </c>
      <c r="D137253" s="2">
        <v>42034</v>
      </c>
      <c r="E137253">
        <v>79</v>
      </c>
      <c r="J137253"/>
      <c r="K137253"/>
    </row>
    <row r="137254" spans="1:11" x14ac:dyDescent="0.25">
      <c r="A137254">
        <v>1179930</v>
      </c>
      <c r="B137254">
        <v>76367</v>
      </c>
      <c r="C137254">
        <v>1</v>
      </c>
      <c r="D137254" s="2">
        <v>42034</v>
      </c>
      <c r="E137254">
        <v>422</v>
      </c>
      <c r="J137254"/>
      <c r="K137254"/>
    </row>
    <row r="137255" spans="1:11" x14ac:dyDescent="0.25">
      <c r="A137255">
        <v>1179930</v>
      </c>
      <c r="B137255">
        <v>76943</v>
      </c>
      <c r="C137255">
        <v>1</v>
      </c>
      <c r="D137255" s="2">
        <v>42034</v>
      </c>
      <c r="E137255">
        <v>936</v>
      </c>
      <c r="J137255"/>
      <c r="K137255"/>
    </row>
    <row r="137256" spans="1:11" x14ac:dyDescent="0.25">
      <c r="A137256">
        <v>1179930</v>
      </c>
      <c r="B137256">
        <v>76377</v>
      </c>
      <c r="C137256">
        <v>1</v>
      </c>
      <c r="D137256" s="2">
        <v>42034</v>
      </c>
      <c r="E137256">
        <v>232</v>
      </c>
      <c r="J137256"/>
      <c r="K137256"/>
    </row>
    <row r="137257" spans="1:11" x14ac:dyDescent="0.25">
      <c r="A137257">
        <v>1179930</v>
      </c>
      <c r="B137257">
        <v>76941</v>
      </c>
      <c r="C137257">
        <v>1</v>
      </c>
      <c r="D137257" s="2">
        <v>42034</v>
      </c>
      <c r="E137257">
        <v>928</v>
      </c>
      <c r="J137257"/>
      <c r="K137257"/>
    </row>
    <row r="137258" spans="1:11" x14ac:dyDescent="0.25">
      <c r="A137258">
        <v>1179930</v>
      </c>
      <c r="B137258">
        <v>76373</v>
      </c>
      <c r="C137258">
        <v>1</v>
      </c>
      <c r="D137258" s="2">
        <v>42034</v>
      </c>
      <c r="E137258">
        <v>919</v>
      </c>
      <c r="J137258"/>
      <c r="K137258"/>
    </row>
    <row r="137259" spans="1:11" x14ac:dyDescent="0.25">
      <c r="A137259">
        <v>1179930</v>
      </c>
      <c r="B137259">
        <v>76486</v>
      </c>
      <c r="C137259">
        <v>1</v>
      </c>
      <c r="D137259" s="2">
        <v>42034</v>
      </c>
      <c r="E137259">
        <v>30</v>
      </c>
      <c r="J137259"/>
      <c r="K137259"/>
    </row>
    <row r="137260" spans="1:11" x14ac:dyDescent="0.25">
      <c r="A137260">
        <v>1179930</v>
      </c>
      <c r="B137260">
        <v>76380</v>
      </c>
      <c r="C137260">
        <v>1</v>
      </c>
      <c r="D137260" s="2">
        <v>42034</v>
      </c>
      <c r="E137260">
        <v>226</v>
      </c>
      <c r="J137260"/>
      <c r="K137260"/>
    </row>
    <row r="137261" spans="1:11" x14ac:dyDescent="0.25">
      <c r="A137261">
        <v>1179930</v>
      </c>
      <c r="B137261">
        <v>76490</v>
      </c>
      <c r="C137261">
        <v>1</v>
      </c>
      <c r="D137261" s="2">
        <v>42034</v>
      </c>
      <c r="E137261">
        <v>187</v>
      </c>
      <c r="J137261"/>
      <c r="K137261"/>
    </row>
    <row r="137262" spans="1:11" x14ac:dyDescent="0.25">
      <c r="A137262">
        <v>1179930</v>
      </c>
      <c r="B137262">
        <v>76466</v>
      </c>
      <c r="C137262">
        <v>1</v>
      </c>
      <c r="D137262" s="2">
        <v>42034</v>
      </c>
      <c r="E137262">
        <v>92</v>
      </c>
      <c r="J137262"/>
      <c r="K137262"/>
    </row>
    <row r="137263" spans="1:11" x14ac:dyDescent="0.25">
      <c r="A137263">
        <v>1179930</v>
      </c>
      <c r="B137263">
        <v>76462</v>
      </c>
      <c r="C137263">
        <v>1</v>
      </c>
      <c r="D137263" s="2">
        <v>42034</v>
      </c>
      <c r="E137263">
        <v>189</v>
      </c>
      <c r="J137263"/>
      <c r="K137263"/>
    </row>
    <row r="137264" spans="1:11" x14ac:dyDescent="0.25">
      <c r="A137264">
        <v>1145440</v>
      </c>
      <c r="B137264">
        <v>76289</v>
      </c>
      <c r="C137264">
        <v>1</v>
      </c>
      <c r="D137264" s="2">
        <v>42035</v>
      </c>
      <c r="E137264">
        <v>-40</v>
      </c>
      <c r="G137264">
        <v>-14</v>
      </c>
      <c r="H137264">
        <v>762</v>
      </c>
      <c r="I137264">
        <v>1</v>
      </c>
      <c r="K137264"/>
    </row>
    <row r="137265" spans="1:11" x14ac:dyDescent="0.25">
      <c r="A137265">
        <v>1179930</v>
      </c>
      <c r="B137265">
        <v>76321</v>
      </c>
      <c r="C137265">
        <v>1</v>
      </c>
      <c r="D137265" s="2">
        <v>42035</v>
      </c>
      <c r="E137265">
        <v>84</v>
      </c>
      <c r="J137265"/>
      <c r="K137265"/>
    </row>
    <row r="137266" spans="1:11" x14ac:dyDescent="0.25">
      <c r="A137266">
        <v>1179930</v>
      </c>
      <c r="B137266">
        <v>19172</v>
      </c>
      <c r="C137266">
        <v>1</v>
      </c>
      <c r="D137266" s="2">
        <v>42035</v>
      </c>
      <c r="E137266">
        <v>18</v>
      </c>
      <c r="J137266"/>
      <c r="K137266"/>
    </row>
    <row r="137267" spans="1:11" x14ac:dyDescent="0.25">
      <c r="A137267">
        <v>1179930</v>
      </c>
      <c r="B137267">
        <v>76417</v>
      </c>
      <c r="C137267">
        <v>1</v>
      </c>
      <c r="D137267" s="2">
        <v>42035</v>
      </c>
      <c r="E137267">
        <v>206</v>
      </c>
      <c r="J137267"/>
      <c r="K137267"/>
    </row>
    <row r="137268" spans="1:11" x14ac:dyDescent="0.25">
      <c r="A137268">
        <v>1179930</v>
      </c>
      <c r="B137268">
        <v>76962</v>
      </c>
      <c r="C137268">
        <v>1</v>
      </c>
      <c r="D137268" s="2">
        <v>42035</v>
      </c>
      <c r="E137268">
        <v>177</v>
      </c>
      <c r="J137268"/>
      <c r="K137268"/>
    </row>
    <row r="137269" spans="1:11" x14ac:dyDescent="0.25">
      <c r="A137269">
        <v>1179930</v>
      </c>
      <c r="B137269">
        <v>76275</v>
      </c>
      <c r="C137269">
        <v>1</v>
      </c>
      <c r="D137269" s="2">
        <v>42035</v>
      </c>
      <c r="E137269">
        <v>135</v>
      </c>
      <c r="J137269"/>
      <c r="K137269"/>
    </row>
    <row r="137270" spans="1:11" x14ac:dyDescent="0.25">
      <c r="A137270">
        <v>1179930</v>
      </c>
      <c r="B137270">
        <v>76295</v>
      </c>
      <c r="C137270">
        <v>1</v>
      </c>
      <c r="D137270" s="2">
        <v>42035</v>
      </c>
      <c r="E137270">
        <v>83</v>
      </c>
      <c r="J137270"/>
      <c r="K137270"/>
    </row>
    <row r="137271" spans="1:11" x14ac:dyDescent="0.25">
      <c r="A137271">
        <v>1179930</v>
      </c>
      <c r="B137271">
        <v>76270</v>
      </c>
      <c r="C137271">
        <v>1</v>
      </c>
      <c r="D137271" s="2">
        <v>42035</v>
      </c>
      <c r="E137271">
        <v>106</v>
      </c>
      <c r="J137271"/>
      <c r="K137271"/>
    </row>
    <row r="137272" spans="1:11" x14ac:dyDescent="0.25">
      <c r="A137272">
        <v>1179930</v>
      </c>
      <c r="B137272">
        <v>76282</v>
      </c>
      <c r="C137272">
        <v>1</v>
      </c>
      <c r="D137272" s="2">
        <v>42035</v>
      </c>
      <c r="E137272">
        <v>33</v>
      </c>
      <c r="J137272"/>
      <c r="K137272"/>
    </row>
    <row r="137273" spans="1:11" x14ac:dyDescent="0.25">
      <c r="A137273">
        <v>1179930</v>
      </c>
      <c r="B137273">
        <v>76293</v>
      </c>
      <c r="C137273">
        <v>1</v>
      </c>
      <c r="D137273" s="2">
        <v>42035</v>
      </c>
      <c r="E137273">
        <v>217</v>
      </c>
      <c r="J137273"/>
      <c r="K137273"/>
    </row>
    <row r="137274" spans="1:11" x14ac:dyDescent="0.25">
      <c r="A137274">
        <v>1179930</v>
      </c>
      <c r="B137274">
        <v>76288</v>
      </c>
      <c r="C137274">
        <v>1</v>
      </c>
      <c r="D137274" s="2">
        <v>42035</v>
      </c>
      <c r="E137274">
        <v>187</v>
      </c>
      <c r="J137274"/>
      <c r="K137274"/>
    </row>
    <row r="137275" spans="1:11" x14ac:dyDescent="0.25">
      <c r="A137275">
        <v>1179930</v>
      </c>
      <c r="B137275">
        <v>76278</v>
      </c>
      <c r="C137275">
        <v>1</v>
      </c>
      <c r="D137275" s="2">
        <v>42035</v>
      </c>
      <c r="E137275">
        <v>99</v>
      </c>
      <c r="J137275"/>
      <c r="K137275"/>
    </row>
    <row r="137276" spans="1:11" x14ac:dyDescent="0.25">
      <c r="A137276">
        <v>1179930</v>
      </c>
      <c r="B137276">
        <v>76284</v>
      </c>
      <c r="C137276">
        <v>1</v>
      </c>
      <c r="D137276" s="2">
        <v>42035</v>
      </c>
      <c r="E137276">
        <v>92</v>
      </c>
      <c r="J137276"/>
      <c r="K137276"/>
    </row>
    <row r="137277" spans="1:11" x14ac:dyDescent="0.25">
      <c r="A137277">
        <v>1179930</v>
      </c>
      <c r="B137277">
        <v>76280</v>
      </c>
      <c r="C137277">
        <v>1</v>
      </c>
      <c r="D137277" s="2">
        <v>42035</v>
      </c>
      <c r="E137277">
        <v>99</v>
      </c>
      <c r="J137277"/>
      <c r="K137277"/>
    </row>
    <row r="137278" spans="1:11" x14ac:dyDescent="0.25">
      <c r="A137278">
        <v>1179930</v>
      </c>
      <c r="B137278">
        <v>76495</v>
      </c>
      <c r="C137278">
        <v>1</v>
      </c>
      <c r="D137278" s="2">
        <v>42035</v>
      </c>
      <c r="E137278">
        <v>334</v>
      </c>
      <c r="J137278"/>
      <c r="K137278"/>
    </row>
    <row r="137279" spans="1:11" x14ac:dyDescent="0.25">
      <c r="A137279">
        <v>1179930</v>
      </c>
      <c r="B137279">
        <v>76351</v>
      </c>
      <c r="C137279">
        <v>1</v>
      </c>
      <c r="D137279" s="2">
        <v>42035</v>
      </c>
      <c r="E137279">
        <v>106</v>
      </c>
      <c r="J137279"/>
      <c r="K137279"/>
    </row>
    <row r="137280" spans="1:11" x14ac:dyDescent="0.25">
      <c r="A137280">
        <v>1179930</v>
      </c>
      <c r="B137280">
        <v>76345</v>
      </c>
      <c r="C137280">
        <v>1</v>
      </c>
      <c r="D137280" s="2">
        <v>42035</v>
      </c>
      <c r="E137280">
        <v>77</v>
      </c>
      <c r="J137280"/>
      <c r="K137280"/>
    </row>
    <row r="137281" spans="1:11" x14ac:dyDescent="0.25">
      <c r="A137281">
        <v>1179930</v>
      </c>
      <c r="B137281">
        <v>76320</v>
      </c>
      <c r="C137281">
        <v>1</v>
      </c>
      <c r="D137281" s="2">
        <v>42035</v>
      </c>
      <c r="E137281">
        <v>120</v>
      </c>
      <c r="J137281"/>
      <c r="K137281"/>
    </row>
    <row r="137282" spans="1:11" x14ac:dyDescent="0.25">
      <c r="A137282">
        <v>1179930</v>
      </c>
      <c r="B137282">
        <v>76318</v>
      </c>
      <c r="C137282">
        <v>1</v>
      </c>
      <c r="D137282" s="2">
        <v>42035</v>
      </c>
      <c r="E137282">
        <v>169</v>
      </c>
      <c r="J137282"/>
      <c r="K137282"/>
    </row>
    <row r="137283" spans="1:11" x14ac:dyDescent="0.25">
      <c r="A137283">
        <v>1179930</v>
      </c>
      <c r="B137283">
        <v>76456</v>
      </c>
      <c r="C137283">
        <v>1</v>
      </c>
      <c r="D137283" s="2">
        <v>42035</v>
      </c>
      <c r="E137283">
        <v>216</v>
      </c>
      <c r="J137283"/>
      <c r="K137283"/>
    </row>
    <row r="137284" spans="1:11" x14ac:dyDescent="0.25">
      <c r="A137284">
        <v>1179930</v>
      </c>
      <c r="B137284">
        <v>76324</v>
      </c>
      <c r="C137284">
        <v>1</v>
      </c>
      <c r="D137284" s="2">
        <v>42035</v>
      </c>
      <c r="E137284">
        <v>259</v>
      </c>
      <c r="J137284"/>
      <c r="K137284"/>
    </row>
    <row r="137285" spans="1:11" x14ac:dyDescent="0.25">
      <c r="A137285">
        <v>1179930</v>
      </c>
      <c r="B137285">
        <v>19123</v>
      </c>
      <c r="C137285">
        <v>1</v>
      </c>
      <c r="D137285" s="2">
        <v>42035</v>
      </c>
      <c r="E137285">
        <v>174</v>
      </c>
      <c r="J137285"/>
      <c r="K137285"/>
    </row>
    <row r="137286" spans="1:11" x14ac:dyDescent="0.25">
      <c r="A137286">
        <v>1179930</v>
      </c>
      <c r="B137286">
        <v>19122</v>
      </c>
      <c r="C137286">
        <v>1</v>
      </c>
      <c r="D137286" s="2">
        <v>42035</v>
      </c>
      <c r="E137286">
        <v>73</v>
      </c>
      <c r="J137286"/>
      <c r="K137286"/>
    </row>
    <row r="137287" spans="1:11" x14ac:dyDescent="0.25">
      <c r="A137287">
        <v>1179930</v>
      </c>
      <c r="B137287">
        <v>76454</v>
      </c>
      <c r="C137287">
        <v>1</v>
      </c>
      <c r="D137287" s="2">
        <v>42035</v>
      </c>
      <c r="E137287">
        <v>136</v>
      </c>
      <c r="J137287"/>
      <c r="K137287"/>
    </row>
    <row r="137288" spans="1:11" x14ac:dyDescent="0.25">
      <c r="A137288">
        <v>1179930</v>
      </c>
      <c r="B137288">
        <v>76355</v>
      </c>
      <c r="C137288">
        <v>1</v>
      </c>
      <c r="D137288" s="2">
        <v>42035</v>
      </c>
      <c r="E137288">
        <v>-27</v>
      </c>
      <c r="J137288"/>
      <c r="K137288"/>
    </row>
    <row r="137289" spans="1:11" x14ac:dyDescent="0.25">
      <c r="A137289">
        <v>1179930</v>
      </c>
      <c r="B137289">
        <v>76519</v>
      </c>
      <c r="C137289">
        <v>1</v>
      </c>
      <c r="D137289" s="2">
        <v>42035</v>
      </c>
      <c r="E137289">
        <v>78</v>
      </c>
      <c r="J137289"/>
      <c r="K137289"/>
    </row>
    <row r="137290" spans="1:11" x14ac:dyDescent="0.25">
      <c r="A137290">
        <v>1179930</v>
      </c>
      <c r="B137290">
        <v>76367</v>
      </c>
      <c r="C137290">
        <v>1</v>
      </c>
      <c r="D137290" s="2">
        <v>42035</v>
      </c>
      <c r="E137290">
        <v>421</v>
      </c>
      <c r="J137290"/>
      <c r="K137290"/>
    </row>
    <row r="137291" spans="1:11" x14ac:dyDescent="0.25">
      <c r="A137291">
        <v>1179930</v>
      </c>
      <c r="B137291">
        <v>76943</v>
      </c>
      <c r="C137291">
        <v>1</v>
      </c>
      <c r="D137291" s="2">
        <v>42035</v>
      </c>
      <c r="E137291">
        <v>924</v>
      </c>
      <c r="J137291"/>
      <c r="K137291"/>
    </row>
    <row r="137292" spans="1:11" x14ac:dyDescent="0.25">
      <c r="A137292">
        <v>1179930</v>
      </c>
      <c r="B137292">
        <v>76377</v>
      </c>
      <c r="C137292">
        <v>1</v>
      </c>
      <c r="D137292" s="2">
        <v>42035</v>
      </c>
      <c r="E137292">
        <v>233</v>
      </c>
      <c r="J137292"/>
      <c r="K137292"/>
    </row>
    <row r="137293" spans="1:11" x14ac:dyDescent="0.25">
      <c r="A137293">
        <v>1179930</v>
      </c>
      <c r="B137293">
        <v>76941</v>
      </c>
      <c r="C137293">
        <v>1</v>
      </c>
      <c r="D137293" s="2">
        <v>42035</v>
      </c>
      <c r="E137293">
        <v>920</v>
      </c>
      <c r="J137293"/>
      <c r="K137293"/>
    </row>
    <row r="137294" spans="1:11" x14ac:dyDescent="0.25">
      <c r="A137294">
        <v>1179930</v>
      </c>
      <c r="B137294">
        <v>76373</v>
      </c>
      <c r="C137294">
        <v>1</v>
      </c>
      <c r="D137294" s="2">
        <v>42035</v>
      </c>
      <c r="E137294">
        <v>911</v>
      </c>
      <c r="J137294"/>
      <c r="K137294"/>
    </row>
    <row r="137295" spans="1:11" x14ac:dyDescent="0.25">
      <c r="A137295">
        <v>1179930</v>
      </c>
      <c r="B137295">
        <v>76486</v>
      </c>
      <c r="C137295">
        <v>1</v>
      </c>
      <c r="D137295" s="2">
        <v>42035</v>
      </c>
      <c r="E137295">
        <v>26</v>
      </c>
      <c r="J137295"/>
      <c r="K137295"/>
    </row>
    <row r="137296" spans="1:11" x14ac:dyDescent="0.25">
      <c r="A137296">
        <v>1179930</v>
      </c>
      <c r="B137296">
        <v>76380</v>
      </c>
      <c r="C137296">
        <v>1</v>
      </c>
      <c r="D137296" s="2">
        <v>42035</v>
      </c>
      <c r="E137296">
        <v>223</v>
      </c>
      <c r="J137296"/>
      <c r="K137296"/>
    </row>
    <row r="137297" spans="1:11" x14ac:dyDescent="0.25">
      <c r="A137297">
        <v>1179930</v>
      </c>
      <c r="B137297">
        <v>76490</v>
      </c>
      <c r="C137297">
        <v>1</v>
      </c>
      <c r="D137297" s="2">
        <v>42035</v>
      </c>
      <c r="E137297">
        <v>186</v>
      </c>
      <c r="J137297"/>
      <c r="K137297"/>
    </row>
    <row r="137298" spans="1:11" x14ac:dyDescent="0.25">
      <c r="A137298">
        <v>1179930</v>
      </c>
      <c r="B137298">
        <v>76466</v>
      </c>
      <c r="C137298">
        <v>1</v>
      </c>
      <c r="D137298" s="2">
        <v>42035</v>
      </c>
      <c r="E137298">
        <v>92</v>
      </c>
      <c r="J137298"/>
      <c r="K137298"/>
    </row>
    <row r="137299" spans="1:11" x14ac:dyDescent="0.25">
      <c r="A137299">
        <v>1179930</v>
      </c>
      <c r="B137299">
        <v>76462</v>
      </c>
      <c r="C137299">
        <v>1</v>
      </c>
      <c r="D137299" s="2">
        <v>42035</v>
      </c>
      <c r="E137299">
        <v>190</v>
      </c>
      <c r="J137299"/>
      <c r="K137299"/>
    </row>
    <row r="137300" spans="1:11" x14ac:dyDescent="0.25">
      <c r="A137300">
        <v>1145440</v>
      </c>
      <c r="B137300">
        <v>76289</v>
      </c>
      <c r="C137300">
        <v>1</v>
      </c>
      <c r="D137300" s="2">
        <v>42036</v>
      </c>
      <c r="E137300">
        <v>-39</v>
      </c>
      <c r="G137300">
        <v>-10</v>
      </c>
      <c r="H137300">
        <v>762</v>
      </c>
      <c r="I137300">
        <v>2</v>
      </c>
      <c r="K137300"/>
    </row>
    <row r="137301" spans="1:11" x14ac:dyDescent="0.25">
      <c r="A137301">
        <v>1179930</v>
      </c>
      <c r="B137301">
        <v>76321</v>
      </c>
      <c r="C137301">
        <v>1</v>
      </c>
      <c r="D137301" s="2">
        <v>42036</v>
      </c>
      <c r="E137301">
        <v>84</v>
      </c>
      <c r="J137301"/>
      <c r="K137301"/>
    </row>
    <row r="137302" spans="1:11" x14ac:dyDescent="0.25">
      <c r="A137302">
        <v>1179930</v>
      </c>
      <c r="B137302">
        <v>19172</v>
      </c>
      <c r="C137302">
        <v>1</v>
      </c>
      <c r="D137302" s="2">
        <v>42036</v>
      </c>
      <c r="E137302">
        <v>19</v>
      </c>
      <c r="J137302"/>
      <c r="K137302"/>
    </row>
    <row r="137303" spans="1:11" x14ac:dyDescent="0.25">
      <c r="A137303">
        <v>1179930</v>
      </c>
      <c r="B137303">
        <v>76417</v>
      </c>
      <c r="C137303">
        <v>1</v>
      </c>
      <c r="D137303" s="2">
        <v>42036</v>
      </c>
      <c r="E137303">
        <v>205</v>
      </c>
      <c r="J137303"/>
      <c r="K137303"/>
    </row>
    <row r="137304" spans="1:11" x14ac:dyDescent="0.25">
      <c r="A137304">
        <v>1179930</v>
      </c>
      <c r="B137304">
        <v>76962</v>
      </c>
      <c r="C137304">
        <v>1</v>
      </c>
      <c r="D137304" s="2">
        <v>42036</v>
      </c>
      <c r="E137304">
        <v>177</v>
      </c>
      <c r="J137304"/>
      <c r="K137304"/>
    </row>
    <row r="137305" spans="1:11" x14ac:dyDescent="0.25">
      <c r="A137305">
        <v>1179930</v>
      </c>
      <c r="B137305">
        <v>76275</v>
      </c>
      <c r="C137305">
        <v>1</v>
      </c>
      <c r="D137305" s="2">
        <v>42036</v>
      </c>
      <c r="E137305">
        <v>136</v>
      </c>
      <c r="J137305"/>
      <c r="K137305"/>
    </row>
    <row r="137306" spans="1:11" x14ac:dyDescent="0.25">
      <c r="A137306">
        <v>1179930</v>
      </c>
      <c r="B137306">
        <v>76295</v>
      </c>
      <c r="C137306">
        <v>1</v>
      </c>
      <c r="D137306" s="2">
        <v>42036</v>
      </c>
      <c r="E137306">
        <v>85</v>
      </c>
      <c r="J137306"/>
      <c r="K137306"/>
    </row>
    <row r="137307" spans="1:11" x14ac:dyDescent="0.25">
      <c r="A137307">
        <v>1179930</v>
      </c>
      <c r="B137307">
        <v>76270</v>
      </c>
      <c r="C137307">
        <v>1</v>
      </c>
      <c r="D137307" s="2">
        <v>42036</v>
      </c>
      <c r="E137307">
        <v>106</v>
      </c>
      <c r="J137307"/>
      <c r="K137307"/>
    </row>
    <row r="137308" spans="1:11" x14ac:dyDescent="0.25">
      <c r="A137308">
        <v>1179930</v>
      </c>
      <c r="B137308">
        <v>76282</v>
      </c>
      <c r="C137308">
        <v>1</v>
      </c>
      <c r="D137308" s="2">
        <v>42036</v>
      </c>
      <c r="E137308">
        <v>33</v>
      </c>
      <c r="J137308"/>
      <c r="K137308"/>
    </row>
    <row r="137309" spans="1:11" x14ac:dyDescent="0.25">
      <c r="A137309">
        <v>1179930</v>
      </c>
      <c r="B137309">
        <v>76293</v>
      </c>
      <c r="C137309">
        <v>1</v>
      </c>
      <c r="D137309" s="2">
        <v>42036</v>
      </c>
      <c r="E137309">
        <v>217</v>
      </c>
      <c r="J137309"/>
      <c r="K137309"/>
    </row>
    <row r="137310" spans="1:11" x14ac:dyDescent="0.25">
      <c r="A137310">
        <v>1179930</v>
      </c>
      <c r="B137310">
        <v>76288</v>
      </c>
      <c r="C137310">
        <v>1</v>
      </c>
      <c r="D137310" s="2">
        <v>42036</v>
      </c>
      <c r="E137310">
        <v>187</v>
      </c>
      <c r="J137310"/>
      <c r="K137310"/>
    </row>
    <row r="137311" spans="1:11" x14ac:dyDescent="0.25">
      <c r="A137311">
        <v>1179930</v>
      </c>
      <c r="B137311">
        <v>76278</v>
      </c>
      <c r="C137311">
        <v>1</v>
      </c>
      <c r="D137311" s="2">
        <v>42036</v>
      </c>
      <c r="E137311">
        <v>103</v>
      </c>
      <c r="J137311"/>
      <c r="K137311"/>
    </row>
    <row r="137312" spans="1:11" x14ac:dyDescent="0.25">
      <c r="A137312">
        <v>1179930</v>
      </c>
      <c r="B137312">
        <v>76284</v>
      </c>
      <c r="C137312">
        <v>1</v>
      </c>
      <c r="D137312" s="2">
        <v>42036</v>
      </c>
      <c r="E137312">
        <v>92</v>
      </c>
      <c r="J137312"/>
      <c r="K137312"/>
    </row>
    <row r="137313" spans="1:11" x14ac:dyDescent="0.25">
      <c r="A137313">
        <v>1179930</v>
      </c>
      <c r="B137313">
        <v>76280</v>
      </c>
      <c r="C137313">
        <v>1</v>
      </c>
      <c r="D137313" s="2">
        <v>42036</v>
      </c>
      <c r="E137313">
        <v>103</v>
      </c>
      <c r="J137313"/>
      <c r="K137313"/>
    </row>
    <row r="137314" spans="1:11" x14ac:dyDescent="0.25">
      <c r="A137314">
        <v>1179930</v>
      </c>
      <c r="B137314">
        <v>76495</v>
      </c>
      <c r="C137314">
        <v>1</v>
      </c>
      <c r="D137314" s="2">
        <v>42036</v>
      </c>
      <c r="E137314">
        <v>333</v>
      </c>
      <c r="J137314"/>
      <c r="K137314"/>
    </row>
    <row r="137315" spans="1:11" x14ac:dyDescent="0.25">
      <c r="A137315">
        <v>1179930</v>
      </c>
      <c r="B137315">
        <v>76351</v>
      </c>
      <c r="C137315">
        <v>1</v>
      </c>
      <c r="D137315" s="2">
        <v>42036</v>
      </c>
      <c r="E137315">
        <v>106</v>
      </c>
      <c r="J137315"/>
      <c r="K137315"/>
    </row>
    <row r="137316" spans="1:11" x14ac:dyDescent="0.25">
      <c r="A137316">
        <v>1179930</v>
      </c>
      <c r="B137316">
        <v>76345</v>
      </c>
      <c r="C137316">
        <v>1</v>
      </c>
      <c r="D137316" s="2">
        <v>42036</v>
      </c>
      <c r="E137316">
        <v>78</v>
      </c>
      <c r="J137316"/>
      <c r="K137316"/>
    </row>
    <row r="137317" spans="1:11" x14ac:dyDescent="0.25">
      <c r="A137317">
        <v>1179930</v>
      </c>
      <c r="B137317">
        <v>76320</v>
      </c>
      <c r="C137317">
        <v>1</v>
      </c>
      <c r="D137317" s="2">
        <v>42036</v>
      </c>
      <c r="E137317">
        <v>120</v>
      </c>
      <c r="J137317"/>
      <c r="K137317"/>
    </row>
    <row r="137318" spans="1:11" x14ac:dyDescent="0.25">
      <c r="A137318">
        <v>1179930</v>
      </c>
      <c r="B137318">
        <v>76318</v>
      </c>
      <c r="C137318">
        <v>1</v>
      </c>
      <c r="D137318" s="2">
        <v>42036</v>
      </c>
      <c r="E137318">
        <v>171</v>
      </c>
      <c r="J137318"/>
      <c r="K137318"/>
    </row>
    <row r="137319" spans="1:11" x14ac:dyDescent="0.25">
      <c r="A137319">
        <v>1179930</v>
      </c>
      <c r="B137319">
        <v>76456</v>
      </c>
      <c r="C137319">
        <v>1</v>
      </c>
      <c r="D137319" s="2">
        <v>42036</v>
      </c>
      <c r="E137319">
        <v>216</v>
      </c>
      <c r="J137319"/>
      <c r="K137319"/>
    </row>
    <row r="137320" spans="1:11" x14ac:dyDescent="0.25">
      <c r="A137320">
        <v>1179930</v>
      </c>
      <c r="B137320">
        <v>76324</v>
      </c>
      <c r="C137320">
        <v>1</v>
      </c>
      <c r="D137320" s="2">
        <v>42036</v>
      </c>
      <c r="E137320">
        <v>259</v>
      </c>
      <c r="J137320"/>
      <c r="K137320"/>
    </row>
    <row r="137321" spans="1:11" x14ac:dyDescent="0.25">
      <c r="A137321">
        <v>1179930</v>
      </c>
      <c r="B137321">
        <v>19123</v>
      </c>
      <c r="C137321">
        <v>1</v>
      </c>
      <c r="D137321" s="2">
        <v>42036</v>
      </c>
      <c r="E137321">
        <v>174</v>
      </c>
      <c r="J137321"/>
      <c r="K137321"/>
    </row>
    <row r="137322" spans="1:11" x14ac:dyDescent="0.25">
      <c r="A137322">
        <v>1179930</v>
      </c>
      <c r="B137322">
        <v>19122</v>
      </c>
      <c r="C137322">
        <v>1</v>
      </c>
      <c r="D137322" s="2">
        <v>42036</v>
      </c>
      <c r="E137322">
        <v>73</v>
      </c>
      <c r="J137322"/>
      <c r="K137322"/>
    </row>
    <row r="137323" spans="1:11" x14ac:dyDescent="0.25">
      <c r="A137323">
        <v>1179930</v>
      </c>
      <c r="B137323">
        <v>76454</v>
      </c>
      <c r="C137323">
        <v>1</v>
      </c>
      <c r="D137323" s="2">
        <v>42036</v>
      </c>
      <c r="E137323">
        <v>136</v>
      </c>
      <c r="J137323"/>
      <c r="K137323"/>
    </row>
    <row r="137324" spans="1:11" x14ac:dyDescent="0.25">
      <c r="A137324">
        <v>1179930</v>
      </c>
      <c r="B137324">
        <v>76355</v>
      </c>
      <c r="C137324">
        <v>1</v>
      </c>
      <c r="D137324" s="2">
        <v>42036</v>
      </c>
      <c r="E137324">
        <v>-27</v>
      </c>
      <c r="J137324"/>
      <c r="K137324"/>
    </row>
    <row r="137325" spans="1:11" x14ac:dyDescent="0.25">
      <c r="A137325">
        <v>1179930</v>
      </c>
      <c r="B137325">
        <v>76519</v>
      </c>
      <c r="C137325">
        <v>1</v>
      </c>
      <c r="D137325" s="2">
        <v>42036</v>
      </c>
      <c r="E137325">
        <v>71</v>
      </c>
      <c r="J137325"/>
      <c r="K137325"/>
    </row>
    <row r="137326" spans="1:11" x14ac:dyDescent="0.25">
      <c r="A137326">
        <v>1179930</v>
      </c>
      <c r="B137326">
        <v>76367</v>
      </c>
      <c r="C137326">
        <v>1</v>
      </c>
      <c r="D137326" s="2">
        <v>42036</v>
      </c>
      <c r="E137326">
        <v>420</v>
      </c>
      <c r="J137326"/>
      <c r="K137326"/>
    </row>
    <row r="137327" spans="1:11" x14ac:dyDescent="0.25">
      <c r="A137327">
        <v>1179930</v>
      </c>
      <c r="B137327">
        <v>76943</v>
      </c>
      <c r="C137327">
        <v>1</v>
      </c>
      <c r="D137327" s="2">
        <v>42036</v>
      </c>
      <c r="E137327">
        <v>915</v>
      </c>
      <c r="J137327"/>
      <c r="K137327"/>
    </row>
    <row r="137328" spans="1:11" x14ac:dyDescent="0.25">
      <c r="A137328">
        <v>1179930</v>
      </c>
      <c r="B137328">
        <v>76377</v>
      </c>
      <c r="C137328">
        <v>1</v>
      </c>
      <c r="D137328" s="2">
        <v>42036</v>
      </c>
      <c r="E137328">
        <v>235</v>
      </c>
      <c r="J137328"/>
      <c r="K137328"/>
    </row>
    <row r="137329" spans="1:11" x14ac:dyDescent="0.25">
      <c r="A137329">
        <v>1179930</v>
      </c>
      <c r="B137329">
        <v>76941</v>
      </c>
      <c r="C137329">
        <v>1</v>
      </c>
      <c r="D137329" s="2">
        <v>42036</v>
      </c>
      <c r="E137329">
        <v>912</v>
      </c>
      <c r="J137329"/>
      <c r="K137329"/>
    </row>
    <row r="137330" spans="1:11" x14ac:dyDescent="0.25">
      <c r="A137330">
        <v>1179930</v>
      </c>
      <c r="B137330">
        <v>76373</v>
      </c>
      <c r="C137330">
        <v>1</v>
      </c>
      <c r="D137330" s="2">
        <v>42036</v>
      </c>
      <c r="E137330">
        <v>903</v>
      </c>
      <c r="J137330"/>
      <c r="K137330"/>
    </row>
    <row r="137331" spans="1:11" x14ac:dyDescent="0.25">
      <c r="A137331">
        <v>1179930</v>
      </c>
      <c r="B137331">
        <v>76486</v>
      </c>
      <c r="C137331">
        <v>1</v>
      </c>
      <c r="D137331" s="2">
        <v>42036</v>
      </c>
      <c r="E137331">
        <v>26</v>
      </c>
      <c r="J137331"/>
      <c r="K137331"/>
    </row>
    <row r="137332" spans="1:11" x14ac:dyDescent="0.25">
      <c r="A137332">
        <v>1179930</v>
      </c>
      <c r="B137332">
        <v>76380</v>
      </c>
      <c r="C137332">
        <v>1</v>
      </c>
      <c r="D137332" s="2">
        <v>42036</v>
      </c>
      <c r="E137332">
        <v>224</v>
      </c>
      <c r="J137332"/>
      <c r="K137332"/>
    </row>
    <row r="137333" spans="1:11" x14ac:dyDescent="0.25">
      <c r="A137333">
        <v>1179930</v>
      </c>
      <c r="B137333">
        <v>76490</v>
      </c>
      <c r="C137333">
        <v>1</v>
      </c>
      <c r="D137333" s="2">
        <v>42036</v>
      </c>
      <c r="E137333">
        <v>187</v>
      </c>
      <c r="J137333"/>
      <c r="K137333"/>
    </row>
    <row r="137334" spans="1:11" x14ac:dyDescent="0.25">
      <c r="A137334">
        <v>1179930</v>
      </c>
      <c r="B137334">
        <v>76466</v>
      </c>
      <c r="C137334">
        <v>1</v>
      </c>
      <c r="D137334" s="2">
        <v>42036</v>
      </c>
      <c r="E137334">
        <v>90</v>
      </c>
      <c r="J137334"/>
      <c r="K137334"/>
    </row>
    <row r="137335" spans="1:11" x14ac:dyDescent="0.25">
      <c r="A137335">
        <v>1179930</v>
      </c>
      <c r="B137335">
        <v>76462</v>
      </c>
      <c r="C137335">
        <v>1</v>
      </c>
      <c r="D137335" s="2">
        <v>42036</v>
      </c>
      <c r="E137335">
        <v>190</v>
      </c>
      <c r="J137335"/>
      <c r="K137335"/>
    </row>
    <row r="137336" spans="1:11" x14ac:dyDescent="0.25">
      <c r="A137336">
        <v>1145440</v>
      </c>
      <c r="B137336">
        <v>76289</v>
      </c>
      <c r="C137336">
        <v>1</v>
      </c>
      <c r="D137336" s="2">
        <v>42037</v>
      </c>
      <c r="E137336">
        <v>-40</v>
      </c>
      <c r="G137336">
        <v>-6</v>
      </c>
      <c r="H137336">
        <v>759</v>
      </c>
      <c r="I137336">
        <v>5</v>
      </c>
      <c r="K137336"/>
    </row>
    <row r="137337" spans="1:11" x14ac:dyDescent="0.25">
      <c r="A137337">
        <v>1179930</v>
      </c>
      <c r="B137337">
        <v>76321</v>
      </c>
      <c r="C137337">
        <v>1</v>
      </c>
      <c r="D137337" s="2">
        <v>42037</v>
      </c>
      <c r="E137337">
        <v>84</v>
      </c>
      <c r="J137337"/>
      <c r="K137337"/>
    </row>
    <row r="137338" spans="1:11" x14ac:dyDescent="0.25">
      <c r="A137338">
        <v>1179930</v>
      </c>
      <c r="B137338">
        <v>19172</v>
      </c>
      <c r="C137338">
        <v>1</v>
      </c>
      <c r="D137338" s="2">
        <v>42037</v>
      </c>
      <c r="E137338">
        <v>19</v>
      </c>
      <c r="J137338"/>
      <c r="K137338"/>
    </row>
    <row r="137339" spans="1:11" x14ac:dyDescent="0.25">
      <c r="A137339">
        <v>1179930</v>
      </c>
      <c r="B137339">
        <v>76417</v>
      </c>
      <c r="C137339">
        <v>1</v>
      </c>
      <c r="D137339" s="2">
        <v>42037</v>
      </c>
      <c r="E137339">
        <v>204</v>
      </c>
      <c r="J137339"/>
      <c r="K137339"/>
    </row>
    <row r="137340" spans="1:11" x14ac:dyDescent="0.25">
      <c r="A137340">
        <v>1179930</v>
      </c>
      <c r="B137340">
        <v>76962</v>
      </c>
      <c r="C137340">
        <v>1</v>
      </c>
      <c r="D137340" s="2">
        <v>42037</v>
      </c>
      <c r="E137340">
        <v>176</v>
      </c>
      <c r="J137340"/>
      <c r="K137340"/>
    </row>
    <row r="137341" spans="1:11" x14ac:dyDescent="0.25">
      <c r="A137341">
        <v>1179930</v>
      </c>
      <c r="B137341">
        <v>76275</v>
      </c>
      <c r="C137341">
        <v>1</v>
      </c>
      <c r="D137341" s="2">
        <v>42037</v>
      </c>
      <c r="E137341">
        <v>137</v>
      </c>
      <c r="J137341"/>
      <c r="K137341"/>
    </row>
    <row r="137342" spans="1:11" x14ac:dyDescent="0.25">
      <c r="A137342">
        <v>1179930</v>
      </c>
      <c r="B137342">
        <v>76295</v>
      </c>
      <c r="C137342">
        <v>1</v>
      </c>
      <c r="D137342" s="2">
        <v>42037</v>
      </c>
      <c r="E137342">
        <v>86</v>
      </c>
      <c r="J137342"/>
      <c r="K137342"/>
    </row>
    <row r="137343" spans="1:11" x14ac:dyDescent="0.25">
      <c r="A137343">
        <v>1179930</v>
      </c>
      <c r="B137343">
        <v>76270</v>
      </c>
      <c r="C137343">
        <v>1</v>
      </c>
      <c r="D137343" s="2">
        <v>42037</v>
      </c>
      <c r="E137343">
        <v>106</v>
      </c>
      <c r="J137343"/>
      <c r="K137343"/>
    </row>
    <row r="137344" spans="1:11" x14ac:dyDescent="0.25">
      <c r="A137344">
        <v>1179930</v>
      </c>
      <c r="B137344">
        <v>76282</v>
      </c>
      <c r="C137344">
        <v>1</v>
      </c>
      <c r="D137344" s="2">
        <v>42037</v>
      </c>
      <c r="E137344">
        <v>35</v>
      </c>
      <c r="J137344"/>
      <c r="K137344"/>
    </row>
    <row r="137345" spans="1:11" x14ac:dyDescent="0.25">
      <c r="A137345">
        <v>1179930</v>
      </c>
      <c r="B137345">
        <v>76293</v>
      </c>
      <c r="C137345">
        <v>1</v>
      </c>
      <c r="D137345" s="2">
        <v>42037</v>
      </c>
      <c r="E137345">
        <v>211</v>
      </c>
      <c r="J137345"/>
      <c r="K137345"/>
    </row>
    <row r="137346" spans="1:11" x14ac:dyDescent="0.25">
      <c r="A137346">
        <v>1179930</v>
      </c>
      <c r="B137346">
        <v>76288</v>
      </c>
      <c r="C137346">
        <v>1</v>
      </c>
      <c r="D137346" s="2">
        <v>42037</v>
      </c>
      <c r="E137346">
        <v>185</v>
      </c>
      <c r="J137346"/>
      <c r="K137346"/>
    </row>
    <row r="137347" spans="1:11" x14ac:dyDescent="0.25">
      <c r="A137347">
        <v>1179930</v>
      </c>
      <c r="B137347">
        <v>76278</v>
      </c>
      <c r="C137347">
        <v>1</v>
      </c>
      <c r="D137347" s="2">
        <v>42037</v>
      </c>
      <c r="E137347">
        <v>110</v>
      </c>
      <c r="J137347"/>
      <c r="K137347"/>
    </row>
    <row r="137348" spans="1:11" x14ac:dyDescent="0.25">
      <c r="A137348">
        <v>1179930</v>
      </c>
      <c r="B137348">
        <v>76284</v>
      </c>
      <c r="C137348">
        <v>1</v>
      </c>
      <c r="D137348" s="2">
        <v>42037</v>
      </c>
      <c r="E137348">
        <v>95</v>
      </c>
      <c r="J137348"/>
      <c r="K137348"/>
    </row>
    <row r="137349" spans="1:11" x14ac:dyDescent="0.25">
      <c r="A137349">
        <v>1179930</v>
      </c>
      <c r="B137349">
        <v>76280</v>
      </c>
      <c r="C137349">
        <v>1</v>
      </c>
      <c r="D137349" s="2">
        <v>42037</v>
      </c>
      <c r="E137349">
        <v>110</v>
      </c>
      <c r="J137349"/>
      <c r="K137349"/>
    </row>
    <row r="137350" spans="1:11" x14ac:dyDescent="0.25">
      <c r="A137350">
        <v>1179930</v>
      </c>
      <c r="B137350">
        <v>76495</v>
      </c>
      <c r="C137350">
        <v>1</v>
      </c>
      <c r="D137350" s="2">
        <v>42037</v>
      </c>
      <c r="E137350">
        <v>332</v>
      </c>
      <c r="J137350"/>
      <c r="K137350"/>
    </row>
    <row r="137351" spans="1:11" x14ac:dyDescent="0.25">
      <c r="A137351">
        <v>1179930</v>
      </c>
      <c r="B137351">
        <v>76351</v>
      </c>
      <c r="C137351">
        <v>1</v>
      </c>
      <c r="D137351" s="2">
        <v>42037</v>
      </c>
      <c r="E137351">
        <v>106</v>
      </c>
      <c r="J137351"/>
      <c r="K137351"/>
    </row>
    <row r="137352" spans="1:11" x14ac:dyDescent="0.25">
      <c r="A137352">
        <v>1179930</v>
      </c>
      <c r="B137352">
        <v>76345</v>
      </c>
      <c r="C137352">
        <v>1</v>
      </c>
      <c r="D137352" s="2">
        <v>42037</v>
      </c>
      <c r="E137352">
        <v>83</v>
      </c>
      <c r="J137352"/>
      <c r="K137352"/>
    </row>
    <row r="137353" spans="1:11" x14ac:dyDescent="0.25">
      <c r="A137353">
        <v>1179930</v>
      </c>
      <c r="B137353">
        <v>76320</v>
      </c>
      <c r="C137353">
        <v>1</v>
      </c>
      <c r="D137353" s="2">
        <v>42037</v>
      </c>
      <c r="E137353">
        <v>120</v>
      </c>
      <c r="J137353"/>
      <c r="K137353"/>
    </row>
    <row r="137354" spans="1:11" x14ac:dyDescent="0.25">
      <c r="A137354">
        <v>1179930</v>
      </c>
      <c r="B137354">
        <v>76318</v>
      </c>
      <c r="C137354">
        <v>1</v>
      </c>
      <c r="D137354" s="2">
        <v>42037</v>
      </c>
      <c r="E137354">
        <v>171</v>
      </c>
      <c r="J137354"/>
      <c r="K137354"/>
    </row>
    <row r="137355" spans="1:11" x14ac:dyDescent="0.25">
      <c r="A137355">
        <v>1179930</v>
      </c>
      <c r="B137355">
        <v>76456</v>
      </c>
      <c r="C137355">
        <v>1</v>
      </c>
      <c r="D137355" s="2">
        <v>42037</v>
      </c>
      <c r="E137355">
        <v>216</v>
      </c>
      <c r="J137355"/>
      <c r="K137355"/>
    </row>
    <row r="137356" spans="1:11" x14ac:dyDescent="0.25">
      <c r="A137356">
        <v>1179930</v>
      </c>
      <c r="B137356">
        <v>76324</v>
      </c>
      <c r="C137356">
        <v>1</v>
      </c>
      <c r="D137356" s="2">
        <v>42037</v>
      </c>
      <c r="E137356">
        <v>258</v>
      </c>
      <c r="J137356"/>
      <c r="K137356"/>
    </row>
    <row r="137357" spans="1:11" x14ac:dyDescent="0.25">
      <c r="A137357">
        <v>1179930</v>
      </c>
      <c r="B137357">
        <v>19123</v>
      </c>
      <c r="C137357">
        <v>1</v>
      </c>
      <c r="D137357" s="2">
        <v>42037</v>
      </c>
      <c r="E137357">
        <v>174</v>
      </c>
      <c r="J137357"/>
      <c r="K137357"/>
    </row>
    <row r="137358" spans="1:11" x14ac:dyDescent="0.25">
      <c r="A137358">
        <v>1179930</v>
      </c>
      <c r="B137358">
        <v>19122</v>
      </c>
      <c r="C137358">
        <v>1</v>
      </c>
      <c r="D137358" s="2">
        <v>42037</v>
      </c>
      <c r="E137358">
        <v>76</v>
      </c>
      <c r="J137358"/>
      <c r="K137358"/>
    </row>
    <row r="137359" spans="1:11" x14ac:dyDescent="0.25">
      <c r="A137359">
        <v>1179930</v>
      </c>
      <c r="B137359">
        <v>76454</v>
      </c>
      <c r="C137359">
        <v>1</v>
      </c>
      <c r="D137359" s="2">
        <v>42037</v>
      </c>
      <c r="E137359">
        <v>136</v>
      </c>
      <c r="J137359"/>
      <c r="K137359"/>
    </row>
    <row r="137360" spans="1:11" x14ac:dyDescent="0.25">
      <c r="A137360">
        <v>1179930</v>
      </c>
      <c r="B137360">
        <v>76355</v>
      </c>
      <c r="C137360">
        <v>1</v>
      </c>
      <c r="D137360" s="2">
        <v>42037</v>
      </c>
      <c r="E137360">
        <v>-27</v>
      </c>
      <c r="J137360"/>
      <c r="K137360"/>
    </row>
    <row r="137361" spans="1:11" x14ac:dyDescent="0.25">
      <c r="A137361">
        <v>1179930</v>
      </c>
      <c r="B137361">
        <v>76519</v>
      </c>
      <c r="C137361">
        <v>1</v>
      </c>
      <c r="D137361" s="2">
        <v>42037</v>
      </c>
      <c r="E137361">
        <v>71</v>
      </c>
      <c r="J137361"/>
      <c r="K137361"/>
    </row>
    <row r="137362" spans="1:11" x14ac:dyDescent="0.25">
      <c r="A137362">
        <v>1179930</v>
      </c>
      <c r="B137362">
        <v>76367</v>
      </c>
      <c r="C137362">
        <v>1</v>
      </c>
      <c r="D137362" s="2">
        <v>42037</v>
      </c>
      <c r="E137362">
        <v>420</v>
      </c>
      <c r="J137362"/>
      <c r="K137362"/>
    </row>
    <row r="137363" spans="1:11" x14ac:dyDescent="0.25">
      <c r="A137363">
        <v>1179930</v>
      </c>
      <c r="B137363">
        <v>76943</v>
      </c>
      <c r="C137363">
        <v>1</v>
      </c>
      <c r="D137363" s="2">
        <v>42037</v>
      </c>
      <c r="E137363">
        <v>906</v>
      </c>
      <c r="J137363"/>
      <c r="K137363"/>
    </row>
    <row r="137364" spans="1:11" x14ac:dyDescent="0.25">
      <c r="A137364">
        <v>1179930</v>
      </c>
      <c r="B137364">
        <v>76377</v>
      </c>
      <c r="C137364">
        <v>1</v>
      </c>
      <c r="D137364" s="2">
        <v>42037</v>
      </c>
      <c r="E137364">
        <v>238</v>
      </c>
      <c r="J137364"/>
      <c r="K137364"/>
    </row>
    <row r="137365" spans="1:11" x14ac:dyDescent="0.25">
      <c r="A137365">
        <v>1179930</v>
      </c>
      <c r="B137365">
        <v>76941</v>
      </c>
      <c r="C137365">
        <v>1</v>
      </c>
      <c r="D137365" s="2">
        <v>42037</v>
      </c>
      <c r="E137365">
        <v>905</v>
      </c>
      <c r="J137365"/>
      <c r="K137365"/>
    </row>
    <row r="137366" spans="1:11" x14ac:dyDescent="0.25">
      <c r="A137366">
        <v>1179930</v>
      </c>
      <c r="B137366">
        <v>76373</v>
      </c>
      <c r="C137366">
        <v>1</v>
      </c>
      <c r="D137366" s="2">
        <v>42037</v>
      </c>
      <c r="E137366">
        <v>898</v>
      </c>
      <c r="J137366"/>
      <c r="K137366"/>
    </row>
    <row r="137367" spans="1:11" x14ac:dyDescent="0.25">
      <c r="A137367">
        <v>1179930</v>
      </c>
      <c r="B137367">
        <v>76486</v>
      </c>
      <c r="C137367">
        <v>1</v>
      </c>
      <c r="D137367" s="2">
        <v>42037</v>
      </c>
      <c r="E137367">
        <v>27</v>
      </c>
      <c r="J137367"/>
      <c r="K137367"/>
    </row>
    <row r="137368" spans="1:11" x14ac:dyDescent="0.25">
      <c r="A137368">
        <v>1179930</v>
      </c>
      <c r="B137368">
        <v>76380</v>
      </c>
      <c r="C137368">
        <v>1</v>
      </c>
      <c r="D137368" s="2">
        <v>42037</v>
      </c>
      <c r="E137368">
        <v>220</v>
      </c>
      <c r="J137368"/>
      <c r="K137368"/>
    </row>
    <row r="137369" spans="1:11" x14ac:dyDescent="0.25">
      <c r="A137369">
        <v>1179930</v>
      </c>
      <c r="B137369">
        <v>76490</v>
      </c>
      <c r="C137369">
        <v>1</v>
      </c>
      <c r="D137369" s="2">
        <v>42037</v>
      </c>
      <c r="E137369">
        <v>187</v>
      </c>
      <c r="J137369"/>
      <c r="K137369"/>
    </row>
    <row r="137370" spans="1:11" x14ac:dyDescent="0.25">
      <c r="A137370">
        <v>1179930</v>
      </c>
      <c r="B137370">
        <v>76466</v>
      </c>
      <c r="C137370">
        <v>1</v>
      </c>
      <c r="D137370" s="2">
        <v>42037</v>
      </c>
      <c r="E137370">
        <v>90</v>
      </c>
      <c r="J137370"/>
      <c r="K137370"/>
    </row>
    <row r="137371" spans="1:11" x14ac:dyDescent="0.25">
      <c r="A137371">
        <v>1179930</v>
      </c>
      <c r="B137371">
        <v>76462</v>
      </c>
      <c r="C137371">
        <v>1</v>
      </c>
      <c r="D137371" s="2">
        <v>42037</v>
      </c>
      <c r="E137371">
        <v>189</v>
      </c>
      <c r="J137371"/>
      <c r="K137371"/>
    </row>
    <row r="137372" spans="1:11" x14ac:dyDescent="0.25">
      <c r="A137372">
        <v>1145440</v>
      </c>
      <c r="B137372">
        <v>76289</v>
      </c>
      <c r="C137372">
        <v>1</v>
      </c>
      <c r="D137372" s="2">
        <v>42038</v>
      </c>
      <c r="E137372">
        <v>-42</v>
      </c>
      <c r="G137372">
        <v>-4</v>
      </c>
      <c r="H137372">
        <v>758</v>
      </c>
      <c r="I137372">
        <v>5</v>
      </c>
      <c r="K137372"/>
    </row>
    <row r="137373" spans="1:11" x14ac:dyDescent="0.25">
      <c r="A137373">
        <v>1179930</v>
      </c>
      <c r="B137373">
        <v>76321</v>
      </c>
      <c r="C137373">
        <v>1</v>
      </c>
      <c r="D137373" s="2">
        <v>42038</v>
      </c>
      <c r="E137373">
        <v>85</v>
      </c>
      <c r="J137373"/>
      <c r="K137373"/>
    </row>
    <row r="137374" spans="1:11" x14ac:dyDescent="0.25">
      <c r="A137374">
        <v>1179930</v>
      </c>
      <c r="B137374">
        <v>19172</v>
      </c>
      <c r="C137374">
        <v>1</v>
      </c>
      <c r="D137374" s="2">
        <v>42038</v>
      </c>
      <c r="E137374">
        <v>18</v>
      </c>
      <c r="J137374"/>
      <c r="K137374"/>
    </row>
    <row r="137375" spans="1:11" x14ac:dyDescent="0.25">
      <c r="A137375">
        <v>1179930</v>
      </c>
      <c r="B137375">
        <v>76417</v>
      </c>
      <c r="C137375">
        <v>1</v>
      </c>
      <c r="D137375" s="2">
        <v>42038</v>
      </c>
      <c r="E137375">
        <v>204</v>
      </c>
      <c r="J137375"/>
      <c r="K137375"/>
    </row>
    <row r="137376" spans="1:11" x14ac:dyDescent="0.25">
      <c r="A137376">
        <v>1179930</v>
      </c>
      <c r="B137376">
        <v>76962</v>
      </c>
      <c r="C137376">
        <v>1</v>
      </c>
      <c r="D137376" s="2">
        <v>42038</v>
      </c>
      <c r="E137376">
        <v>177</v>
      </c>
      <c r="J137376"/>
      <c r="K137376"/>
    </row>
    <row r="137377" spans="1:11" x14ac:dyDescent="0.25">
      <c r="A137377">
        <v>1179930</v>
      </c>
      <c r="B137377">
        <v>76275</v>
      </c>
      <c r="C137377">
        <v>1</v>
      </c>
      <c r="D137377" s="2">
        <v>42038</v>
      </c>
      <c r="E137377">
        <v>138</v>
      </c>
      <c r="J137377"/>
      <c r="K137377"/>
    </row>
    <row r="137378" spans="1:11" x14ac:dyDescent="0.25">
      <c r="A137378">
        <v>1179930</v>
      </c>
      <c r="B137378">
        <v>76295</v>
      </c>
      <c r="C137378">
        <v>1</v>
      </c>
      <c r="D137378" s="2">
        <v>42038</v>
      </c>
      <c r="E137378">
        <v>87</v>
      </c>
      <c r="J137378"/>
      <c r="K137378"/>
    </row>
    <row r="137379" spans="1:11" x14ac:dyDescent="0.25">
      <c r="A137379">
        <v>1179930</v>
      </c>
      <c r="B137379">
        <v>76270</v>
      </c>
      <c r="C137379">
        <v>1</v>
      </c>
      <c r="D137379" s="2">
        <v>42038</v>
      </c>
      <c r="E137379">
        <v>106</v>
      </c>
      <c r="J137379"/>
      <c r="K137379"/>
    </row>
    <row r="137380" spans="1:11" x14ac:dyDescent="0.25">
      <c r="A137380">
        <v>1179930</v>
      </c>
      <c r="B137380">
        <v>76282</v>
      </c>
      <c r="C137380">
        <v>1</v>
      </c>
      <c r="D137380" s="2">
        <v>42038</v>
      </c>
      <c r="E137380">
        <v>38</v>
      </c>
      <c r="J137380"/>
      <c r="K137380"/>
    </row>
    <row r="137381" spans="1:11" x14ac:dyDescent="0.25">
      <c r="A137381">
        <v>1179930</v>
      </c>
      <c r="B137381">
        <v>76293</v>
      </c>
      <c r="C137381">
        <v>1</v>
      </c>
      <c r="D137381" s="2">
        <v>42038</v>
      </c>
      <c r="E137381">
        <v>218</v>
      </c>
      <c r="J137381"/>
      <c r="K137381"/>
    </row>
    <row r="137382" spans="1:11" x14ac:dyDescent="0.25">
      <c r="A137382">
        <v>1179930</v>
      </c>
      <c r="B137382">
        <v>76288</v>
      </c>
      <c r="C137382">
        <v>1</v>
      </c>
      <c r="D137382" s="2">
        <v>42038</v>
      </c>
      <c r="E137382">
        <v>185</v>
      </c>
      <c r="J137382"/>
      <c r="K137382"/>
    </row>
    <row r="137383" spans="1:11" x14ac:dyDescent="0.25">
      <c r="A137383">
        <v>1179930</v>
      </c>
      <c r="B137383">
        <v>76278</v>
      </c>
      <c r="C137383">
        <v>1</v>
      </c>
      <c r="D137383" s="2">
        <v>42038</v>
      </c>
      <c r="E137383">
        <v>110</v>
      </c>
      <c r="J137383"/>
      <c r="K137383"/>
    </row>
    <row r="137384" spans="1:11" x14ac:dyDescent="0.25">
      <c r="A137384">
        <v>1179930</v>
      </c>
      <c r="B137384">
        <v>76284</v>
      </c>
      <c r="C137384">
        <v>1</v>
      </c>
      <c r="D137384" s="2">
        <v>42038</v>
      </c>
      <c r="E137384">
        <v>96</v>
      </c>
      <c r="J137384"/>
      <c r="K137384"/>
    </row>
    <row r="137385" spans="1:11" x14ac:dyDescent="0.25">
      <c r="A137385">
        <v>1179930</v>
      </c>
      <c r="B137385">
        <v>76280</v>
      </c>
      <c r="C137385">
        <v>1</v>
      </c>
      <c r="D137385" s="2">
        <v>42038</v>
      </c>
      <c r="E137385">
        <v>110</v>
      </c>
      <c r="J137385"/>
      <c r="K137385"/>
    </row>
    <row r="137386" spans="1:11" x14ac:dyDescent="0.25">
      <c r="A137386">
        <v>1179930</v>
      </c>
      <c r="B137386">
        <v>76495</v>
      </c>
      <c r="C137386">
        <v>1</v>
      </c>
      <c r="D137386" s="2">
        <v>42038</v>
      </c>
      <c r="E137386">
        <v>330</v>
      </c>
      <c r="J137386"/>
      <c r="K137386"/>
    </row>
    <row r="137387" spans="1:11" x14ac:dyDescent="0.25">
      <c r="A137387">
        <v>1179930</v>
      </c>
      <c r="B137387">
        <v>76351</v>
      </c>
      <c r="C137387">
        <v>1</v>
      </c>
      <c r="D137387" s="2">
        <v>42038</v>
      </c>
      <c r="E137387">
        <v>106</v>
      </c>
      <c r="J137387"/>
      <c r="K137387"/>
    </row>
    <row r="137388" spans="1:11" x14ac:dyDescent="0.25">
      <c r="A137388">
        <v>1179930</v>
      </c>
      <c r="B137388">
        <v>76345</v>
      </c>
      <c r="C137388">
        <v>1</v>
      </c>
      <c r="D137388" s="2">
        <v>42038</v>
      </c>
      <c r="E137388">
        <v>84</v>
      </c>
      <c r="J137388"/>
      <c r="K137388"/>
    </row>
    <row r="137389" spans="1:11" x14ac:dyDescent="0.25">
      <c r="A137389">
        <v>1179930</v>
      </c>
      <c r="B137389">
        <v>76320</v>
      </c>
      <c r="C137389">
        <v>1</v>
      </c>
      <c r="D137389" s="2">
        <v>42038</v>
      </c>
      <c r="E137389">
        <v>122</v>
      </c>
      <c r="J137389"/>
      <c r="K137389"/>
    </row>
    <row r="137390" spans="1:11" x14ac:dyDescent="0.25">
      <c r="A137390">
        <v>1179930</v>
      </c>
      <c r="B137390">
        <v>76318</v>
      </c>
      <c r="C137390">
        <v>1</v>
      </c>
      <c r="D137390" s="2">
        <v>42038</v>
      </c>
      <c r="E137390">
        <v>171</v>
      </c>
      <c r="J137390"/>
      <c r="K137390"/>
    </row>
    <row r="137391" spans="1:11" x14ac:dyDescent="0.25">
      <c r="A137391">
        <v>1179930</v>
      </c>
      <c r="B137391">
        <v>76456</v>
      </c>
      <c r="C137391">
        <v>1</v>
      </c>
      <c r="D137391" s="2">
        <v>42038</v>
      </c>
      <c r="E137391">
        <v>215</v>
      </c>
      <c r="J137391"/>
      <c r="K137391"/>
    </row>
    <row r="137392" spans="1:11" x14ac:dyDescent="0.25">
      <c r="A137392">
        <v>1179930</v>
      </c>
      <c r="B137392">
        <v>76324</v>
      </c>
      <c r="C137392">
        <v>1</v>
      </c>
      <c r="D137392" s="2">
        <v>42038</v>
      </c>
      <c r="E137392">
        <v>258</v>
      </c>
      <c r="J137392"/>
      <c r="K137392"/>
    </row>
    <row r="137393" spans="1:11" x14ac:dyDescent="0.25">
      <c r="A137393">
        <v>1179930</v>
      </c>
      <c r="B137393">
        <v>19123</v>
      </c>
      <c r="C137393">
        <v>1</v>
      </c>
      <c r="D137393" s="2">
        <v>42038</v>
      </c>
      <c r="E137393">
        <v>174</v>
      </c>
      <c r="J137393"/>
      <c r="K137393"/>
    </row>
    <row r="137394" spans="1:11" x14ac:dyDescent="0.25">
      <c r="A137394">
        <v>1179930</v>
      </c>
      <c r="B137394">
        <v>19122</v>
      </c>
      <c r="C137394">
        <v>1</v>
      </c>
      <c r="D137394" s="2">
        <v>42038</v>
      </c>
      <c r="E137394">
        <v>76</v>
      </c>
      <c r="J137394"/>
      <c r="K137394"/>
    </row>
    <row r="137395" spans="1:11" x14ac:dyDescent="0.25">
      <c r="A137395">
        <v>1179930</v>
      </c>
      <c r="B137395">
        <v>76454</v>
      </c>
      <c r="C137395">
        <v>1</v>
      </c>
      <c r="D137395" s="2">
        <v>42038</v>
      </c>
      <c r="E137395">
        <v>135</v>
      </c>
      <c r="J137395"/>
      <c r="K137395"/>
    </row>
    <row r="137396" spans="1:11" x14ac:dyDescent="0.25">
      <c r="A137396">
        <v>1179930</v>
      </c>
      <c r="B137396">
        <v>76355</v>
      </c>
      <c r="C137396">
        <v>1</v>
      </c>
      <c r="D137396" s="2">
        <v>42038</v>
      </c>
      <c r="E137396">
        <v>-27</v>
      </c>
      <c r="J137396"/>
      <c r="K137396"/>
    </row>
    <row r="137397" spans="1:11" x14ac:dyDescent="0.25">
      <c r="A137397">
        <v>1179930</v>
      </c>
      <c r="B137397">
        <v>76519</v>
      </c>
      <c r="C137397">
        <v>1</v>
      </c>
      <c r="D137397" s="2">
        <v>42038</v>
      </c>
      <c r="E137397">
        <v>73</v>
      </c>
      <c r="J137397"/>
      <c r="K137397"/>
    </row>
    <row r="137398" spans="1:11" x14ac:dyDescent="0.25">
      <c r="A137398">
        <v>1179930</v>
      </c>
      <c r="B137398">
        <v>76367</v>
      </c>
      <c r="C137398">
        <v>1</v>
      </c>
      <c r="D137398" s="2">
        <v>42038</v>
      </c>
      <c r="E137398">
        <v>420</v>
      </c>
      <c r="J137398"/>
      <c r="K137398"/>
    </row>
    <row r="137399" spans="1:11" x14ac:dyDescent="0.25">
      <c r="A137399">
        <v>1179930</v>
      </c>
      <c r="B137399">
        <v>76943</v>
      </c>
      <c r="C137399">
        <v>1</v>
      </c>
      <c r="D137399" s="2">
        <v>42038</v>
      </c>
      <c r="E137399">
        <v>900</v>
      </c>
      <c r="J137399"/>
      <c r="K137399"/>
    </row>
    <row r="137400" spans="1:11" x14ac:dyDescent="0.25">
      <c r="A137400">
        <v>1179930</v>
      </c>
      <c r="B137400">
        <v>76377</v>
      </c>
      <c r="C137400">
        <v>1</v>
      </c>
      <c r="D137400" s="2">
        <v>42038</v>
      </c>
      <c r="E137400">
        <v>234</v>
      </c>
      <c r="J137400"/>
      <c r="K137400"/>
    </row>
    <row r="137401" spans="1:11" x14ac:dyDescent="0.25">
      <c r="A137401">
        <v>1179930</v>
      </c>
      <c r="B137401">
        <v>76941</v>
      </c>
      <c r="C137401">
        <v>1</v>
      </c>
      <c r="D137401" s="2">
        <v>42038</v>
      </c>
      <c r="E137401">
        <v>898</v>
      </c>
      <c r="J137401"/>
      <c r="K137401"/>
    </row>
    <row r="137402" spans="1:11" x14ac:dyDescent="0.25">
      <c r="A137402">
        <v>1179930</v>
      </c>
      <c r="B137402">
        <v>76373</v>
      </c>
      <c r="C137402">
        <v>1</v>
      </c>
      <c r="D137402" s="2">
        <v>42038</v>
      </c>
      <c r="E137402">
        <v>893</v>
      </c>
      <c r="J137402"/>
      <c r="K137402"/>
    </row>
    <row r="137403" spans="1:11" x14ac:dyDescent="0.25">
      <c r="A137403">
        <v>1179930</v>
      </c>
      <c r="B137403">
        <v>76486</v>
      </c>
      <c r="C137403">
        <v>1</v>
      </c>
      <c r="D137403" s="2">
        <v>42038</v>
      </c>
      <c r="E137403">
        <v>30</v>
      </c>
      <c r="J137403"/>
      <c r="K137403"/>
    </row>
    <row r="137404" spans="1:11" x14ac:dyDescent="0.25">
      <c r="A137404">
        <v>1179930</v>
      </c>
      <c r="B137404">
        <v>76380</v>
      </c>
      <c r="C137404">
        <v>1</v>
      </c>
      <c r="D137404" s="2">
        <v>42038</v>
      </c>
      <c r="E137404">
        <v>204</v>
      </c>
      <c r="J137404"/>
      <c r="K137404"/>
    </row>
    <row r="137405" spans="1:11" x14ac:dyDescent="0.25">
      <c r="A137405">
        <v>1179930</v>
      </c>
      <c r="B137405">
        <v>76490</v>
      </c>
      <c r="C137405">
        <v>1</v>
      </c>
      <c r="D137405" s="2">
        <v>42038</v>
      </c>
      <c r="E137405">
        <v>188</v>
      </c>
      <c r="J137405"/>
      <c r="K137405"/>
    </row>
    <row r="137406" spans="1:11" x14ac:dyDescent="0.25">
      <c r="A137406">
        <v>1179930</v>
      </c>
      <c r="B137406">
        <v>76466</v>
      </c>
      <c r="C137406">
        <v>1</v>
      </c>
      <c r="D137406" s="2">
        <v>42038</v>
      </c>
      <c r="E137406">
        <v>93</v>
      </c>
      <c r="J137406"/>
      <c r="K137406"/>
    </row>
    <row r="137407" spans="1:11" x14ac:dyDescent="0.25">
      <c r="A137407">
        <v>1179930</v>
      </c>
      <c r="B137407">
        <v>76462</v>
      </c>
      <c r="C137407">
        <v>1</v>
      </c>
      <c r="D137407" s="2">
        <v>42038</v>
      </c>
      <c r="E137407">
        <v>189</v>
      </c>
      <c r="J137407"/>
      <c r="K137407"/>
    </row>
    <row r="137408" spans="1:11" x14ac:dyDescent="0.25">
      <c r="A137408">
        <v>1145440</v>
      </c>
      <c r="B137408">
        <v>76289</v>
      </c>
      <c r="C137408">
        <v>1</v>
      </c>
      <c r="D137408" s="2">
        <v>42039</v>
      </c>
      <c r="E137408">
        <v>-49</v>
      </c>
      <c r="G137408">
        <v>-2</v>
      </c>
      <c r="H137408">
        <v>756</v>
      </c>
      <c r="I137408">
        <v>6</v>
      </c>
      <c r="K137408"/>
    </row>
    <row r="137409" spans="1:11" x14ac:dyDescent="0.25">
      <c r="A137409">
        <v>1179930</v>
      </c>
      <c r="B137409">
        <v>76321</v>
      </c>
      <c r="C137409">
        <v>1</v>
      </c>
      <c r="D137409" s="2">
        <v>42039</v>
      </c>
      <c r="E137409">
        <v>85</v>
      </c>
      <c r="J137409"/>
      <c r="K137409"/>
    </row>
    <row r="137410" spans="1:11" x14ac:dyDescent="0.25">
      <c r="A137410">
        <v>1179930</v>
      </c>
      <c r="B137410">
        <v>19172</v>
      </c>
      <c r="C137410">
        <v>1</v>
      </c>
      <c r="D137410" s="2">
        <v>42039</v>
      </c>
      <c r="E137410">
        <v>18</v>
      </c>
      <c r="J137410"/>
      <c r="K137410"/>
    </row>
    <row r="137411" spans="1:11" x14ac:dyDescent="0.25">
      <c r="A137411">
        <v>1179930</v>
      </c>
      <c r="B137411">
        <v>76417</v>
      </c>
      <c r="C137411">
        <v>1</v>
      </c>
      <c r="D137411" s="2">
        <v>42039</v>
      </c>
      <c r="E137411">
        <v>204</v>
      </c>
      <c r="J137411"/>
      <c r="K137411"/>
    </row>
    <row r="137412" spans="1:11" x14ac:dyDescent="0.25">
      <c r="A137412">
        <v>1179930</v>
      </c>
      <c r="B137412">
        <v>76962</v>
      </c>
      <c r="C137412">
        <v>1</v>
      </c>
      <c r="D137412" s="2">
        <v>42039</v>
      </c>
      <c r="E137412">
        <v>178</v>
      </c>
      <c r="J137412"/>
      <c r="K137412"/>
    </row>
    <row r="137413" spans="1:11" x14ac:dyDescent="0.25">
      <c r="A137413">
        <v>1179930</v>
      </c>
      <c r="B137413">
        <v>76275</v>
      </c>
      <c r="C137413">
        <v>1</v>
      </c>
      <c r="D137413" s="2">
        <v>42039</v>
      </c>
      <c r="E137413">
        <v>139</v>
      </c>
      <c r="J137413"/>
      <c r="K137413"/>
    </row>
    <row r="137414" spans="1:11" x14ac:dyDescent="0.25">
      <c r="A137414">
        <v>1179930</v>
      </c>
      <c r="B137414">
        <v>76295</v>
      </c>
      <c r="C137414">
        <v>1</v>
      </c>
      <c r="D137414" s="2">
        <v>42039</v>
      </c>
      <c r="E137414">
        <v>89</v>
      </c>
      <c r="J137414"/>
      <c r="K137414"/>
    </row>
    <row r="137415" spans="1:11" x14ac:dyDescent="0.25">
      <c r="A137415">
        <v>1179930</v>
      </c>
      <c r="B137415">
        <v>76270</v>
      </c>
      <c r="C137415">
        <v>1</v>
      </c>
      <c r="D137415" s="2">
        <v>42039</v>
      </c>
      <c r="E137415">
        <v>106</v>
      </c>
      <c r="J137415"/>
      <c r="K137415"/>
    </row>
    <row r="137416" spans="1:11" x14ac:dyDescent="0.25">
      <c r="A137416">
        <v>1179930</v>
      </c>
      <c r="B137416">
        <v>76282</v>
      </c>
      <c r="C137416">
        <v>1</v>
      </c>
      <c r="D137416" s="2">
        <v>42039</v>
      </c>
      <c r="E137416">
        <v>38</v>
      </c>
      <c r="J137416"/>
      <c r="K137416"/>
    </row>
    <row r="137417" spans="1:11" x14ac:dyDescent="0.25">
      <c r="A137417">
        <v>1179930</v>
      </c>
      <c r="B137417">
        <v>76293</v>
      </c>
      <c r="C137417">
        <v>1</v>
      </c>
      <c r="D137417" s="2">
        <v>42039</v>
      </c>
      <c r="E137417">
        <v>222</v>
      </c>
      <c r="J137417"/>
      <c r="K137417"/>
    </row>
    <row r="137418" spans="1:11" x14ac:dyDescent="0.25">
      <c r="A137418">
        <v>1179930</v>
      </c>
      <c r="B137418">
        <v>76288</v>
      </c>
      <c r="C137418">
        <v>1</v>
      </c>
      <c r="D137418" s="2">
        <v>42039</v>
      </c>
      <c r="E137418">
        <v>185</v>
      </c>
      <c r="J137418"/>
      <c r="K137418"/>
    </row>
    <row r="137419" spans="1:11" x14ac:dyDescent="0.25">
      <c r="A137419">
        <v>1179930</v>
      </c>
      <c r="B137419">
        <v>76278</v>
      </c>
      <c r="C137419">
        <v>1</v>
      </c>
      <c r="D137419" s="2">
        <v>42039</v>
      </c>
      <c r="E137419">
        <v>110</v>
      </c>
      <c r="J137419"/>
      <c r="K137419"/>
    </row>
    <row r="137420" spans="1:11" x14ac:dyDescent="0.25">
      <c r="A137420">
        <v>1179930</v>
      </c>
      <c r="B137420">
        <v>76284</v>
      </c>
      <c r="C137420">
        <v>1</v>
      </c>
      <c r="D137420" s="2">
        <v>42039</v>
      </c>
      <c r="E137420">
        <v>103</v>
      </c>
      <c r="J137420"/>
      <c r="K137420"/>
    </row>
    <row r="137421" spans="1:11" x14ac:dyDescent="0.25">
      <c r="A137421">
        <v>1179930</v>
      </c>
      <c r="B137421">
        <v>76280</v>
      </c>
      <c r="C137421">
        <v>1</v>
      </c>
      <c r="D137421" s="2">
        <v>42039</v>
      </c>
      <c r="E137421">
        <v>110</v>
      </c>
      <c r="J137421"/>
      <c r="K137421"/>
    </row>
    <row r="137422" spans="1:11" x14ac:dyDescent="0.25">
      <c r="A137422">
        <v>1179930</v>
      </c>
      <c r="B137422">
        <v>76495</v>
      </c>
      <c r="C137422">
        <v>1</v>
      </c>
      <c r="D137422" s="2">
        <v>42039</v>
      </c>
      <c r="E137422">
        <v>329</v>
      </c>
      <c r="J137422"/>
      <c r="K137422"/>
    </row>
    <row r="137423" spans="1:11" x14ac:dyDescent="0.25">
      <c r="A137423">
        <v>1179930</v>
      </c>
      <c r="B137423">
        <v>76351</v>
      </c>
      <c r="C137423">
        <v>1</v>
      </c>
      <c r="D137423" s="2">
        <v>42039</v>
      </c>
      <c r="E137423">
        <v>106</v>
      </c>
      <c r="J137423"/>
      <c r="K137423"/>
    </row>
    <row r="137424" spans="1:11" x14ac:dyDescent="0.25">
      <c r="A137424">
        <v>1179930</v>
      </c>
      <c r="B137424">
        <v>76345</v>
      </c>
      <c r="C137424">
        <v>1</v>
      </c>
      <c r="D137424" s="2">
        <v>42039</v>
      </c>
      <c r="E137424">
        <v>85</v>
      </c>
      <c r="J137424"/>
      <c r="K137424"/>
    </row>
    <row r="137425" spans="1:11" x14ac:dyDescent="0.25">
      <c r="A137425">
        <v>1179930</v>
      </c>
      <c r="B137425">
        <v>76320</v>
      </c>
      <c r="C137425">
        <v>1</v>
      </c>
      <c r="D137425" s="2">
        <v>42039</v>
      </c>
      <c r="E137425">
        <v>122</v>
      </c>
      <c r="J137425"/>
      <c r="K137425"/>
    </row>
    <row r="137426" spans="1:11" x14ac:dyDescent="0.25">
      <c r="A137426">
        <v>1179930</v>
      </c>
      <c r="B137426">
        <v>76318</v>
      </c>
      <c r="C137426">
        <v>1</v>
      </c>
      <c r="D137426" s="2">
        <v>42039</v>
      </c>
      <c r="E137426">
        <v>173</v>
      </c>
      <c r="J137426"/>
      <c r="K137426"/>
    </row>
    <row r="137427" spans="1:11" x14ac:dyDescent="0.25">
      <c r="A137427">
        <v>1179930</v>
      </c>
      <c r="B137427">
        <v>76456</v>
      </c>
      <c r="C137427">
        <v>1</v>
      </c>
      <c r="D137427" s="2">
        <v>42039</v>
      </c>
      <c r="E137427">
        <v>215</v>
      </c>
      <c r="J137427"/>
      <c r="K137427"/>
    </row>
    <row r="137428" spans="1:11" x14ac:dyDescent="0.25">
      <c r="A137428">
        <v>1179930</v>
      </c>
      <c r="B137428">
        <v>76324</v>
      </c>
      <c r="C137428">
        <v>1</v>
      </c>
      <c r="D137428" s="2">
        <v>42039</v>
      </c>
      <c r="E137428">
        <v>257</v>
      </c>
      <c r="J137428"/>
      <c r="K137428"/>
    </row>
    <row r="137429" spans="1:11" x14ac:dyDescent="0.25">
      <c r="A137429">
        <v>1179930</v>
      </c>
      <c r="B137429">
        <v>19123</v>
      </c>
      <c r="C137429">
        <v>1</v>
      </c>
      <c r="D137429" s="2">
        <v>42039</v>
      </c>
      <c r="E137429">
        <v>174</v>
      </c>
      <c r="J137429"/>
      <c r="K137429"/>
    </row>
    <row r="137430" spans="1:11" x14ac:dyDescent="0.25">
      <c r="A137430">
        <v>1179930</v>
      </c>
      <c r="B137430">
        <v>19122</v>
      </c>
      <c r="C137430">
        <v>1</v>
      </c>
      <c r="D137430" s="2">
        <v>42039</v>
      </c>
      <c r="E137430">
        <v>77</v>
      </c>
      <c r="J137430"/>
      <c r="K137430"/>
    </row>
    <row r="137431" spans="1:11" x14ac:dyDescent="0.25">
      <c r="A137431">
        <v>1179930</v>
      </c>
      <c r="B137431">
        <v>76454</v>
      </c>
      <c r="C137431">
        <v>1</v>
      </c>
      <c r="D137431" s="2">
        <v>42039</v>
      </c>
      <c r="E137431">
        <v>135</v>
      </c>
      <c r="J137431"/>
      <c r="K137431"/>
    </row>
    <row r="137432" spans="1:11" x14ac:dyDescent="0.25">
      <c r="A137432">
        <v>1179930</v>
      </c>
      <c r="B137432">
        <v>76355</v>
      </c>
      <c r="C137432">
        <v>1</v>
      </c>
      <c r="D137432" s="2">
        <v>42039</v>
      </c>
      <c r="E137432">
        <v>-27</v>
      </c>
      <c r="J137432"/>
      <c r="K137432"/>
    </row>
    <row r="137433" spans="1:11" x14ac:dyDescent="0.25">
      <c r="A137433">
        <v>1179930</v>
      </c>
      <c r="B137433">
        <v>76519</v>
      </c>
      <c r="C137433">
        <v>1</v>
      </c>
      <c r="D137433" s="2">
        <v>42039</v>
      </c>
      <c r="E137433">
        <v>73</v>
      </c>
      <c r="J137433"/>
      <c r="K137433"/>
    </row>
    <row r="137434" spans="1:11" x14ac:dyDescent="0.25">
      <c r="A137434">
        <v>1179930</v>
      </c>
      <c r="B137434">
        <v>76367</v>
      </c>
      <c r="C137434">
        <v>1</v>
      </c>
      <c r="D137434" s="2">
        <v>42039</v>
      </c>
      <c r="E137434">
        <v>419</v>
      </c>
      <c r="J137434"/>
      <c r="K137434"/>
    </row>
    <row r="137435" spans="1:11" x14ac:dyDescent="0.25">
      <c r="A137435">
        <v>1179930</v>
      </c>
      <c r="B137435">
        <v>76943</v>
      </c>
      <c r="C137435">
        <v>1</v>
      </c>
      <c r="D137435" s="2">
        <v>42039</v>
      </c>
      <c r="E137435">
        <v>895</v>
      </c>
      <c r="J137435"/>
      <c r="K137435"/>
    </row>
    <row r="137436" spans="1:11" x14ac:dyDescent="0.25">
      <c r="A137436">
        <v>1179930</v>
      </c>
      <c r="B137436">
        <v>76377</v>
      </c>
      <c r="C137436">
        <v>1</v>
      </c>
      <c r="D137436" s="2">
        <v>42039</v>
      </c>
      <c r="E137436">
        <v>232</v>
      </c>
      <c r="J137436"/>
      <c r="K137436"/>
    </row>
    <row r="137437" spans="1:11" x14ac:dyDescent="0.25">
      <c r="A137437">
        <v>1179930</v>
      </c>
      <c r="B137437">
        <v>76941</v>
      </c>
      <c r="C137437">
        <v>1</v>
      </c>
      <c r="D137437" s="2">
        <v>42039</v>
      </c>
      <c r="E137437">
        <v>897</v>
      </c>
      <c r="J137437"/>
      <c r="K137437"/>
    </row>
    <row r="137438" spans="1:11" x14ac:dyDescent="0.25">
      <c r="A137438">
        <v>1179930</v>
      </c>
      <c r="B137438">
        <v>76373</v>
      </c>
      <c r="C137438">
        <v>1</v>
      </c>
      <c r="D137438" s="2">
        <v>42039</v>
      </c>
      <c r="E137438">
        <v>885</v>
      </c>
      <c r="J137438"/>
      <c r="K137438"/>
    </row>
    <row r="137439" spans="1:11" x14ac:dyDescent="0.25">
      <c r="A137439">
        <v>1179930</v>
      </c>
      <c r="B137439">
        <v>76486</v>
      </c>
      <c r="C137439">
        <v>1</v>
      </c>
      <c r="D137439" s="2">
        <v>42039</v>
      </c>
      <c r="E137439">
        <v>30</v>
      </c>
      <c r="J137439"/>
      <c r="K137439"/>
    </row>
    <row r="137440" spans="1:11" x14ac:dyDescent="0.25">
      <c r="A137440">
        <v>1179930</v>
      </c>
      <c r="B137440">
        <v>76380</v>
      </c>
      <c r="C137440">
        <v>1</v>
      </c>
      <c r="D137440" s="2">
        <v>42039</v>
      </c>
      <c r="E137440">
        <v>206</v>
      </c>
      <c r="J137440"/>
      <c r="K137440"/>
    </row>
    <row r="137441" spans="1:11" x14ac:dyDescent="0.25">
      <c r="A137441">
        <v>1179930</v>
      </c>
      <c r="B137441">
        <v>76490</v>
      </c>
      <c r="C137441">
        <v>1</v>
      </c>
      <c r="D137441" s="2">
        <v>42039</v>
      </c>
      <c r="E137441">
        <v>188</v>
      </c>
      <c r="J137441"/>
      <c r="K137441"/>
    </row>
    <row r="137442" spans="1:11" x14ac:dyDescent="0.25">
      <c r="A137442">
        <v>1179930</v>
      </c>
      <c r="B137442">
        <v>76466</v>
      </c>
      <c r="C137442">
        <v>1</v>
      </c>
      <c r="D137442" s="2">
        <v>42039</v>
      </c>
      <c r="E137442">
        <v>95</v>
      </c>
      <c r="J137442"/>
      <c r="K137442"/>
    </row>
    <row r="137443" spans="1:11" x14ac:dyDescent="0.25">
      <c r="A137443">
        <v>1179930</v>
      </c>
      <c r="B137443">
        <v>76462</v>
      </c>
      <c r="C137443">
        <v>1</v>
      </c>
      <c r="D137443" s="2">
        <v>42039</v>
      </c>
      <c r="E137443">
        <v>189</v>
      </c>
      <c r="J137443"/>
      <c r="K137443"/>
    </row>
    <row r="137444" spans="1:11" x14ac:dyDescent="0.25">
      <c r="A137444">
        <v>1145440</v>
      </c>
      <c r="B137444">
        <v>76289</v>
      </c>
      <c r="C137444">
        <v>1</v>
      </c>
      <c r="D137444" s="2">
        <v>42040</v>
      </c>
      <c r="E137444">
        <v>-49</v>
      </c>
      <c r="G137444">
        <v>-6</v>
      </c>
      <c r="H137444">
        <v>753</v>
      </c>
      <c r="I137444">
        <v>5</v>
      </c>
      <c r="K137444"/>
    </row>
    <row r="137445" spans="1:11" x14ac:dyDescent="0.25">
      <c r="A137445">
        <v>1179930</v>
      </c>
      <c r="B137445">
        <v>76321</v>
      </c>
      <c r="C137445">
        <v>1</v>
      </c>
      <c r="D137445" s="2">
        <v>42040</v>
      </c>
      <c r="E137445">
        <v>85</v>
      </c>
      <c r="J137445"/>
      <c r="K137445"/>
    </row>
    <row r="137446" spans="1:11" x14ac:dyDescent="0.25">
      <c r="A137446">
        <v>1179930</v>
      </c>
      <c r="B137446">
        <v>19172</v>
      </c>
      <c r="C137446">
        <v>1</v>
      </c>
      <c r="D137446" s="2">
        <v>42040</v>
      </c>
      <c r="E137446">
        <v>18</v>
      </c>
      <c r="J137446"/>
      <c r="K137446"/>
    </row>
    <row r="137447" spans="1:11" x14ac:dyDescent="0.25">
      <c r="A137447">
        <v>1179930</v>
      </c>
      <c r="B137447">
        <v>76417</v>
      </c>
      <c r="C137447">
        <v>1</v>
      </c>
      <c r="D137447" s="2">
        <v>42040</v>
      </c>
      <c r="E137447">
        <v>204</v>
      </c>
      <c r="J137447"/>
      <c r="K137447"/>
    </row>
    <row r="137448" spans="1:11" x14ac:dyDescent="0.25">
      <c r="A137448">
        <v>1179930</v>
      </c>
      <c r="B137448">
        <v>76962</v>
      </c>
      <c r="C137448">
        <v>1</v>
      </c>
      <c r="D137448" s="2">
        <v>42040</v>
      </c>
      <c r="E137448">
        <v>181</v>
      </c>
      <c r="J137448"/>
      <c r="K137448"/>
    </row>
    <row r="137449" spans="1:11" x14ac:dyDescent="0.25">
      <c r="A137449">
        <v>1179930</v>
      </c>
      <c r="B137449">
        <v>76275</v>
      </c>
      <c r="C137449">
        <v>1</v>
      </c>
      <c r="D137449" s="2">
        <v>42040</v>
      </c>
      <c r="E137449">
        <v>139</v>
      </c>
      <c r="J137449"/>
      <c r="K137449"/>
    </row>
    <row r="137450" spans="1:11" x14ac:dyDescent="0.25">
      <c r="A137450">
        <v>1179930</v>
      </c>
      <c r="B137450">
        <v>76295</v>
      </c>
      <c r="C137450">
        <v>1</v>
      </c>
      <c r="D137450" s="2">
        <v>42040</v>
      </c>
      <c r="E137450">
        <v>89</v>
      </c>
      <c r="J137450"/>
      <c r="K137450"/>
    </row>
    <row r="137451" spans="1:11" x14ac:dyDescent="0.25">
      <c r="A137451">
        <v>1179930</v>
      </c>
      <c r="B137451">
        <v>76270</v>
      </c>
      <c r="C137451">
        <v>1</v>
      </c>
      <c r="D137451" s="2">
        <v>42040</v>
      </c>
      <c r="E137451">
        <v>106</v>
      </c>
      <c r="J137451"/>
      <c r="K137451"/>
    </row>
    <row r="137452" spans="1:11" x14ac:dyDescent="0.25">
      <c r="A137452">
        <v>1179930</v>
      </c>
      <c r="B137452">
        <v>76282</v>
      </c>
      <c r="C137452">
        <v>1</v>
      </c>
      <c r="D137452" s="2">
        <v>42040</v>
      </c>
      <c r="E137452">
        <v>39</v>
      </c>
      <c r="J137452"/>
      <c r="K137452"/>
    </row>
    <row r="137453" spans="1:11" x14ac:dyDescent="0.25">
      <c r="A137453">
        <v>1179930</v>
      </c>
      <c r="B137453">
        <v>76293</v>
      </c>
      <c r="C137453">
        <v>1</v>
      </c>
      <c r="D137453" s="2">
        <v>42040</v>
      </c>
      <c r="E137453">
        <v>225</v>
      </c>
      <c r="J137453"/>
      <c r="K137453"/>
    </row>
    <row r="137454" spans="1:11" x14ac:dyDescent="0.25">
      <c r="A137454">
        <v>1179930</v>
      </c>
      <c r="B137454">
        <v>76288</v>
      </c>
      <c r="C137454">
        <v>1</v>
      </c>
      <c r="D137454" s="2">
        <v>42040</v>
      </c>
      <c r="E137454">
        <v>184</v>
      </c>
      <c r="J137454"/>
      <c r="K137454"/>
    </row>
    <row r="137455" spans="1:11" x14ac:dyDescent="0.25">
      <c r="A137455">
        <v>1179930</v>
      </c>
      <c r="B137455">
        <v>76278</v>
      </c>
      <c r="C137455">
        <v>1</v>
      </c>
      <c r="D137455" s="2">
        <v>42040</v>
      </c>
      <c r="E137455">
        <v>108</v>
      </c>
      <c r="J137455"/>
      <c r="K137455"/>
    </row>
    <row r="137456" spans="1:11" x14ac:dyDescent="0.25">
      <c r="A137456">
        <v>1179930</v>
      </c>
      <c r="B137456">
        <v>76284</v>
      </c>
      <c r="C137456">
        <v>1</v>
      </c>
      <c r="D137456" s="2">
        <v>42040</v>
      </c>
      <c r="E137456">
        <v>105</v>
      </c>
      <c r="J137456"/>
      <c r="K137456"/>
    </row>
    <row r="137457" spans="1:11" x14ac:dyDescent="0.25">
      <c r="A137457">
        <v>1179930</v>
      </c>
      <c r="B137457">
        <v>76280</v>
      </c>
      <c r="C137457">
        <v>1</v>
      </c>
      <c r="D137457" s="2">
        <v>42040</v>
      </c>
      <c r="E137457">
        <v>108</v>
      </c>
      <c r="J137457"/>
      <c r="K137457"/>
    </row>
    <row r="137458" spans="1:11" x14ac:dyDescent="0.25">
      <c r="A137458">
        <v>1179930</v>
      </c>
      <c r="B137458">
        <v>76495</v>
      </c>
      <c r="C137458">
        <v>1</v>
      </c>
      <c r="D137458" s="2">
        <v>42040</v>
      </c>
      <c r="E137458">
        <v>328</v>
      </c>
      <c r="J137458"/>
      <c r="K137458"/>
    </row>
    <row r="137459" spans="1:11" x14ac:dyDescent="0.25">
      <c r="A137459">
        <v>1179930</v>
      </c>
      <c r="B137459">
        <v>76351</v>
      </c>
      <c r="C137459">
        <v>1</v>
      </c>
      <c r="D137459" s="2">
        <v>42040</v>
      </c>
      <c r="E137459">
        <v>106</v>
      </c>
      <c r="J137459"/>
      <c r="K137459"/>
    </row>
    <row r="137460" spans="1:11" x14ac:dyDescent="0.25">
      <c r="A137460">
        <v>1179930</v>
      </c>
      <c r="B137460">
        <v>76345</v>
      </c>
      <c r="C137460">
        <v>1</v>
      </c>
      <c r="D137460" s="2">
        <v>42040</v>
      </c>
      <c r="E137460">
        <v>81</v>
      </c>
      <c r="J137460"/>
      <c r="K137460"/>
    </row>
    <row r="137461" spans="1:11" x14ac:dyDescent="0.25">
      <c r="A137461">
        <v>1179930</v>
      </c>
      <c r="B137461">
        <v>76320</v>
      </c>
      <c r="C137461">
        <v>1</v>
      </c>
      <c r="D137461" s="2">
        <v>42040</v>
      </c>
      <c r="E137461">
        <v>122</v>
      </c>
      <c r="J137461"/>
      <c r="K137461"/>
    </row>
    <row r="137462" spans="1:11" x14ac:dyDescent="0.25">
      <c r="A137462">
        <v>1179930</v>
      </c>
      <c r="B137462">
        <v>76318</v>
      </c>
      <c r="C137462">
        <v>1</v>
      </c>
      <c r="D137462" s="2">
        <v>42040</v>
      </c>
      <c r="E137462">
        <v>173</v>
      </c>
      <c r="J137462"/>
      <c r="K137462"/>
    </row>
    <row r="137463" spans="1:11" x14ac:dyDescent="0.25">
      <c r="A137463">
        <v>1179930</v>
      </c>
      <c r="B137463">
        <v>76456</v>
      </c>
      <c r="C137463">
        <v>1</v>
      </c>
      <c r="D137463" s="2">
        <v>42040</v>
      </c>
      <c r="E137463">
        <v>215</v>
      </c>
      <c r="J137463"/>
      <c r="K137463"/>
    </row>
    <row r="137464" spans="1:11" x14ac:dyDescent="0.25">
      <c r="A137464">
        <v>1179930</v>
      </c>
      <c r="B137464">
        <v>76324</v>
      </c>
      <c r="C137464">
        <v>1</v>
      </c>
      <c r="D137464" s="2">
        <v>42040</v>
      </c>
      <c r="E137464">
        <v>257</v>
      </c>
      <c r="J137464"/>
      <c r="K137464"/>
    </row>
    <row r="137465" spans="1:11" x14ac:dyDescent="0.25">
      <c r="A137465">
        <v>1179930</v>
      </c>
      <c r="B137465">
        <v>19123</v>
      </c>
      <c r="C137465">
        <v>1</v>
      </c>
      <c r="D137465" s="2">
        <v>42040</v>
      </c>
      <c r="E137465">
        <v>174</v>
      </c>
      <c r="J137465"/>
      <c r="K137465"/>
    </row>
    <row r="137466" spans="1:11" x14ac:dyDescent="0.25">
      <c r="A137466">
        <v>1179930</v>
      </c>
      <c r="B137466">
        <v>19122</v>
      </c>
      <c r="C137466">
        <v>1</v>
      </c>
      <c r="D137466" s="2">
        <v>42040</v>
      </c>
      <c r="E137466">
        <v>77</v>
      </c>
      <c r="J137466"/>
      <c r="K137466"/>
    </row>
    <row r="137467" spans="1:11" x14ac:dyDescent="0.25">
      <c r="A137467">
        <v>1179930</v>
      </c>
      <c r="B137467">
        <v>76454</v>
      </c>
      <c r="C137467">
        <v>1</v>
      </c>
      <c r="D137467" s="2">
        <v>42040</v>
      </c>
      <c r="E137467">
        <v>135</v>
      </c>
      <c r="J137467"/>
      <c r="K137467"/>
    </row>
    <row r="137468" spans="1:11" x14ac:dyDescent="0.25">
      <c r="A137468">
        <v>1179930</v>
      </c>
      <c r="B137468">
        <v>76355</v>
      </c>
      <c r="C137468">
        <v>1</v>
      </c>
      <c r="D137468" s="2">
        <v>42040</v>
      </c>
      <c r="E137468">
        <v>-27</v>
      </c>
      <c r="J137468"/>
      <c r="K137468"/>
    </row>
    <row r="137469" spans="1:11" x14ac:dyDescent="0.25">
      <c r="A137469">
        <v>1179930</v>
      </c>
      <c r="B137469">
        <v>76519</v>
      </c>
      <c r="C137469">
        <v>1</v>
      </c>
      <c r="D137469" s="2">
        <v>42040</v>
      </c>
      <c r="E137469">
        <v>74</v>
      </c>
      <c r="J137469"/>
      <c r="K137469"/>
    </row>
    <row r="137470" spans="1:11" x14ac:dyDescent="0.25">
      <c r="A137470">
        <v>1179930</v>
      </c>
      <c r="B137470">
        <v>76367</v>
      </c>
      <c r="C137470">
        <v>1</v>
      </c>
      <c r="D137470" s="2">
        <v>42040</v>
      </c>
      <c r="E137470">
        <v>414</v>
      </c>
      <c r="J137470"/>
      <c r="K137470"/>
    </row>
    <row r="137471" spans="1:11" x14ac:dyDescent="0.25">
      <c r="A137471">
        <v>1179930</v>
      </c>
      <c r="B137471">
        <v>76943</v>
      </c>
      <c r="C137471">
        <v>1</v>
      </c>
      <c r="D137471" s="2">
        <v>42040</v>
      </c>
      <c r="E137471">
        <v>890</v>
      </c>
      <c r="J137471"/>
      <c r="K137471"/>
    </row>
    <row r="137472" spans="1:11" x14ac:dyDescent="0.25">
      <c r="A137472">
        <v>1179930</v>
      </c>
      <c r="B137472">
        <v>76377</v>
      </c>
      <c r="C137472">
        <v>1</v>
      </c>
      <c r="D137472" s="2">
        <v>42040</v>
      </c>
      <c r="E137472">
        <v>229</v>
      </c>
      <c r="J137472"/>
      <c r="K137472"/>
    </row>
    <row r="137473" spans="1:11" x14ac:dyDescent="0.25">
      <c r="A137473">
        <v>1179930</v>
      </c>
      <c r="B137473">
        <v>76941</v>
      </c>
      <c r="C137473">
        <v>1</v>
      </c>
      <c r="D137473" s="2">
        <v>42040</v>
      </c>
      <c r="E137473">
        <v>888</v>
      </c>
      <c r="J137473"/>
      <c r="K137473"/>
    </row>
    <row r="137474" spans="1:11" x14ac:dyDescent="0.25">
      <c r="A137474">
        <v>1179930</v>
      </c>
      <c r="B137474">
        <v>76373</v>
      </c>
      <c r="C137474">
        <v>1</v>
      </c>
      <c r="D137474" s="2">
        <v>42040</v>
      </c>
      <c r="E137474">
        <v>876</v>
      </c>
      <c r="J137474"/>
      <c r="K137474"/>
    </row>
    <row r="137475" spans="1:11" x14ac:dyDescent="0.25">
      <c r="A137475">
        <v>1179930</v>
      </c>
      <c r="B137475">
        <v>76486</v>
      </c>
      <c r="C137475">
        <v>1</v>
      </c>
      <c r="D137475" s="2">
        <v>42040</v>
      </c>
      <c r="E137475">
        <v>31</v>
      </c>
      <c r="J137475"/>
      <c r="K137475"/>
    </row>
    <row r="137476" spans="1:11" x14ac:dyDescent="0.25">
      <c r="A137476">
        <v>1179930</v>
      </c>
      <c r="B137476">
        <v>76380</v>
      </c>
      <c r="C137476">
        <v>1</v>
      </c>
      <c r="D137476" s="2">
        <v>42040</v>
      </c>
      <c r="E137476">
        <v>218</v>
      </c>
      <c r="J137476"/>
      <c r="K137476"/>
    </row>
    <row r="137477" spans="1:11" x14ac:dyDescent="0.25">
      <c r="A137477">
        <v>1179930</v>
      </c>
      <c r="B137477">
        <v>76490</v>
      </c>
      <c r="C137477">
        <v>1</v>
      </c>
      <c r="D137477" s="2">
        <v>42040</v>
      </c>
      <c r="E137477">
        <v>189</v>
      </c>
      <c r="J137477"/>
      <c r="K137477"/>
    </row>
    <row r="137478" spans="1:11" x14ac:dyDescent="0.25">
      <c r="A137478">
        <v>1179930</v>
      </c>
      <c r="B137478">
        <v>76466</v>
      </c>
      <c r="C137478">
        <v>1</v>
      </c>
      <c r="D137478" s="2">
        <v>42040</v>
      </c>
      <c r="E137478">
        <v>95</v>
      </c>
      <c r="J137478"/>
      <c r="K137478"/>
    </row>
    <row r="137479" spans="1:11" x14ac:dyDescent="0.25">
      <c r="A137479">
        <v>1179930</v>
      </c>
      <c r="B137479">
        <v>76462</v>
      </c>
      <c r="C137479">
        <v>1</v>
      </c>
      <c r="D137479" s="2">
        <v>42040</v>
      </c>
      <c r="E137479">
        <v>189</v>
      </c>
      <c r="J137479"/>
      <c r="K137479"/>
    </row>
    <row r="137480" spans="1:11" x14ac:dyDescent="0.25">
      <c r="A137480">
        <v>1145440</v>
      </c>
      <c r="B137480">
        <v>76289</v>
      </c>
      <c r="C137480">
        <v>1</v>
      </c>
      <c r="D137480" s="2">
        <v>42041</v>
      </c>
      <c r="E137480">
        <v>-42</v>
      </c>
      <c r="G137480">
        <v>-3</v>
      </c>
      <c r="H137480">
        <v>754</v>
      </c>
      <c r="I137480">
        <v>4</v>
      </c>
      <c r="K137480"/>
    </row>
    <row r="137481" spans="1:11" x14ac:dyDescent="0.25">
      <c r="A137481">
        <v>1179930</v>
      </c>
      <c r="B137481">
        <v>76321</v>
      </c>
      <c r="C137481">
        <v>1</v>
      </c>
      <c r="D137481" s="2">
        <v>42041</v>
      </c>
      <c r="E137481">
        <v>86</v>
      </c>
      <c r="J137481"/>
      <c r="K137481"/>
    </row>
    <row r="137482" spans="1:11" x14ac:dyDescent="0.25">
      <c r="A137482">
        <v>1179930</v>
      </c>
      <c r="B137482">
        <v>19172</v>
      </c>
      <c r="C137482">
        <v>1</v>
      </c>
      <c r="D137482" s="2">
        <v>42041</v>
      </c>
      <c r="E137482">
        <v>17</v>
      </c>
      <c r="J137482"/>
      <c r="K137482"/>
    </row>
    <row r="137483" spans="1:11" x14ac:dyDescent="0.25">
      <c r="A137483">
        <v>1179930</v>
      </c>
      <c r="B137483">
        <v>76417</v>
      </c>
      <c r="C137483">
        <v>1</v>
      </c>
      <c r="D137483" s="2">
        <v>42041</v>
      </c>
      <c r="E137483">
        <v>205</v>
      </c>
      <c r="J137483"/>
      <c r="K137483"/>
    </row>
    <row r="137484" spans="1:11" x14ac:dyDescent="0.25">
      <c r="A137484">
        <v>1179930</v>
      </c>
      <c r="B137484">
        <v>76962</v>
      </c>
      <c r="C137484">
        <v>1</v>
      </c>
      <c r="D137484" s="2">
        <v>42041</v>
      </c>
      <c r="E137484">
        <v>182</v>
      </c>
      <c r="J137484"/>
      <c r="K137484"/>
    </row>
    <row r="137485" spans="1:11" x14ac:dyDescent="0.25">
      <c r="A137485">
        <v>1179930</v>
      </c>
      <c r="B137485">
        <v>76275</v>
      </c>
      <c r="C137485">
        <v>1</v>
      </c>
      <c r="D137485" s="2">
        <v>42041</v>
      </c>
      <c r="E137485">
        <v>138</v>
      </c>
      <c r="J137485"/>
      <c r="K137485"/>
    </row>
    <row r="137486" spans="1:11" x14ac:dyDescent="0.25">
      <c r="A137486">
        <v>1179930</v>
      </c>
      <c r="B137486">
        <v>76295</v>
      </c>
      <c r="C137486">
        <v>1</v>
      </c>
      <c r="D137486" s="2">
        <v>42041</v>
      </c>
      <c r="E137486">
        <v>88</v>
      </c>
      <c r="J137486"/>
      <c r="K137486"/>
    </row>
    <row r="137487" spans="1:11" x14ac:dyDescent="0.25">
      <c r="A137487">
        <v>1179930</v>
      </c>
      <c r="B137487">
        <v>76270</v>
      </c>
      <c r="C137487">
        <v>1</v>
      </c>
      <c r="D137487" s="2">
        <v>42041</v>
      </c>
      <c r="E137487">
        <v>106</v>
      </c>
      <c r="J137487"/>
      <c r="K137487"/>
    </row>
    <row r="137488" spans="1:11" x14ac:dyDescent="0.25">
      <c r="A137488">
        <v>1179930</v>
      </c>
      <c r="B137488">
        <v>76282</v>
      </c>
      <c r="C137488">
        <v>1</v>
      </c>
      <c r="D137488" s="2">
        <v>42041</v>
      </c>
      <c r="E137488">
        <v>40</v>
      </c>
      <c r="J137488"/>
      <c r="K137488"/>
    </row>
    <row r="137489" spans="1:11" x14ac:dyDescent="0.25">
      <c r="A137489">
        <v>1179930</v>
      </c>
      <c r="B137489">
        <v>76293</v>
      </c>
      <c r="C137489">
        <v>1</v>
      </c>
      <c r="D137489" s="2">
        <v>42041</v>
      </c>
      <c r="E137489">
        <v>224</v>
      </c>
      <c r="J137489"/>
      <c r="K137489"/>
    </row>
    <row r="137490" spans="1:11" x14ac:dyDescent="0.25">
      <c r="A137490">
        <v>1179930</v>
      </c>
      <c r="B137490">
        <v>76288</v>
      </c>
      <c r="C137490">
        <v>1</v>
      </c>
      <c r="D137490" s="2">
        <v>42041</v>
      </c>
      <c r="E137490">
        <v>184</v>
      </c>
      <c r="J137490"/>
      <c r="K137490"/>
    </row>
    <row r="137491" spans="1:11" x14ac:dyDescent="0.25">
      <c r="A137491">
        <v>1179930</v>
      </c>
      <c r="B137491">
        <v>76278</v>
      </c>
      <c r="C137491">
        <v>1</v>
      </c>
      <c r="D137491" s="2">
        <v>42041</v>
      </c>
      <c r="E137491">
        <v>111</v>
      </c>
      <c r="J137491"/>
      <c r="K137491"/>
    </row>
    <row r="137492" spans="1:11" x14ac:dyDescent="0.25">
      <c r="A137492">
        <v>1179930</v>
      </c>
      <c r="B137492">
        <v>76284</v>
      </c>
      <c r="C137492">
        <v>1</v>
      </c>
      <c r="D137492" s="2">
        <v>42041</v>
      </c>
      <c r="E137492">
        <v>105</v>
      </c>
      <c r="J137492"/>
      <c r="K137492"/>
    </row>
    <row r="137493" spans="1:11" x14ac:dyDescent="0.25">
      <c r="A137493">
        <v>1179930</v>
      </c>
      <c r="B137493">
        <v>76280</v>
      </c>
      <c r="C137493">
        <v>1</v>
      </c>
      <c r="D137493" s="2">
        <v>42041</v>
      </c>
      <c r="E137493">
        <v>111</v>
      </c>
      <c r="J137493"/>
      <c r="K137493"/>
    </row>
    <row r="137494" spans="1:11" x14ac:dyDescent="0.25">
      <c r="A137494">
        <v>1179930</v>
      </c>
      <c r="B137494">
        <v>76495</v>
      </c>
      <c r="C137494">
        <v>1</v>
      </c>
      <c r="D137494" s="2">
        <v>42041</v>
      </c>
      <c r="E137494">
        <v>328</v>
      </c>
      <c r="J137494"/>
      <c r="K137494"/>
    </row>
    <row r="137495" spans="1:11" x14ac:dyDescent="0.25">
      <c r="A137495">
        <v>1179930</v>
      </c>
      <c r="B137495">
        <v>76351</v>
      </c>
      <c r="C137495">
        <v>1</v>
      </c>
      <c r="D137495" s="2">
        <v>42041</v>
      </c>
      <c r="E137495">
        <v>106</v>
      </c>
      <c r="J137495"/>
      <c r="K137495"/>
    </row>
    <row r="137496" spans="1:11" x14ac:dyDescent="0.25">
      <c r="A137496">
        <v>1179930</v>
      </c>
      <c r="B137496">
        <v>76345</v>
      </c>
      <c r="C137496">
        <v>1</v>
      </c>
      <c r="D137496" s="2">
        <v>42041</v>
      </c>
      <c r="E137496">
        <v>81</v>
      </c>
      <c r="J137496"/>
      <c r="K137496"/>
    </row>
    <row r="137497" spans="1:11" x14ac:dyDescent="0.25">
      <c r="A137497">
        <v>1179930</v>
      </c>
      <c r="B137497">
        <v>76320</v>
      </c>
      <c r="C137497">
        <v>1</v>
      </c>
      <c r="D137497" s="2">
        <v>42041</v>
      </c>
      <c r="E137497">
        <v>122</v>
      </c>
      <c r="J137497"/>
      <c r="K137497"/>
    </row>
    <row r="137498" spans="1:11" x14ac:dyDescent="0.25">
      <c r="A137498">
        <v>1179930</v>
      </c>
      <c r="B137498">
        <v>76318</v>
      </c>
      <c r="C137498">
        <v>1</v>
      </c>
      <c r="D137498" s="2">
        <v>42041</v>
      </c>
      <c r="E137498">
        <v>172</v>
      </c>
      <c r="J137498"/>
      <c r="K137498"/>
    </row>
    <row r="137499" spans="1:11" x14ac:dyDescent="0.25">
      <c r="A137499">
        <v>1179930</v>
      </c>
      <c r="B137499">
        <v>76456</v>
      </c>
      <c r="C137499">
        <v>1</v>
      </c>
      <c r="D137499" s="2">
        <v>42041</v>
      </c>
      <c r="E137499">
        <v>216</v>
      </c>
      <c r="J137499"/>
      <c r="K137499"/>
    </row>
    <row r="137500" spans="1:11" x14ac:dyDescent="0.25">
      <c r="A137500">
        <v>1179930</v>
      </c>
      <c r="B137500">
        <v>76324</v>
      </c>
      <c r="C137500">
        <v>1</v>
      </c>
      <c r="D137500" s="2">
        <v>42041</v>
      </c>
      <c r="E137500">
        <v>258</v>
      </c>
      <c r="J137500"/>
      <c r="K137500"/>
    </row>
    <row r="137501" spans="1:11" x14ac:dyDescent="0.25">
      <c r="A137501">
        <v>1179930</v>
      </c>
      <c r="B137501">
        <v>19123</v>
      </c>
      <c r="C137501">
        <v>1</v>
      </c>
      <c r="D137501" s="2">
        <v>42041</v>
      </c>
      <c r="E137501">
        <v>174</v>
      </c>
      <c r="J137501"/>
      <c r="K137501"/>
    </row>
    <row r="137502" spans="1:11" x14ac:dyDescent="0.25">
      <c r="A137502">
        <v>1179930</v>
      </c>
      <c r="B137502">
        <v>19122</v>
      </c>
      <c r="C137502">
        <v>1</v>
      </c>
      <c r="D137502" s="2">
        <v>42041</v>
      </c>
      <c r="E137502">
        <v>77</v>
      </c>
      <c r="J137502"/>
      <c r="K137502"/>
    </row>
    <row r="137503" spans="1:11" x14ac:dyDescent="0.25">
      <c r="A137503">
        <v>1179930</v>
      </c>
      <c r="B137503">
        <v>76454</v>
      </c>
      <c r="C137503">
        <v>1</v>
      </c>
      <c r="D137503" s="2">
        <v>42041</v>
      </c>
      <c r="E137503">
        <v>137</v>
      </c>
      <c r="J137503"/>
      <c r="K137503"/>
    </row>
    <row r="137504" spans="1:11" x14ac:dyDescent="0.25">
      <c r="A137504">
        <v>1179930</v>
      </c>
      <c r="B137504">
        <v>76355</v>
      </c>
      <c r="C137504">
        <v>1</v>
      </c>
      <c r="D137504" s="2">
        <v>42041</v>
      </c>
      <c r="E137504">
        <v>-26</v>
      </c>
      <c r="J137504"/>
      <c r="K137504"/>
    </row>
    <row r="137505" spans="1:11" x14ac:dyDescent="0.25">
      <c r="A137505">
        <v>1179930</v>
      </c>
      <c r="B137505">
        <v>76519</v>
      </c>
      <c r="C137505">
        <v>1</v>
      </c>
      <c r="D137505" s="2">
        <v>42041</v>
      </c>
      <c r="E137505">
        <v>74</v>
      </c>
      <c r="J137505"/>
      <c r="K137505"/>
    </row>
    <row r="137506" spans="1:11" x14ac:dyDescent="0.25">
      <c r="A137506">
        <v>1179930</v>
      </c>
      <c r="B137506">
        <v>76367</v>
      </c>
      <c r="C137506">
        <v>1</v>
      </c>
      <c r="D137506" s="2">
        <v>42041</v>
      </c>
      <c r="E137506">
        <v>414</v>
      </c>
      <c r="J137506"/>
      <c r="K137506"/>
    </row>
    <row r="137507" spans="1:11" x14ac:dyDescent="0.25">
      <c r="A137507">
        <v>1179930</v>
      </c>
      <c r="B137507">
        <v>76943</v>
      </c>
      <c r="C137507">
        <v>1</v>
      </c>
      <c r="D137507" s="2">
        <v>42041</v>
      </c>
      <c r="E137507">
        <v>883</v>
      </c>
      <c r="J137507"/>
      <c r="K137507"/>
    </row>
    <row r="137508" spans="1:11" x14ac:dyDescent="0.25">
      <c r="A137508">
        <v>1179930</v>
      </c>
      <c r="B137508">
        <v>76377</v>
      </c>
      <c r="C137508">
        <v>1</v>
      </c>
      <c r="D137508" s="2">
        <v>42041</v>
      </c>
      <c r="E137508">
        <v>227</v>
      </c>
      <c r="J137508"/>
      <c r="K137508"/>
    </row>
    <row r="137509" spans="1:11" x14ac:dyDescent="0.25">
      <c r="A137509">
        <v>1179930</v>
      </c>
      <c r="B137509">
        <v>76941</v>
      </c>
      <c r="C137509">
        <v>1</v>
      </c>
      <c r="D137509" s="2">
        <v>42041</v>
      </c>
      <c r="E137509">
        <v>880</v>
      </c>
      <c r="J137509"/>
      <c r="K137509"/>
    </row>
    <row r="137510" spans="1:11" x14ac:dyDescent="0.25">
      <c r="A137510">
        <v>1179930</v>
      </c>
      <c r="B137510">
        <v>76373</v>
      </c>
      <c r="C137510">
        <v>1</v>
      </c>
      <c r="D137510" s="2">
        <v>42041</v>
      </c>
      <c r="E137510">
        <v>867</v>
      </c>
      <c r="J137510"/>
      <c r="K137510"/>
    </row>
    <row r="137511" spans="1:11" x14ac:dyDescent="0.25">
      <c r="A137511">
        <v>1179930</v>
      </c>
      <c r="B137511">
        <v>76486</v>
      </c>
      <c r="C137511">
        <v>1</v>
      </c>
      <c r="D137511" s="2">
        <v>42041</v>
      </c>
      <c r="E137511">
        <v>26</v>
      </c>
      <c r="J137511"/>
      <c r="K137511"/>
    </row>
    <row r="137512" spans="1:11" x14ac:dyDescent="0.25">
      <c r="A137512">
        <v>1179930</v>
      </c>
      <c r="B137512">
        <v>76380</v>
      </c>
      <c r="C137512">
        <v>1</v>
      </c>
      <c r="D137512" s="2">
        <v>42041</v>
      </c>
      <c r="E137512">
        <v>225</v>
      </c>
      <c r="J137512"/>
      <c r="K137512"/>
    </row>
    <row r="137513" spans="1:11" x14ac:dyDescent="0.25">
      <c r="A137513">
        <v>1179930</v>
      </c>
      <c r="B137513">
        <v>76490</v>
      </c>
      <c r="C137513">
        <v>1</v>
      </c>
      <c r="D137513" s="2">
        <v>42041</v>
      </c>
      <c r="E137513">
        <v>189</v>
      </c>
      <c r="J137513"/>
      <c r="K137513"/>
    </row>
    <row r="137514" spans="1:11" x14ac:dyDescent="0.25">
      <c r="A137514">
        <v>1179930</v>
      </c>
      <c r="B137514">
        <v>76466</v>
      </c>
      <c r="C137514">
        <v>1</v>
      </c>
      <c r="D137514" s="2">
        <v>42041</v>
      </c>
      <c r="E137514">
        <v>97</v>
      </c>
      <c r="J137514"/>
      <c r="K137514"/>
    </row>
    <row r="137515" spans="1:11" x14ac:dyDescent="0.25">
      <c r="A137515">
        <v>1179930</v>
      </c>
      <c r="B137515">
        <v>76462</v>
      </c>
      <c r="C137515">
        <v>1</v>
      </c>
      <c r="D137515" s="2">
        <v>42041</v>
      </c>
      <c r="E137515">
        <v>189</v>
      </c>
      <c r="J137515"/>
      <c r="K137515"/>
    </row>
    <row r="137516" spans="1:11" x14ac:dyDescent="0.25">
      <c r="A137516">
        <v>1145440</v>
      </c>
      <c r="B137516">
        <v>76289</v>
      </c>
      <c r="C137516">
        <v>1</v>
      </c>
      <c r="D137516" s="2">
        <v>42042</v>
      </c>
      <c r="E137516">
        <v>-36</v>
      </c>
      <c r="G137516">
        <v>-5</v>
      </c>
      <c r="H137516">
        <v>745</v>
      </c>
      <c r="I137516">
        <v>1</v>
      </c>
      <c r="K137516"/>
    </row>
    <row r="137517" spans="1:11" x14ac:dyDescent="0.25">
      <c r="A137517">
        <v>1179930</v>
      </c>
      <c r="B137517">
        <v>76321</v>
      </c>
      <c r="C137517">
        <v>1</v>
      </c>
      <c r="D137517" s="2">
        <v>42042</v>
      </c>
      <c r="E137517">
        <v>86</v>
      </c>
      <c r="J137517"/>
      <c r="K137517"/>
    </row>
    <row r="137518" spans="1:11" x14ac:dyDescent="0.25">
      <c r="A137518">
        <v>1179930</v>
      </c>
      <c r="B137518">
        <v>19172</v>
      </c>
      <c r="C137518">
        <v>1</v>
      </c>
      <c r="D137518" s="2">
        <v>42042</v>
      </c>
      <c r="E137518">
        <v>17</v>
      </c>
      <c r="J137518"/>
      <c r="K137518"/>
    </row>
    <row r="137519" spans="1:11" x14ac:dyDescent="0.25">
      <c r="A137519">
        <v>1179930</v>
      </c>
      <c r="B137519">
        <v>76417</v>
      </c>
      <c r="C137519">
        <v>1</v>
      </c>
      <c r="D137519" s="2">
        <v>42042</v>
      </c>
      <c r="E137519">
        <v>205</v>
      </c>
      <c r="J137519"/>
      <c r="K137519"/>
    </row>
    <row r="137520" spans="1:11" x14ac:dyDescent="0.25">
      <c r="A137520">
        <v>1179930</v>
      </c>
      <c r="B137520">
        <v>76962</v>
      </c>
      <c r="C137520">
        <v>1</v>
      </c>
      <c r="D137520" s="2">
        <v>42042</v>
      </c>
      <c r="E137520">
        <v>181</v>
      </c>
      <c r="J137520"/>
      <c r="K137520"/>
    </row>
    <row r="137521" spans="1:11" x14ac:dyDescent="0.25">
      <c r="A137521">
        <v>1179930</v>
      </c>
      <c r="B137521">
        <v>76275</v>
      </c>
      <c r="C137521">
        <v>1</v>
      </c>
      <c r="D137521" s="2">
        <v>42042</v>
      </c>
      <c r="E137521">
        <v>139</v>
      </c>
      <c r="J137521"/>
      <c r="K137521"/>
    </row>
    <row r="137522" spans="1:11" x14ac:dyDescent="0.25">
      <c r="A137522">
        <v>1179930</v>
      </c>
      <c r="B137522">
        <v>76295</v>
      </c>
      <c r="C137522">
        <v>1</v>
      </c>
      <c r="D137522" s="2">
        <v>42042</v>
      </c>
      <c r="E137522">
        <v>86</v>
      </c>
      <c r="J137522"/>
      <c r="K137522"/>
    </row>
    <row r="137523" spans="1:11" x14ac:dyDescent="0.25">
      <c r="A137523">
        <v>1179930</v>
      </c>
      <c r="B137523">
        <v>76270</v>
      </c>
      <c r="C137523">
        <v>1</v>
      </c>
      <c r="D137523" s="2">
        <v>42042</v>
      </c>
      <c r="E137523">
        <v>106</v>
      </c>
      <c r="J137523"/>
      <c r="K137523"/>
    </row>
    <row r="137524" spans="1:11" x14ac:dyDescent="0.25">
      <c r="A137524">
        <v>1179930</v>
      </c>
      <c r="B137524">
        <v>76282</v>
      </c>
      <c r="C137524">
        <v>1</v>
      </c>
      <c r="D137524" s="2">
        <v>42042</v>
      </c>
      <c r="E137524">
        <v>39</v>
      </c>
      <c r="J137524"/>
      <c r="K137524"/>
    </row>
    <row r="137525" spans="1:11" x14ac:dyDescent="0.25">
      <c r="A137525">
        <v>1179930</v>
      </c>
      <c r="B137525">
        <v>76293</v>
      </c>
      <c r="C137525">
        <v>1</v>
      </c>
      <c r="D137525" s="2">
        <v>42042</v>
      </c>
      <c r="E137525">
        <v>224</v>
      </c>
      <c r="J137525"/>
      <c r="K137525"/>
    </row>
    <row r="137526" spans="1:11" x14ac:dyDescent="0.25">
      <c r="A137526">
        <v>1179930</v>
      </c>
      <c r="B137526">
        <v>76288</v>
      </c>
      <c r="C137526">
        <v>1</v>
      </c>
      <c r="D137526" s="2">
        <v>42042</v>
      </c>
      <c r="E137526">
        <v>184</v>
      </c>
      <c r="J137526"/>
      <c r="K137526"/>
    </row>
    <row r="137527" spans="1:11" x14ac:dyDescent="0.25">
      <c r="A137527">
        <v>1179930</v>
      </c>
      <c r="B137527">
        <v>76278</v>
      </c>
      <c r="C137527">
        <v>1</v>
      </c>
      <c r="D137527" s="2">
        <v>42042</v>
      </c>
      <c r="E137527">
        <v>111</v>
      </c>
      <c r="J137527"/>
      <c r="K137527"/>
    </row>
    <row r="137528" spans="1:11" x14ac:dyDescent="0.25">
      <c r="A137528">
        <v>1179930</v>
      </c>
      <c r="B137528">
        <v>76284</v>
      </c>
      <c r="C137528">
        <v>1</v>
      </c>
      <c r="D137528" s="2">
        <v>42042</v>
      </c>
      <c r="E137528">
        <v>107</v>
      </c>
      <c r="J137528"/>
      <c r="K137528"/>
    </row>
    <row r="137529" spans="1:11" x14ac:dyDescent="0.25">
      <c r="A137529">
        <v>1179930</v>
      </c>
      <c r="B137529">
        <v>76280</v>
      </c>
      <c r="C137529">
        <v>1</v>
      </c>
      <c r="D137529" s="2">
        <v>42042</v>
      </c>
      <c r="E137529">
        <v>111</v>
      </c>
      <c r="J137529"/>
      <c r="K137529"/>
    </row>
    <row r="137530" spans="1:11" x14ac:dyDescent="0.25">
      <c r="A137530">
        <v>1179930</v>
      </c>
      <c r="B137530">
        <v>76495</v>
      </c>
      <c r="C137530">
        <v>1</v>
      </c>
      <c r="D137530" s="2">
        <v>42042</v>
      </c>
      <c r="E137530">
        <v>329</v>
      </c>
      <c r="J137530"/>
      <c r="K137530"/>
    </row>
    <row r="137531" spans="1:11" x14ac:dyDescent="0.25">
      <c r="A137531">
        <v>1179930</v>
      </c>
      <c r="B137531">
        <v>76351</v>
      </c>
      <c r="C137531">
        <v>1</v>
      </c>
      <c r="D137531" s="2">
        <v>42042</v>
      </c>
      <c r="E137531">
        <v>106</v>
      </c>
      <c r="J137531"/>
      <c r="K137531"/>
    </row>
    <row r="137532" spans="1:11" x14ac:dyDescent="0.25">
      <c r="A137532">
        <v>1179930</v>
      </c>
      <c r="B137532">
        <v>76345</v>
      </c>
      <c r="C137532">
        <v>1</v>
      </c>
      <c r="D137532" s="2">
        <v>42042</v>
      </c>
      <c r="E137532">
        <v>79</v>
      </c>
      <c r="J137532"/>
      <c r="K137532"/>
    </row>
    <row r="137533" spans="1:11" x14ac:dyDescent="0.25">
      <c r="A137533">
        <v>1179930</v>
      </c>
      <c r="B137533">
        <v>76320</v>
      </c>
      <c r="C137533">
        <v>1</v>
      </c>
      <c r="D137533" s="2">
        <v>42042</v>
      </c>
      <c r="E137533">
        <v>122</v>
      </c>
      <c r="J137533"/>
      <c r="K137533"/>
    </row>
    <row r="137534" spans="1:11" x14ac:dyDescent="0.25">
      <c r="A137534">
        <v>1179930</v>
      </c>
      <c r="B137534">
        <v>76318</v>
      </c>
      <c r="C137534">
        <v>1</v>
      </c>
      <c r="D137534" s="2">
        <v>42042</v>
      </c>
      <c r="E137534">
        <v>172</v>
      </c>
      <c r="J137534"/>
      <c r="K137534"/>
    </row>
    <row r="137535" spans="1:11" x14ac:dyDescent="0.25">
      <c r="A137535">
        <v>1179930</v>
      </c>
      <c r="B137535">
        <v>76456</v>
      </c>
      <c r="C137535">
        <v>1</v>
      </c>
      <c r="D137535" s="2">
        <v>42042</v>
      </c>
      <c r="E137535">
        <v>216</v>
      </c>
      <c r="J137535"/>
      <c r="K137535"/>
    </row>
    <row r="137536" spans="1:11" x14ac:dyDescent="0.25">
      <c r="A137536">
        <v>1179930</v>
      </c>
      <c r="B137536">
        <v>76324</v>
      </c>
      <c r="C137536">
        <v>1</v>
      </c>
      <c r="D137536" s="2">
        <v>42042</v>
      </c>
      <c r="E137536">
        <v>257</v>
      </c>
      <c r="J137536"/>
      <c r="K137536"/>
    </row>
    <row r="137537" spans="1:11" x14ac:dyDescent="0.25">
      <c r="A137537">
        <v>1179930</v>
      </c>
      <c r="B137537">
        <v>19123</v>
      </c>
      <c r="C137537">
        <v>1</v>
      </c>
      <c r="D137537" s="2">
        <v>42042</v>
      </c>
      <c r="E137537">
        <v>174</v>
      </c>
      <c r="J137537"/>
      <c r="K137537"/>
    </row>
    <row r="137538" spans="1:11" x14ac:dyDescent="0.25">
      <c r="A137538">
        <v>1179930</v>
      </c>
      <c r="B137538">
        <v>19122</v>
      </c>
      <c r="C137538">
        <v>1</v>
      </c>
      <c r="D137538" s="2">
        <v>42042</v>
      </c>
      <c r="E137538">
        <v>77</v>
      </c>
      <c r="J137538"/>
      <c r="K137538"/>
    </row>
    <row r="137539" spans="1:11" x14ac:dyDescent="0.25">
      <c r="A137539">
        <v>1179930</v>
      </c>
      <c r="B137539">
        <v>76454</v>
      </c>
      <c r="C137539">
        <v>1</v>
      </c>
      <c r="D137539" s="2">
        <v>42042</v>
      </c>
      <c r="E137539">
        <v>137</v>
      </c>
      <c r="J137539"/>
      <c r="K137539"/>
    </row>
    <row r="137540" spans="1:11" x14ac:dyDescent="0.25">
      <c r="A137540">
        <v>1179930</v>
      </c>
      <c r="B137540">
        <v>76355</v>
      </c>
      <c r="C137540">
        <v>1</v>
      </c>
      <c r="D137540" s="2">
        <v>42042</v>
      </c>
      <c r="E137540">
        <v>-26</v>
      </c>
      <c r="J137540"/>
      <c r="K137540"/>
    </row>
    <row r="137541" spans="1:11" x14ac:dyDescent="0.25">
      <c r="A137541">
        <v>1179930</v>
      </c>
      <c r="B137541">
        <v>76519</v>
      </c>
      <c r="C137541">
        <v>1</v>
      </c>
      <c r="D137541" s="2">
        <v>42042</v>
      </c>
      <c r="E137541">
        <v>75</v>
      </c>
      <c r="J137541"/>
      <c r="K137541"/>
    </row>
    <row r="137542" spans="1:11" x14ac:dyDescent="0.25">
      <c r="A137542">
        <v>1179930</v>
      </c>
      <c r="B137542">
        <v>76367</v>
      </c>
      <c r="C137542">
        <v>1</v>
      </c>
      <c r="D137542" s="2">
        <v>42042</v>
      </c>
      <c r="E137542">
        <v>414</v>
      </c>
      <c r="J137542"/>
      <c r="K137542"/>
    </row>
    <row r="137543" spans="1:11" x14ac:dyDescent="0.25">
      <c r="A137543">
        <v>1179930</v>
      </c>
      <c r="B137543">
        <v>76943</v>
      </c>
      <c r="C137543">
        <v>1</v>
      </c>
      <c r="D137543" s="2">
        <v>42042</v>
      </c>
      <c r="E137543">
        <v>880</v>
      </c>
      <c r="J137543"/>
      <c r="K137543"/>
    </row>
    <row r="137544" spans="1:11" x14ac:dyDescent="0.25">
      <c r="A137544">
        <v>1179930</v>
      </c>
      <c r="B137544">
        <v>76377</v>
      </c>
      <c r="C137544">
        <v>1</v>
      </c>
      <c r="D137544" s="2">
        <v>42042</v>
      </c>
      <c r="E137544">
        <v>228</v>
      </c>
      <c r="J137544"/>
      <c r="K137544"/>
    </row>
    <row r="137545" spans="1:11" x14ac:dyDescent="0.25">
      <c r="A137545">
        <v>1179930</v>
      </c>
      <c r="B137545">
        <v>76941</v>
      </c>
      <c r="C137545">
        <v>1</v>
      </c>
      <c r="D137545" s="2">
        <v>42042</v>
      </c>
      <c r="E137545">
        <v>871</v>
      </c>
      <c r="J137545"/>
      <c r="K137545"/>
    </row>
    <row r="137546" spans="1:11" x14ac:dyDescent="0.25">
      <c r="A137546">
        <v>1179930</v>
      </c>
      <c r="B137546">
        <v>76373</v>
      </c>
      <c r="C137546">
        <v>1</v>
      </c>
      <c r="D137546" s="2">
        <v>42042</v>
      </c>
      <c r="E137546">
        <v>858</v>
      </c>
      <c r="J137546"/>
      <c r="K137546"/>
    </row>
    <row r="137547" spans="1:11" x14ac:dyDescent="0.25">
      <c r="A137547">
        <v>1179930</v>
      </c>
      <c r="B137547">
        <v>76486</v>
      </c>
      <c r="C137547">
        <v>1</v>
      </c>
      <c r="D137547" s="2">
        <v>42042</v>
      </c>
      <c r="E137547">
        <v>26</v>
      </c>
      <c r="J137547"/>
      <c r="K137547"/>
    </row>
    <row r="137548" spans="1:11" x14ac:dyDescent="0.25">
      <c r="A137548">
        <v>1179930</v>
      </c>
      <c r="B137548">
        <v>76380</v>
      </c>
      <c r="C137548">
        <v>1</v>
      </c>
      <c r="D137548" s="2">
        <v>42042</v>
      </c>
      <c r="E137548">
        <v>222</v>
      </c>
      <c r="J137548"/>
      <c r="K137548"/>
    </row>
    <row r="137549" spans="1:11" x14ac:dyDescent="0.25">
      <c r="A137549">
        <v>1179930</v>
      </c>
      <c r="B137549">
        <v>76490</v>
      </c>
      <c r="C137549">
        <v>1</v>
      </c>
      <c r="D137549" s="2">
        <v>42042</v>
      </c>
      <c r="E137549">
        <v>190</v>
      </c>
      <c r="J137549"/>
      <c r="K137549"/>
    </row>
    <row r="137550" spans="1:11" x14ac:dyDescent="0.25">
      <c r="A137550">
        <v>1179930</v>
      </c>
      <c r="B137550">
        <v>76466</v>
      </c>
      <c r="C137550">
        <v>1</v>
      </c>
      <c r="D137550" s="2">
        <v>42042</v>
      </c>
      <c r="E137550">
        <v>97</v>
      </c>
      <c r="J137550"/>
      <c r="K137550"/>
    </row>
    <row r="137551" spans="1:11" x14ac:dyDescent="0.25">
      <c r="A137551">
        <v>1179930</v>
      </c>
      <c r="B137551">
        <v>76462</v>
      </c>
      <c r="C137551">
        <v>1</v>
      </c>
      <c r="D137551" s="2">
        <v>42042</v>
      </c>
      <c r="E137551">
        <v>189</v>
      </c>
      <c r="J137551"/>
      <c r="K137551"/>
    </row>
    <row r="137552" spans="1:11" x14ac:dyDescent="0.25">
      <c r="A137552">
        <v>1145440</v>
      </c>
      <c r="B137552">
        <v>76289</v>
      </c>
      <c r="C137552">
        <v>1</v>
      </c>
      <c r="D137552" s="2">
        <v>42043</v>
      </c>
      <c r="E137552">
        <v>-28</v>
      </c>
      <c r="G137552">
        <v>-6</v>
      </c>
      <c r="H137552">
        <v>741</v>
      </c>
      <c r="I137552">
        <v>1</v>
      </c>
      <c r="K137552"/>
    </row>
    <row r="137553" spans="1:11" x14ac:dyDescent="0.25">
      <c r="A137553">
        <v>1179930</v>
      </c>
      <c r="B137553">
        <v>76321</v>
      </c>
      <c r="C137553">
        <v>1</v>
      </c>
      <c r="D137553" s="2">
        <v>42043</v>
      </c>
      <c r="E137553">
        <v>87</v>
      </c>
      <c r="J137553"/>
      <c r="K137553"/>
    </row>
    <row r="137554" spans="1:11" x14ac:dyDescent="0.25">
      <c r="A137554">
        <v>1179930</v>
      </c>
      <c r="B137554">
        <v>19172</v>
      </c>
      <c r="C137554">
        <v>1</v>
      </c>
      <c r="D137554" s="2">
        <v>42043</v>
      </c>
      <c r="E137554">
        <v>17</v>
      </c>
      <c r="J137554"/>
      <c r="K137554"/>
    </row>
    <row r="137555" spans="1:11" x14ac:dyDescent="0.25">
      <c r="A137555">
        <v>1179930</v>
      </c>
      <c r="B137555">
        <v>76417</v>
      </c>
      <c r="C137555">
        <v>1</v>
      </c>
      <c r="D137555" s="2">
        <v>42043</v>
      </c>
      <c r="E137555">
        <v>207</v>
      </c>
      <c r="J137555"/>
      <c r="K137555"/>
    </row>
    <row r="137556" spans="1:11" x14ac:dyDescent="0.25">
      <c r="A137556">
        <v>1179930</v>
      </c>
      <c r="B137556">
        <v>76962</v>
      </c>
      <c r="C137556">
        <v>1</v>
      </c>
      <c r="D137556" s="2">
        <v>42043</v>
      </c>
      <c r="E137556">
        <v>182</v>
      </c>
      <c r="J137556"/>
      <c r="K137556"/>
    </row>
    <row r="137557" spans="1:11" x14ac:dyDescent="0.25">
      <c r="A137557">
        <v>1179930</v>
      </c>
      <c r="B137557">
        <v>76275</v>
      </c>
      <c r="C137557">
        <v>1</v>
      </c>
      <c r="D137557" s="2">
        <v>42043</v>
      </c>
      <c r="E137557">
        <v>140</v>
      </c>
      <c r="J137557"/>
      <c r="K137557"/>
    </row>
    <row r="137558" spans="1:11" x14ac:dyDescent="0.25">
      <c r="A137558">
        <v>1179930</v>
      </c>
      <c r="B137558">
        <v>76295</v>
      </c>
      <c r="C137558">
        <v>1</v>
      </c>
      <c r="D137558" s="2">
        <v>42043</v>
      </c>
      <c r="E137558">
        <v>86</v>
      </c>
      <c r="J137558"/>
      <c r="K137558"/>
    </row>
    <row r="137559" spans="1:11" x14ac:dyDescent="0.25">
      <c r="A137559">
        <v>1179930</v>
      </c>
      <c r="B137559">
        <v>76270</v>
      </c>
      <c r="C137559">
        <v>1</v>
      </c>
      <c r="D137559" s="2">
        <v>42043</v>
      </c>
      <c r="E137559">
        <v>106</v>
      </c>
      <c r="J137559"/>
      <c r="K137559"/>
    </row>
    <row r="137560" spans="1:11" x14ac:dyDescent="0.25">
      <c r="A137560">
        <v>1179930</v>
      </c>
      <c r="B137560">
        <v>76282</v>
      </c>
      <c r="C137560">
        <v>1</v>
      </c>
      <c r="D137560" s="2">
        <v>42043</v>
      </c>
      <c r="E137560">
        <v>38</v>
      </c>
      <c r="J137560"/>
      <c r="K137560"/>
    </row>
    <row r="137561" spans="1:11" x14ac:dyDescent="0.25">
      <c r="A137561">
        <v>1179930</v>
      </c>
      <c r="B137561">
        <v>76293</v>
      </c>
      <c r="C137561">
        <v>1</v>
      </c>
      <c r="D137561" s="2">
        <v>42043</v>
      </c>
      <c r="E137561">
        <v>224</v>
      </c>
      <c r="J137561"/>
      <c r="K137561"/>
    </row>
    <row r="137562" spans="1:11" x14ac:dyDescent="0.25">
      <c r="A137562">
        <v>1179930</v>
      </c>
      <c r="B137562">
        <v>76288</v>
      </c>
      <c r="C137562">
        <v>1</v>
      </c>
      <c r="D137562" s="2">
        <v>42043</v>
      </c>
      <c r="E137562">
        <v>183</v>
      </c>
      <c r="J137562"/>
      <c r="K137562"/>
    </row>
    <row r="137563" spans="1:11" x14ac:dyDescent="0.25">
      <c r="A137563">
        <v>1179930</v>
      </c>
      <c r="B137563">
        <v>76278</v>
      </c>
      <c r="C137563">
        <v>1</v>
      </c>
      <c r="D137563" s="2">
        <v>42043</v>
      </c>
      <c r="E137563">
        <v>111</v>
      </c>
      <c r="J137563"/>
      <c r="K137563"/>
    </row>
    <row r="137564" spans="1:11" x14ac:dyDescent="0.25">
      <c r="A137564">
        <v>1179930</v>
      </c>
      <c r="B137564">
        <v>76284</v>
      </c>
      <c r="C137564">
        <v>1</v>
      </c>
      <c r="D137564" s="2">
        <v>42043</v>
      </c>
      <c r="E137564">
        <v>107</v>
      </c>
      <c r="J137564"/>
      <c r="K137564"/>
    </row>
    <row r="137565" spans="1:11" x14ac:dyDescent="0.25">
      <c r="A137565">
        <v>1179930</v>
      </c>
      <c r="B137565">
        <v>76280</v>
      </c>
      <c r="C137565">
        <v>1</v>
      </c>
      <c r="D137565" s="2">
        <v>42043</v>
      </c>
      <c r="E137565">
        <v>111</v>
      </c>
      <c r="J137565"/>
      <c r="K137565"/>
    </row>
    <row r="137566" spans="1:11" x14ac:dyDescent="0.25">
      <c r="A137566">
        <v>1179930</v>
      </c>
      <c r="B137566">
        <v>76495</v>
      </c>
      <c r="C137566">
        <v>1</v>
      </c>
      <c r="D137566" s="2">
        <v>42043</v>
      </c>
      <c r="E137566">
        <v>330</v>
      </c>
      <c r="J137566"/>
      <c r="K137566"/>
    </row>
    <row r="137567" spans="1:11" x14ac:dyDescent="0.25">
      <c r="A137567">
        <v>1179930</v>
      </c>
      <c r="B137567">
        <v>76351</v>
      </c>
      <c r="C137567">
        <v>1</v>
      </c>
      <c r="D137567" s="2">
        <v>42043</v>
      </c>
      <c r="E137567">
        <v>106</v>
      </c>
      <c r="J137567"/>
      <c r="K137567"/>
    </row>
    <row r="137568" spans="1:11" x14ac:dyDescent="0.25">
      <c r="A137568">
        <v>1179930</v>
      </c>
      <c r="B137568">
        <v>76345</v>
      </c>
      <c r="C137568">
        <v>1</v>
      </c>
      <c r="D137568" s="2">
        <v>42043</v>
      </c>
      <c r="E137568">
        <v>79</v>
      </c>
      <c r="J137568"/>
      <c r="K137568"/>
    </row>
    <row r="137569" spans="1:11" x14ac:dyDescent="0.25">
      <c r="A137569">
        <v>1179930</v>
      </c>
      <c r="B137569">
        <v>76320</v>
      </c>
      <c r="C137569">
        <v>1</v>
      </c>
      <c r="D137569" s="2">
        <v>42043</v>
      </c>
      <c r="E137569">
        <v>122</v>
      </c>
      <c r="J137569"/>
      <c r="K137569"/>
    </row>
    <row r="137570" spans="1:11" x14ac:dyDescent="0.25">
      <c r="A137570">
        <v>1179930</v>
      </c>
      <c r="B137570">
        <v>76318</v>
      </c>
      <c r="C137570">
        <v>1</v>
      </c>
      <c r="D137570" s="2">
        <v>42043</v>
      </c>
      <c r="E137570">
        <v>172</v>
      </c>
      <c r="J137570"/>
      <c r="K137570"/>
    </row>
    <row r="137571" spans="1:11" x14ac:dyDescent="0.25">
      <c r="A137571">
        <v>1179930</v>
      </c>
      <c r="B137571">
        <v>76456</v>
      </c>
      <c r="C137571">
        <v>1</v>
      </c>
      <c r="D137571" s="2">
        <v>42043</v>
      </c>
      <c r="E137571">
        <v>216</v>
      </c>
      <c r="J137571"/>
      <c r="K137571"/>
    </row>
    <row r="137572" spans="1:11" x14ac:dyDescent="0.25">
      <c r="A137572">
        <v>1179930</v>
      </c>
      <c r="B137572">
        <v>76324</v>
      </c>
      <c r="C137572">
        <v>1</v>
      </c>
      <c r="D137572" s="2">
        <v>42043</v>
      </c>
      <c r="E137572">
        <v>257</v>
      </c>
      <c r="J137572"/>
      <c r="K137572"/>
    </row>
    <row r="137573" spans="1:11" x14ac:dyDescent="0.25">
      <c r="A137573">
        <v>1179930</v>
      </c>
      <c r="B137573">
        <v>19123</v>
      </c>
      <c r="C137573">
        <v>1</v>
      </c>
      <c r="D137573" s="2">
        <v>42043</v>
      </c>
      <c r="E137573">
        <v>174</v>
      </c>
      <c r="J137573"/>
      <c r="K137573"/>
    </row>
    <row r="137574" spans="1:11" x14ac:dyDescent="0.25">
      <c r="A137574">
        <v>1179930</v>
      </c>
      <c r="B137574">
        <v>19122</v>
      </c>
      <c r="C137574">
        <v>1</v>
      </c>
      <c r="D137574" s="2">
        <v>42043</v>
      </c>
      <c r="E137574">
        <v>77</v>
      </c>
      <c r="J137574"/>
      <c r="K137574"/>
    </row>
    <row r="137575" spans="1:11" x14ac:dyDescent="0.25">
      <c r="A137575">
        <v>1179930</v>
      </c>
      <c r="B137575">
        <v>76454</v>
      </c>
      <c r="C137575">
        <v>1</v>
      </c>
      <c r="D137575" s="2">
        <v>42043</v>
      </c>
      <c r="E137575">
        <v>136</v>
      </c>
      <c r="J137575"/>
      <c r="K137575"/>
    </row>
    <row r="137576" spans="1:11" x14ac:dyDescent="0.25">
      <c r="A137576">
        <v>1179930</v>
      </c>
      <c r="B137576">
        <v>76355</v>
      </c>
      <c r="C137576">
        <v>1</v>
      </c>
      <c r="D137576" s="2">
        <v>42043</v>
      </c>
      <c r="E137576">
        <v>-26</v>
      </c>
      <c r="J137576"/>
      <c r="K137576"/>
    </row>
    <row r="137577" spans="1:11" x14ac:dyDescent="0.25">
      <c r="A137577">
        <v>1179930</v>
      </c>
      <c r="B137577">
        <v>76519</v>
      </c>
      <c r="C137577">
        <v>1</v>
      </c>
      <c r="D137577" s="2">
        <v>42043</v>
      </c>
      <c r="E137577">
        <v>75</v>
      </c>
      <c r="J137577"/>
      <c r="K137577"/>
    </row>
    <row r="137578" spans="1:11" x14ac:dyDescent="0.25">
      <c r="A137578">
        <v>1179930</v>
      </c>
      <c r="B137578">
        <v>76367</v>
      </c>
      <c r="C137578">
        <v>1</v>
      </c>
      <c r="D137578" s="2">
        <v>42043</v>
      </c>
      <c r="E137578">
        <v>412</v>
      </c>
      <c r="J137578"/>
      <c r="K137578"/>
    </row>
    <row r="137579" spans="1:11" x14ac:dyDescent="0.25">
      <c r="A137579">
        <v>1179930</v>
      </c>
      <c r="B137579">
        <v>76943</v>
      </c>
      <c r="C137579">
        <v>1</v>
      </c>
      <c r="D137579" s="2">
        <v>42043</v>
      </c>
      <c r="E137579">
        <v>866</v>
      </c>
      <c r="J137579"/>
      <c r="K137579"/>
    </row>
    <row r="137580" spans="1:11" x14ac:dyDescent="0.25">
      <c r="A137580">
        <v>1179930</v>
      </c>
      <c r="B137580">
        <v>76377</v>
      </c>
      <c r="C137580">
        <v>1</v>
      </c>
      <c r="D137580" s="2">
        <v>42043</v>
      </c>
      <c r="E137580">
        <v>230</v>
      </c>
      <c r="J137580"/>
      <c r="K137580"/>
    </row>
    <row r="137581" spans="1:11" x14ac:dyDescent="0.25">
      <c r="A137581">
        <v>1179930</v>
      </c>
      <c r="B137581">
        <v>76941</v>
      </c>
      <c r="C137581">
        <v>1</v>
      </c>
      <c r="D137581" s="2">
        <v>42043</v>
      </c>
      <c r="E137581">
        <v>862</v>
      </c>
      <c r="J137581"/>
      <c r="K137581"/>
    </row>
    <row r="137582" spans="1:11" x14ac:dyDescent="0.25">
      <c r="A137582">
        <v>1179930</v>
      </c>
      <c r="B137582">
        <v>76373</v>
      </c>
      <c r="C137582">
        <v>1</v>
      </c>
      <c r="D137582" s="2">
        <v>42043</v>
      </c>
      <c r="E137582">
        <v>850</v>
      </c>
      <c r="J137582"/>
      <c r="K137582"/>
    </row>
    <row r="137583" spans="1:11" x14ac:dyDescent="0.25">
      <c r="A137583">
        <v>1179930</v>
      </c>
      <c r="B137583">
        <v>76486</v>
      </c>
      <c r="C137583">
        <v>1</v>
      </c>
      <c r="D137583" s="2">
        <v>42043</v>
      </c>
      <c r="E137583">
        <v>26</v>
      </c>
      <c r="J137583"/>
      <c r="K137583"/>
    </row>
    <row r="137584" spans="1:11" x14ac:dyDescent="0.25">
      <c r="A137584">
        <v>1179930</v>
      </c>
      <c r="B137584">
        <v>76380</v>
      </c>
      <c r="C137584">
        <v>1</v>
      </c>
      <c r="D137584" s="2">
        <v>42043</v>
      </c>
      <c r="E137584">
        <v>222</v>
      </c>
      <c r="J137584"/>
      <c r="K137584"/>
    </row>
    <row r="137585" spans="1:11" x14ac:dyDescent="0.25">
      <c r="A137585">
        <v>1179930</v>
      </c>
      <c r="B137585">
        <v>76490</v>
      </c>
      <c r="C137585">
        <v>1</v>
      </c>
      <c r="D137585" s="2">
        <v>42043</v>
      </c>
      <c r="E137585">
        <v>191</v>
      </c>
      <c r="J137585"/>
      <c r="K137585"/>
    </row>
    <row r="137586" spans="1:11" x14ac:dyDescent="0.25">
      <c r="A137586">
        <v>1179930</v>
      </c>
      <c r="B137586">
        <v>76466</v>
      </c>
      <c r="C137586">
        <v>1</v>
      </c>
      <c r="D137586" s="2">
        <v>42043</v>
      </c>
      <c r="E137586">
        <v>97</v>
      </c>
      <c r="J137586"/>
      <c r="K137586"/>
    </row>
    <row r="137587" spans="1:11" x14ac:dyDescent="0.25">
      <c r="A137587">
        <v>1179930</v>
      </c>
      <c r="B137587">
        <v>76462</v>
      </c>
      <c r="C137587">
        <v>1</v>
      </c>
      <c r="D137587" s="2">
        <v>42043</v>
      </c>
      <c r="E137587">
        <v>189</v>
      </c>
      <c r="J137587"/>
      <c r="K137587"/>
    </row>
    <row r="137588" spans="1:11" x14ac:dyDescent="0.25">
      <c r="A137588">
        <v>1145440</v>
      </c>
      <c r="B137588">
        <v>76289</v>
      </c>
      <c r="C137588">
        <v>1</v>
      </c>
      <c r="D137588" s="2">
        <v>42044</v>
      </c>
      <c r="E137588">
        <v>-27</v>
      </c>
      <c r="G137588">
        <v>-10</v>
      </c>
      <c r="H137588">
        <v>746</v>
      </c>
      <c r="I137588">
        <v>5</v>
      </c>
      <c r="K137588"/>
    </row>
    <row r="137589" spans="1:11" x14ac:dyDescent="0.25">
      <c r="A137589">
        <v>1179930</v>
      </c>
      <c r="B137589">
        <v>76321</v>
      </c>
      <c r="C137589">
        <v>1</v>
      </c>
      <c r="D137589" s="2">
        <v>42044</v>
      </c>
      <c r="E137589">
        <v>87</v>
      </c>
      <c r="J137589"/>
      <c r="K137589"/>
    </row>
    <row r="137590" spans="1:11" x14ac:dyDescent="0.25">
      <c r="A137590">
        <v>1179930</v>
      </c>
      <c r="B137590">
        <v>19172</v>
      </c>
      <c r="C137590">
        <v>1</v>
      </c>
      <c r="D137590" s="2">
        <v>42044</v>
      </c>
      <c r="E137590">
        <v>18</v>
      </c>
      <c r="J137590"/>
      <c r="K137590"/>
    </row>
    <row r="137591" spans="1:11" x14ac:dyDescent="0.25">
      <c r="A137591">
        <v>1179930</v>
      </c>
      <c r="B137591">
        <v>76417</v>
      </c>
      <c r="C137591">
        <v>1</v>
      </c>
      <c r="D137591" s="2">
        <v>42044</v>
      </c>
      <c r="E137591">
        <v>206</v>
      </c>
      <c r="J137591"/>
      <c r="K137591"/>
    </row>
    <row r="137592" spans="1:11" x14ac:dyDescent="0.25">
      <c r="A137592">
        <v>1179930</v>
      </c>
      <c r="B137592">
        <v>76962</v>
      </c>
      <c r="C137592">
        <v>1</v>
      </c>
      <c r="D137592" s="2">
        <v>42044</v>
      </c>
      <c r="E137592">
        <v>183</v>
      </c>
      <c r="J137592"/>
      <c r="K137592"/>
    </row>
    <row r="137593" spans="1:11" x14ac:dyDescent="0.25">
      <c r="A137593">
        <v>1179930</v>
      </c>
      <c r="B137593">
        <v>76275</v>
      </c>
      <c r="C137593">
        <v>1</v>
      </c>
      <c r="D137593" s="2">
        <v>42044</v>
      </c>
      <c r="E137593">
        <v>140</v>
      </c>
      <c r="J137593"/>
      <c r="K137593"/>
    </row>
    <row r="137594" spans="1:11" x14ac:dyDescent="0.25">
      <c r="A137594">
        <v>1179930</v>
      </c>
      <c r="B137594">
        <v>76295</v>
      </c>
      <c r="C137594">
        <v>1</v>
      </c>
      <c r="D137594" s="2">
        <v>42044</v>
      </c>
      <c r="E137594">
        <v>88</v>
      </c>
      <c r="J137594"/>
      <c r="K137594"/>
    </row>
    <row r="137595" spans="1:11" x14ac:dyDescent="0.25">
      <c r="A137595">
        <v>1179930</v>
      </c>
      <c r="B137595">
        <v>76270</v>
      </c>
      <c r="C137595">
        <v>1</v>
      </c>
      <c r="D137595" s="2">
        <v>42044</v>
      </c>
      <c r="E137595">
        <v>106</v>
      </c>
      <c r="J137595"/>
      <c r="K137595"/>
    </row>
    <row r="137596" spans="1:11" x14ac:dyDescent="0.25">
      <c r="A137596">
        <v>1179930</v>
      </c>
      <c r="B137596">
        <v>76282</v>
      </c>
      <c r="C137596">
        <v>1</v>
      </c>
      <c r="D137596" s="2">
        <v>42044</v>
      </c>
      <c r="E137596">
        <v>38</v>
      </c>
      <c r="J137596"/>
      <c r="K137596"/>
    </row>
    <row r="137597" spans="1:11" x14ac:dyDescent="0.25">
      <c r="A137597">
        <v>1179930</v>
      </c>
      <c r="B137597">
        <v>76293</v>
      </c>
      <c r="C137597">
        <v>1</v>
      </c>
      <c r="D137597" s="2">
        <v>42044</v>
      </c>
      <c r="E137597">
        <v>221</v>
      </c>
      <c r="J137597"/>
      <c r="K137597"/>
    </row>
    <row r="137598" spans="1:11" x14ac:dyDescent="0.25">
      <c r="A137598">
        <v>1179930</v>
      </c>
      <c r="B137598">
        <v>76288</v>
      </c>
      <c r="C137598">
        <v>1</v>
      </c>
      <c r="D137598" s="2">
        <v>42044</v>
      </c>
      <c r="E137598">
        <v>182</v>
      </c>
      <c r="J137598"/>
      <c r="K137598"/>
    </row>
    <row r="137599" spans="1:11" x14ac:dyDescent="0.25">
      <c r="A137599">
        <v>1179930</v>
      </c>
      <c r="B137599">
        <v>76278</v>
      </c>
      <c r="C137599">
        <v>1</v>
      </c>
      <c r="D137599" s="2">
        <v>42044</v>
      </c>
      <c r="E137599">
        <v>109</v>
      </c>
      <c r="J137599"/>
      <c r="K137599"/>
    </row>
    <row r="137600" spans="1:11" x14ac:dyDescent="0.25">
      <c r="A137600">
        <v>1179930</v>
      </c>
      <c r="B137600">
        <v>76284</v>
      </c>
      <c r="C137600">
        <v>1</v>
      </c>
      <c r="D137600" s="2">
        <v>42044</v>
      </c>
      <c r="E137600">
        <v>107</v>
      </c>
      <c r="J137600"/>
      <c r="K137600"/>
    </row>
    <row r="137601" spans="1:11" x14ac:dyDescent="0.25">
      <c r="A137601">
        <v>1179930</v>
      </c>
      <c r="B137601">
        <v>76280</v>
      </c>
      <c r="C137601">
        <v>1</v>
      </c>
      <c r="D137601" s="2">
        <v>42044</v>
      </c>
      <c r="E137601">
        <v>109</v>
      </c>
      <c r="J137601"/>
      <c r="K137601"/>
    </row>
    <row r="137602" spans="1:11" x14ac:dyDescent="0.25">
      <c r="A137602">
        <v>1179930</v>
      </c>
      <c r="B137602">
        <v>76495</v>
      </c>
      <c r="C137602">
        <v>1</v>
      </c>
      <c r="D137602" s="2">
        <v>42044</v>
      </c>
      <c r="E137602">
        <v>331</v>
      </c>
      <c r="J137602"/>
      <c r="K137602"/>
    </row>
    <row r="137603" spans="1:11" x14ac:dyDescent="0.25">
      <c r="A137603">
        <v>1179930</v>
      </c>
      <c r="B137603">
        <v>76351</v>
      </c>
      <c r="C137603">
        <v>1</v>
      </c>
      <c r="D137603" s="2">
        <v>42044</v>
      </c>
      <c r="E137603">
        <v>106</v>
      </c>
      <c r="J137603"/>
      <c r="K137603"/>
    </row>
    <row r="137604" spans="1:11" x14ac:dyDescent="0.25">
      <c r="A137604">
        <v>1179930</v>
      </c>
      <c r="B137604">
        <v>76345</v>
      </c>
      <c r="C137604">
        <v>1</v>
      </c>
      <c r="D137604" s="2">
        <v>42044</v>
      </c>
      <c r="E137604">
        <v>81</v>
      </c>
      <c r="J137604"/>
      <c r="K137604"/>
    </row>
    <row r="137605" spans="1:11" x14ac:dyDescent="0.25">
      <c r="A137605">
        <v>1179930</v>
      </c>
      <c r="B137605">
        <v>76320</v>
      </c>
      <c r="C137605">
        <v>1</v>
      </c>
      <c r="D137605" s="2">
        <v>42044</v>
      </c>
      <c r="E137605">
        <v>122</v>
      </c>
      <c r="J137605"/>
      <c r="K137605"/>
    </row>
    <row r="137606" spans="1:11" x14ac:dyDescent="0.25">
      <c r="A137606">
        <v>1179930</v>
      </c>
      <c r="B137606">
        <v>76318</v>
      </c>
      <c r="C137606">
        <v>1</v>
      </c>
      <c r="D137606" s="2">
        <v>42044</v>
      </c>
      <c r="E137606">
        <v>173</v>
      </c>
      <c r="J137606"/>
      <c r="K137606"/>
    </row>
    <row r="137607" spans="1:11" x14ac:dyDescent="0.25">
      <c r="A137607">
        <v>1179930</v>
      </c>
      <c r="B137607">
        <v>76456</v>
      </c>
      <c r="C137607">
        <v>1</v>
      </c>
      <c r="D137607" s="2">
        <v>42044</v>
      </c>
      <c r="E137607">
        <v>216</v>
      </c>
      <c r="J137607"/>
      <c r="K137607"/>
    </row>
    <row r="137608" spans="1:11" x14ac:dyDescent="0.25">
      <c r="A137608">
        <v>1179930</v>
      </c>
      <c r="B137608">
        <v>76324</v>
      </c>
      <c r="C137608">
        <v>1</v>
      </c>
      <c r="D137608" s="2">
        <v>42044</v>
      </c>
      <c r="E137608">
        <v>257</v>
      </c>
      <c r="J137608"/>
      <c r="K137608"/>
    </row>
    <row r="137609" spans="1:11" x14ac:dyDescent="0.25">
      <c r="A137609">
        <v>1179930</v>
      </c>
      <c r="B137609">
        <v>19123</v>
      </c>
      <c r="C137609">
        <v>1</v>
      </c>
      <c r="D137609" s="2">
        <v>42044</v>
      </c>
      <c r="E137609">
        <v>174</v>
      </c>
      <c r="J137609"/>
      <c r="K137609"/>
    </row>
    <row r="137610" spans="1:11" x14ac:dyDescent="0.25">
      <c r="A137610">
        <v>1179930</v>
      </c>
      <c r="B137610">
        <v>19122</v>
      </c>
      <c r="C137610">
        <v>1</v>
      </c>
      <c r="D137610" s="2">
        <v>42044</v>
      </c>
      <c r="E137610">
        <v>77</v>
      </c>
      <c r="J137610"/>
      <c r="K137610"/>
    </row>
    <row r="137611" spans="1:11" x14ac:dyDescent="0.25">
      <c r="A137611">
        <v>1179930</v>
      </c>
      <c r="B137611">
        <v>76454</v>
      </c>
      <c r="C137611">
        <v>1</v>
      </c>
      <c r="D137611" s="2">
        <v>42044</v>
      </c>
      <c r="E137611">
        <v>135</v>
      </c>
      <c r="J137611"/>
      <c r="K137611"/>
    </row>
    <row r="137612" spans="1:11" x14ac:dyDescent="0.25">
      <c r="A137612">
        <v>1179930</v>
      </c>
      <c r="B137612">
        <v>76355</v>
      </c>
      <c r="C137612">
        <v>1</v>
      </c>
      <c r="D137612" s="2">
        <v>42044</v>
      </c>
      <c r="E137612">
        <v>-25</v>
      </c>
      <c r="J137612"/>
      <c r="K137612"/>
    </row>
    <row r="137613" spans="1:11" x14ac:dyDescent="0.25">
      <c r="A137613">
        <v>1179930</v>
      </c>
      <c r="B137613">
        <v>76519</v>
      </c>
      <c r="C137613">
        <v>1</v>
      </c>
      <c r="D137613" s="2">
        <v>42044</v>
      </c>
      <c r="E137613">
        <v>75</v>
      </c>
      <c r="J137613"/>
      <c r="K137613"/>
    </row>
    <row r="137614" spans="1:11" x14ac:dyDescent="0.25">
      <c r="A137614">
        <v>1179930</v>
      </c>
      <c r="B137614">
        <v>76367</v>
      </c>
      <c r="C137614">
        <v>1</v>
      </c>
      <c r="D137614" s="2">
        <v>42044</v>
      </c>
      <c r="E137614">
        <v>410</v>
      </c>
      <c r="J137614"/>
      <c r="K137614"/>
    </row>
    <row r="137615" spans="1:11" x14ac:dyDescent="0.25">
      <c r="A137615">
        <v>1179930</v>
      </c>
      <c r="B137615">
        <v>76943</v>
      </c>
      <c r="C137615">
        <v>1</v>
      </c>
      <c r="D137615" s="2">
        <v>42044</v>
      </c>
      <c r="E137615">
        <v>853</v>
      </c>
      <c r="J137615"/>
      <c r="K137615"/>
    </row>
    <row r="137616" spans="1:11" x14ac:dyDescent="0.25">
      <c r="A137616">
        <v>1179930</v>
      </c>
      <c r="B137616">
        <v>76377</v>
      </c>
      <c r="C137616">
        <v>1</v>
      </c>
      <c r="D137616" s="2">
        <v>42044</v>
      </c>
      <c r="E137616">
        <v>231</v>
      </c>
      <c r="J137616"/>
      <c r="K137616"/>
    </row>
    <row r="137617" spans="1:11" x14ac:dyDescent="0.25">
      <c r="A137617">
        <v>1179930</v>
      </c>
      <c r="B137617">
        <v>76941</v>
      </c>
      <c r="C137617">
        <v>1</v>
      </c>
      <c r="D137617" s="2">
        <v>42044</v>
      </c>
      <c r="E137617">
        <v>852</v>
      </c>
      <c r="J137617"/>
      <c r="K137617"/>
    </row>
    <row r="137618" spans="1:11" x14ac:dyDescent="0.25">
      <c r="A137618">
        <v>1179930</v>
      </c>
      <c r="B137618">
        <v>76373</v>
      </c>
      <c r="C137618">
        <v>1</v>
      </c>
      <c r="D137618" s="2">
        <v>42044</v>
      </c>
      <c r="E137618">
        <v>845</v>
      </c>
      <c r="J137618"/>
      <c r="K137618"/>
    </row>
    <row r="137619" spans="1:11" x14ac:dyDescent="0.25">
      <c r="A137619">
        <v>1179930</v>
      </c>
      <c r="B137619">
        <v>76486</v>
      </c>
      <c r="C137619">
        <v>1</v>
      </c>
      <c r="D137619" s="2">
        <v>42044</v>
      </c>
      <c r="E137619">
        <v>26</v>
      </c>
      <c r="J137619"/>
      <c r="K137619"/>
    </row>
    <row r="137620" spans="1:11" x14ac:dyDescent="0.25">
      <c r="A137620">
        <v>1179930</v>
      </c>
      <c r="B137620">
        <v>76380</v>
      </c>
      <c r="C137620">
        <v>1</v>
      </c>
      <c r="D137620" s="2">
        <v>42044</v>
      </c>
      <c r="E137620">
        <v>220</v>
      </c>
      <c r="J137620"/>
      <c r="K137620"/>
    </row>
    <row r="137621" spans="1:11" x14ac:dyDescent="0.25">
      <c r="A137621">
        <v>1179930</v>
      </c>
      <c r="B137621">
        <v>76490</v>
      </c>
      <c r="C137621">
        <v>1</v>
      </c>
      <c r="D137621" s="2">
        <v>42044</v>
      </c>
      <c r="E137621">
        <v>192</v>
      </c>
      <c r="J137621"/>
      <c r="K137621"/>
    </row>
    <row r="137622" spans="1:11" x14ac:dyDescent="0.25">
      <c r="A137622">
        <v>1179930</v>
      </c>
      <c r="B137622">
        <v>76466</v>
      </c>
      <c r="C137622">
        <v>1</v>
      </c>
      <c r="D137622" s="2">
        <v>42044</v>
      </c>
      <c r="E137622">
        <v>98</v>
      </c>
      <c r="J137622"/>
      <c r="K137622"/>
    </row>
    <row r="137623" spans="1:11" x14ac:dyDescent="0.25">
      <c r="A137623">
        <v>1179930</v>
      </c>
      <c r="B137623">
        <v>76462</v>
      </c>
      <c r="C137623">
        <v>1</v>
      </c>
      <c r="D137623" s="2">
        <v>42044</v>
      </c>
      <c r="E137623">
        <v>189</v>
      </c>
      <c r="J137623"/>
      <c r="K137623"/>
    </row>
    <row r="137624" spans="1:11" x14ac:dyDescent="0.25">
      <c r="A137624">
        <v>1145440</v>
      </c>
      <c r="B137624">
        <v>76289</v>
      </c>
      <c r="C137624">
        <v>1</v>
      </c>
      <c r="D137624" s="2">
        <v>42045</v>
      </c>
      <c r="E137624">
        <v>-29</v>
      </c>
      <c r="G137624">
        <v>-6</v>
      </c>
      <c r="H137624">
        <v>752</v>
      </c>
      <c r="I137624">
        <v>3</v>
      </c>
      <c r="K137624"/>
    </row>
    <row r="137625" spans="1:11" x14ac:dyDescent="0.25">
      <c r="A137625">
        <v>1179930</v>
      </c>
      <c r="B137625">
        <v>76321</v>
      </c>
      <c r="C137625">
        <v>1</v>
      </c>
      <c r="D137625" s="2">
        <v>42045</v>
      </c>
      <c r="E137625">
        <v>87</v>
      </c>
      <c r="J137625"/>
      <c r="K137625"/>
    </row>
    <row r="137626" spans="1:11" x14ac:dyDescent="0.25">
      <c r="A137626">
        <v>1179930</v>
      </c>
      <c r="B137626">
        <v>19172</v>
      </c>
      <c r="C137626">
        <v>1</v>
      </c>
      <c r="D137626" s="2">
        <v>42045</v>
      </c>
      <c r="E137626">
        <v>18</v>
      </c>
      <c r="J137626"/>
      <c r="K137626"/>
    </row>
    <row r="137627" spans="1:11" x14ac:dyDescent="0.25">
      <c r="A137627">
        <v>1179930</v>
      </c>
      <c r="B137627">
        <v>76417</v>
      </c>
      <c r="C137627">
        <v>1</v>
      </c>
      <c r="D137627" s="2">
        <v>42045</v>
      </c>
      <c r="E137627">
        <v>206</v>
      </c>
      <c r="J137627"/>
      <c r="K137627"/>
    </row>
    <row r="137628" spans="1:11" x14ac:dyDescent="0.25">
      <c r="A137628">
        <v>1179930</v>
      </c>
      <c r="B137628">
        <v>76962</v>
      </c>
      <c r="C137628">
        <v>1</v>
      </c>
      <c r="D137628" s="2">
        <v>42045</v>
      </c>
      <c r="E137628">
        <v>182</v>
      </c>
      <c r="J137628"/>
      <c r="K137628"/>
    </row>
    <row r="137629" spans="1:11" x14ac:dyDescent="0.25">
      <c r="A137629">
        <v>1179930</v>
      </c>
      <c r="B137629">
        <v>76275</v>
      </c>
      <c r="C137629">
        <v>1</v>
      </c>
      <c r="D137629" s="2">
        <v>42045</v>
      </c>
      <c r="E137629">
        <v>140</v>
      </c>
      <c r="J137629"/>
      <c r="K137629"/>
    </row>
    <row r="137630" spans="1:11" x14ac:dyDescent="0.25">
      <c r="A137630">
        <v>1179930</v>
      </c>
      <c r="B137630">
        <v>76295</v>
      </c>
      <c r="C137630">
        <v>1</v>
      </c>
      <c r="D137630" s="2">
        <v>42045</v>
      </c>
      <c r="E137630">
        <v>91</v>
      </c>
      <c r="J137630"/>
      <c r="K137630"/>
    </row>
    <row r="137631" spans="1:11" x14ac:dyDescent="0.25">
      <c r="A137631">
        <v>1179930</v>
      </c>
      <c r="B137631">
        <v>76270</v>
      </c>
      <c r="C137631">
        <v>1</v>
      </c>
      <c r="D137631" s="2">
        <v>42045</v>
      </c>
      <c r="E137631">
        <v>106</v>
      </c>
      <c r="J137631"/>
      <c r="K137631"/>
    </row>
    <row r="137632" spans="1:11" x14ac:dyDescent="0.25">
      <c r="A137632">
        <v>1179930</v>
      </c>
      <c r="B137632">
        <v>76282</v>
      </c>
      <c r="C137632">
        <v>1</v>
      </c>
      <c r="D137632" s="2">
        <v>42045</v>
      </c>
      <c r="E137632">
        <v>37</v>
      </c>
      <c r="J137632"/>
      <c r="K137632"/>
    </row>
    <row r="137633" spans="1:11" x14ac:dyDescent="0.25">
      <c r="A137633">
        <v>1179930</v>
      </c>
      <c r="B137633">
        <v>76293</v>
      </c>
      <c r="C137633">
        <v>1</v>
      </c>
      <c r="D137633" s="2">
        <v>42045</v>
      </c>
      <c r="E137633">
        <v>221</v>
      </c>
      <c r="J137633"/>
      <c r="K137633"/>
    </row>
    <row r="137634" spans="1:11" x14ac:dyDescent="0.25">
      <c r="A137634">
        <v>1179930</v>
      </c>
      <c r="B137634">
        <v>76288</v>
      </c>
      <c r="C137634">
        <v>1</v>
      </c>
      <c r="D137634" s="2">
        <v>42045</v>
      </c>
      <c r="E137634">
        <v>183</v>
      </c>
      <c r="J137634"/>
      <c r="K137634"/>
    </row>
    <row r="137635" spans="1:11" x14ac:dyDescent="0.25">
      <c r="A137635">
        <v>1179930</v>
      </c>
      <c r="B137635">
        <v>76278</v>
      </c>
      <c r="C137635">
        <v>1</v>
      </c>
      <c r="D137635" s="2">
        <v>42045</v>
      </c>
      <c r="E137635">
        <v>109</v>
      </c>
      <c r="J137635"/>
      <c r="K137635"/>
    </row>
    <row r="137636" spans="1:11" x14ac:dyDescent="0.25">
      <c r="A137636">
        <v>1179930</v>
      </c>
      <c r="B137636">
        <v>76284</v>
      </c>
      <c r="C137636">
        <v>1</v>
      </c>
      <c r="D137636" s="2">
        <v>42045</v>
      </c>
      <c r="E137636">
        <v>107</v>
      </c>
      <c r="J137636"/>
      <c r="K137636"/>
    </row>
    <row r="137637" spans="1:11" x14ac:dyDescent="0.25">
      <c r="A137637">
        <v>1179930</v>
      </c>
      <c r="B137637">
        <v>76280</v>
      </c>
      <c r="C137637">
        <v>1</v>
      </c>
      <c r="D137637" s="2">
        <v>42045</v>
      </c>
      <c r="E137637">
        <v>109</v>
      </c>
      <c r="J137637"/>
      <c r="K137637"/>
    </row>
    <row r="137638" spans="1:11" x14ac:dyDescent="0.25">
      <c r="A137638">
        <v>1179930</v>
      </c>
      <c r="B137638">
        <v>76495</v>
      </c>
      <c r="C137638">
        <v>1</v>
      </c>
      <c r="D137638" s="2">
        <v>42045</v>
      </c>
      <c r="E137638">
        <v>331</v>
      </c>
      <c r="J137638"/>
      <c r="K137638"/>
    </row>
    <row r="137639" spans="1:11" x14ac:dyDescent="0.25">
      <c r="A137639">
        <v>1179930</v>
      </c>
      <c r="B137639">
        <v>76351</v>
      </c>
      <c r="C137639">
        <v>1</v>
      </c>
      <c r="D137639" s="2">
        <v>42045</v>
      </c>
      <c r="E137639">
        <v>106</v>
      </c>
      <c r="J137639"/>
      <c r="K137639"/>
    </row>
    <row r="137640" spans="1:11" x14ac:dyDescent="0.25">
      <c r="A137640">
        <v>1179930</v>
      </c>
      <c r="B137640">
        <v>76345</v>
      </c>
      <c r="C137640">
        <v>1</v>
      </c>
      <c r="D137640" s="2">
        <v>42045</v>
      </c>
      <c r="E137640">
        <v>81</v>
      </c>
      <c r="J137640"/>
      <c r="K137640"/>
    </row>
    <row r="137641" spans="1:11" x14ac:dyDescent="0.25">
      <c r="A137641">
        <v>1179930</v>
      </c>
      <c r="B137641">
        <v>76320</v>
      </c>
      <c r="C137641">
        <v>1</v>
      </c>
      <c r="D137641" s="2">
        <v>42045</v>
      </c>
      <c r="E137641">
        <v>122</v>
      </c>
      <c r="J137641"/>
      <c r="K137641"/>
    </row>
    <row r="137642" spans="1:11" x14ac:dyDescent="0.25">
      <c r="A137642">
        <v>1179930</v>
      </c>
      <c r="B137642">
        <v>76318</v>
      </c>
      <c r="C137642">
        <v>1</v>
      </c>
      <c r="D137642" s="2">
        <v>42045</v>
      </c>
      <c r="E137642">
        <v>173</v>
      </c>
      <c r="J137642"/>
      <c r="K137642"/>
    </row>
    <row r="137643" spans="1:11" x14ac:dyDescent="0.25">
      <c r="A137643">
        <v>1179930</v>
      </c>
      <c r="B137643">
        <v>76456</v>
      </c>
      <c r="C137643">
        <v>1</v>
      </c>
      <c r="D137643" s="2">
        <v>42045</v>
      </c>
      <c r="E137643">
        <v>216</v>
      </c>
      <c r="J137643"/>
      <c r="K137643"/>
    </row>
    <row r="137644" spans="1:11" x14ac:dyDescent="0.25">
      <c r="A137644">
        <v>1179930</v>
      </c>
      <c r="B137644">
        <v>76324</v>
      </c>
      <c r="C137644">
        <v>1</v>
      </c>
      <c r="D137644" s="2">
        <v>42045</v>
      </c>
      <c r="E137644">
        <v>257</v>
      </c>
      <c r="J137644"/>
      <c r="K137644"/>
    </row>
    <row r="137645" spans="1:11" x14ac:dyDescent="0.25">
      <c r="A137645">
        <v>1179930</v>
      </c>
      <c r="B137645">
        <v>19123</v>
      </c>
      <c r="C137645">
        <v>1</v>
      </c>
      <c r="D137645" s="2">
        <v>42045</v>
      </c>
      <c r="E137645">
        <v>180</v>
      </c>
      <c r="J137645"/>
      <c r="K137645"/>
    </row>
    <row r="137646" spans="1:11" x14ac:dyDescent="0.25">
      <c r="A137646">
        <v>1179930</v>
      </c>
      <c r="B137646">
        <v>19122</v>
      </c>
      <c r="C137646">
        <v>1</v>
      </c>
      <c r="D137646" s="2">
        <v>42045</v>
      </c>
      <c r="E137646">
        <v>77</v>
      </c>
      <c r="J137646"/>
      <c r="K137646"/>
    </row>
    <row r="137647" spans="1:11" x14ac:dyDescent="0.25">
      <c r="A137647">
        <v>1179930</v>
      </c>
      <c r="B137647">
        <v>76454</v>
      </c>
      <c r="C137647">
        <v>1</v>
      </c>
      <c r="D137647" s="2">
        <v>42045</v>
      </c>
      <c r="E137647">
        <v>135</v>
      </c>
      <c r="J137647"/>
      <c r="K137647"/>
    </row>
    <row r="137648" spans="1:11" x14ac:dyDescent="0.25">
      <c r="A137648">
        <v>1179930</v>
      </c>
      <c r="B137648">
        <v>76355</v>
      </c>
      <c r="C137648">
        <v>1</v>
      </c>
      <c r="D137648" s="2">
        <v>42045</v>
      </c>
      <c r="E137648">
        <v>-25</v>
      </c>
      <c r="J137648"/>
      <c r="K137648"/>
    </row>
    <row r="137649" spans="1:11" x14ac:dyDescent="0.25">
      <c r="A137649">
        <v>1179930</v>
      </c>
      <c r="B137649">
        <v>76519</v>
      </c>
      <c r="C137649">
        <v>1</v>
      </c>
      <c r="D137649" s="2">
        <v>42045</v>
      </c>
      <c r="E137649">
        <v>76</v>
      </c>
      <c r="J137649"/>
      <c r="K137649"/>
    </row>
    <row r="137650" spans="1:11" x14ac:dyDescent="0.25">
      <c r="A137650">
        <v>1179930</v>
      </c>
      <c r="B137650">
        <v>76367</v>
      </c>
      <c r="C137650">
        <v>1</v>
      </c>
      <c r="D137650" s="2">
        <v>42045</v>
      </c>
      <c r="E137650">
        <v>409</v>
      </c>
      <c r="J137650"/>
      <c r="K137650"/>
    </row>
    <row r="137651" spans="1:11" x14ac:dyDescent="0.25">
      <c r="A137651">
        <v>1179930</v>
      </c>
      <c r="B137651">
        <v>76943</v>
      </c>
      <c r="C137651">
        <v>1</v>
      </c>
      <c r="D137651" s="2">
        <v>42045</v>
      </c>
      <c r="E137651">
        <v>845</v>
      </c>
      <c r="J137651"/>
      <c r="K137651"/>
    </row>
    <row r="137652" spans="1:11" x14ac:dyDescent="0.25">
      <c r="A137652">
        <v>1179930</v>
      </c>
      <c r="B137652">
        <v>76377</v>
      </c>
      <c r="C137652">
        <v>1</v>
      </c>
      <c r="D137652" s="2">
        <v>42045</v>
      </c>
      <c r="E137652">
        <v>229</v>
      </c>
      <c r="J137652"/>
      <c r="K137652"/>
    </row>
    <row r="137653" spans="1:11" x14ac:dyDescent="0.25">
      <c r="A137653">
        <v>1179930</v>
      </c>
      <c r="B137653">
        <v>76941</v>
      </c>
      <c r="C137653">
        <v>1</v>
      </c>
      <c r="D137653" s="2">
        <v>42045</v>
      </c>
      <c r="E137653">
        <v>845</v>
      </c>
      <c r="J137653"/>
      <c r="K137653"/>
    </row>
    <row r="137654" spans="1:11" x14ac:dyDescent="0.25">
      <c r="A137654">
        <v>1179930</v>
      </c>
      <c r="B137654">
        <v>76373</v>
      </c>
      <c r="C137654">
        <v>1</v>
      </c>
      <c r="D137654" s="2">
        <v>42045</v>
      </c>
      <c r="E137654">
        <v>835</v>
      </c>
      <c r="J137654"/>
      <c r="K137654"/>
    </row>
    <row r="137655" spans="1:11" x14ac:dyDescent="0.25">
      <c r="A137655">
        <v>1179930</v>
      </c>
      <c r="B137655">
        <v>76486</v>
      </c>
      <c r="C137655">
        <v>1</v>
      </c>
      <c r="D137655" s="2">
        <v>42045</v>
      </c>
      <c r="E137655">
        <v>27</v>
      </c>
      <c r="J137655"/>
      <c r="K137655"/>
    </row>
    <row r="137656" spans="1:11" x14ac:dyDescent="0.25">
      <c r="A137656">
        <v>1179930</v>
      </c>
      <c r="B137656">
        <v>76380</v>
      </c>
      <c r="C137656">
        <v>1</v>
      </c>
      <c r="D137656" s="2">
        <v>42045</v>
      </c>
      <c r="E137656">
        <v>208</v>
      </c>
      <c r="J137656"/>
      <c r="K137656"/>
    </row>
    <row r="137657" spans="1:11" x14ac:dyDescent="0.25">
      <c r="A137657">
        <v>1179930</v>
      </c>
      <c r="B137657">
        <v>76490</v>
      </c>
      <c r="C137657">
        <v>1</v>
      </c>
      <c r="D137657" s="2">
        <v>42045</v>
      </c>
      <c r="E137657">
        <v>193</v>
      </c>
      <c r="J137657"/>
      <c r="K137657"/>
    </row>
    <row r="137658" spans="1:11" x14ac:dyDescent="0.25">
      <c r="A137658">
        <v>1179930</v>
      </c>
      <c r="B137658">
        <v>76466</v>
      </c>
      <c r="C137658">
        <v>1</v>
      </c>
      <c r="D137658" s="2">
        <v>42045</v>
      </c>
      <c r="E137658">
        <v>98</v>
      </c>
      <c r="J137658"/>
      <c r="K137658"/>
    </row>
    <row r="137659" spans="1:11" x14ac:dyDescent="0.25">
      <c r="A137659">
        <v>1179930</v>
      </c>
      <c r="B137659">
        <v>76462</v>
      </c>
      <c r="C137659">
        <v>1</v>
      </c>
      <c r="D137659" s="2">
        <v>42045</v>
      </c>
      <c r="E137659">
        <v>189</v>
      </c>
      <c r="J137659"/>
      <c r="K137659"/>
    </row>
    <row r="137660" spans="1:11" x14ac:dyDescent="0.25">
      <c r="A137660">
        <v>1145440</v>
      </c>
      <c r="B137660">
        <v>76289</v>
      </c>
      <c r="C137660">
        <v>1</v>
      </c>
      <c r="D137660" s="2">
        <v>42046</v>
      </c>
      <c r="E137660">
        <v>-35</v>
      </c>
      <c r="G137660">
        <v>-5</v>
      </c>
      <c r="H137660">
        <v>752</v>
      </c>
      <c r="I137660">
        <v>3</v>
      </c>
      <c r="K137660"/>
    </row>
    <row r="137661" spans="1:11" x14ac:dyDescent="0.25">
      <c r="A137661">
        <v>1179930</v>
      </c>
      <c r="B137661">
        <v>76321</v>
      </c>
      <c r="C137661">
        <v>1</v>
      </c>
      <c r="D137661" s="2">
        <v>42046</v>
      </c>
      <c r="E137661">
        <v>88</v>
      </c>
      <c r="J137661"/>
      <c r="K137661"/>
    </row>
    <row r="137662" spans="1:11" x14ac:dyDescent="0.25">
      <c r="A137662">
        <v>1179930</v>
      </c>
      <c r="B137662">
        <v>19172</v>
      </c>
      <c r="C137662">
        <v>1</v>
      </c>
      <c r="D137662" s="2">
        <v>42046</v>
      </c>
      <c r="E137662">
        <v>18</v>
      </c>
      <c r="J137662"/>
      <c r="K137662"/>
    </row>
    <row r="137663" spans="1:11" x14ac:dyDescent="0.25">
      <c r="A137663">
        <v>1179930</v>
      </c>
      <c r="B137663">
        <v>76417</v>
      </c>
      <c r="C137663">
        <v>1</v>
      </c>
      <c r="D137663" s="2">
        <v>42046</v>
      </c>
      <c r="E137663">
        <v>207</v>
      </c>
      <c r="J137663"/>
      <c r="K137663"/>
    </row>
    <row r="137664" spans="1:11" x14ac:dyDescent="0.25">
      <c r="A137664">
        <v>1179930</v>
      </c>
      <c r="B137664">
        <v>76962</v>
      </c>
      <c r="C137664">
        <v>1</v>
      </c>
      <c r="D137664" s="2">
        <v>42046</v>
      </c>
      <c r="E137664">
        <v>180</v>
      </c>
      <c r="J137664"/>
      <c r="K137664"/>
    </row>
    <row r="137665" spans="1:11" x14ac:dyDescent="0.25">
      <c r="A137665">
        <v>1179930</v>
      </c>
      <c r="B137665">
        <v>76275</v>
      </c>
      <c r="C137665">
        <v>1</v>
      </c>
      <c r="D137665" s="2">
        <v>42046</v>
      </c>
      <c r="E137665">
        <v>139</v>
      </c>
      <c r="J137665"/>
      <c r="K137665"/>
    </row>
    <row r="137666" spans="1:11" x14ac:dyDescent="0.25">
      <c r="A137666">
        <v>1179930</v>
      </c>
      <c r="B137666">
        <v>76295</v>
      </c>
      <c r="C137666">
        <v>1</v>
      </c>
      <c r="D137666" s="2">
        <v>42046</v>
      </c>
      <c r="E137666">
        <v>93</v>
      </c>
      <c r="J137666"/>
      <c r="K137666"/>
    </row>
    <row r="137667" spans="1:11" x14ac:dyDescent="0.25">
      <c r="A137667">
        <v>1179930</v>
      </c>
      <c r="B137667">
        <v>76270</v>
      </c>
      <c r="C137667">
        <v>1</v>
      </c>
      <c r="D137667" s="2">
        <v>42046</v>
      </c>
      <c r="E137667">
        <v>106</v>
      </c>
      <c r="J137667"/>
      <c r="K137667"/>
    </row>
    <row r="137668" spans="1:11" x14ac:dyDescent="0.25">
      <c r="A137668">
        <v>1179930</v>
      </c>
      <c r="B137668">
        <v>76282</v>
      </c>
      <c r="C137668">
        <v>1</v>
      </c>
      <c r="D137668" s="2">
        <v>42046</v>
      </c>
      <c r="E137668">
        <v>36</v>
      </c>
      <c r="J137668"/>
      <c r="K137668"/>
    </row>
    <row r="137669" spans="1:11" x14ac:dyDescent="0.25">
      <c r="A137669">
        <v>1179930</v>
      </c>
      <c r="B137669">
        <v>76293</v>
      </c>
      <c r="C137669">
        <v>1</v>
      </c>
      <c r="D137669" s="2">
        <v>42046</v>
      </c>
      <c r="E137669">
        <v>226</v>
      </c>
      <c r="J137669"/>
      <c r="K137669"/>
    </row>
    <row r="137670" spans="1:11" x14ac:dyDescent="0.25">
      <c r="A137670">
        <v>1179930</v>
      </c>
      <c r="B137670">
        <v>76288</v>
      </c>
      <c r="C137670">
        <v>1</v>
      </c>
      <c r="D137670" s="2">
        <v>42046</v>
      </c>
      <c r="E137670">
        <v>187</v>
      </c>
      <c r="J137670"/>
      <c r="K137670"/>
    </row>
    <row r="137671" spans="1:11" x14ac:dyDescent="0.25">
      <c r="A137671">
        <v>1179930</v>
      </c>
      <c r="B137671">
        <v>76278</v>
      </c>
      <c r="C137671">
        <v>1</v>
      </c>
      <c r="D137671" s="2">
        <v>42046</v>
      </c>
      <c r="E137671">
        <v>109</v>
      </c>
      <c r="J137671"/>
      <c r="K137671"/>
    </row>
    <row r="137672" spans="1:11" x14ac:dyDescent="0.25">
      <c r="A137672">
        <v>1179930</v>
      </c>
      <c r="B137672">
        <v>76284</v>
      </c>
      <c r="C137672">
        <v>1</v>
      </c>
      <c r="D137672" s="2">
        <v>42046</v>
      </c>
      <c r="E137672">
        <v>107</v>
      </c>
      <c r="J137672"/>
      <c r="K137672"/>
    </row>
    <row r="137673" spans="1:11" x14ac:dyDescent="0.25">
      <c r="A137673">
        <v>1179930</v>
      </c>
      <c r="B137673">
        <v>76280</v>
      </c>
      <c r="C137673">
        <v>1</v>
      </c>
      <c r="D137673" s="2">
        <v>42046</v>
      </c>
      <c r="E137673">
        <v>109</v>
      </c>
      <c r="J137673"/>
      <c r="K137673"/>
    </row>
    <row r="137674" spans="1:11" x14ac:dyDescent="0.25">
      <c r="A137674">
        <v>1179930</v>
      </c>
      <c r="B137674">
        <v>76495</v>
      </c>
      <c r="C137674">
        <v>1</v>
      </c>
      <c r="D137674" s="2">
        <v>42046</v>
      </c>
      <c r="E137674">
        <v>329</v>
      </c>
      <c r="J137674"/>
      <c r="K137674"/>
    </row>
    <row r="137675" spans="1:11" x14ac:dyDescent="0.25">
      <c r="A137675">
        <v>1179930</v>
      </c>
      <c r="B137675">
        <v>76351</v>
      </c>
      <c r="C137675">
        <v>1</v>
      </c>
      <c r="D137675" s="2">
        <v>42046</v>
      </c>
      <c r="E137675">
        <v>106</v>
      </c>
      <c r="J137675"/>
      <c r="K137675"/>
    </row>
    <row r="137676" spans="1:11" x14ac:dyDescent="0.25">
      <c r="A137676">
        <v>1179930</v>
      </c>
      <c r="B137676">
        <v>76345</v>
      </c>
      <c r="C137676">
        <v>1</v>
      </c>
      <c r="D137676" s="2">
        <v>42046</v>
      </c>
      <c r="E137676">
        <v>79</v>
      </c>
      <c r="J137676"/>
      <c r="K137676"/>
    </row>
    <row r="137677" spans="1:11" x14ac:dyDescent="0.25">
      <c r="A137677">
        <v>1179930</v>
      </c>
      <c r="B137677">
        <v>76320</v>
      </c>
      <c r="C137677">
        <v>1</v>
      </c>
      <c r="D137677" s="2">
        <v>42046</v>
      </c>
      <c r="E137677">
        <v>122</v>
      </c>
      <c r="J137677"/>
      <c r="K137677"/>
    </row>
    <row r="137678" spans="1:11" x14ac:dyDescent="0.25">
      <c r="A137678">
        <v>1179930</v>
      </c>
      <c r="B137678">
        <v>76318</v>
      </c>
      <c r="C137678">
        <v>1</v>
      </c>
      <c r="D137678" s="2">
        <v>42046</v>
      </c>
      <c r="E137678">
        <v>174</v>
      </c>
      <c r="J137678"/>
      <c r="K137678"/>
    </row>
    <row r="137679" spans="1:11" x14ac:dyDescent="0.25">
      <c r="A137679">
        <v>1179930</v>
      </c>
      <c r="B137679">
        <v>76456</v>
      </c>
      <c r="C137679">
        <v>1</v>
      </c>
      <c r="D137679" s="2">
        <v>42046</v>
      </c>
      <c r="E137679">
        <v>215</v>
      </c>
      <c r="J137679"/>
      <c r="K137679"/>
    </row>
    <row r="137680" spans="1:11" x14ac:dyDescent="0.25">
      <c r="A137680">
        <v>1179930</v>
      </c>
      <c r="B137680">
        <v>76324</v>
      </c>
      <c r="C137680">
        <v>1</v>
      </c>
      <c r="D137680" s="2">
        <v>42046</v>
      </c>
      <c r="E137680">
        <v>257</v>
      </c>
      <c r="J137680"/>
      <c r="K137680"/>
    </row>
    <row r="137681" spans="1:11" x14ac:dyDescent="0.25">
      <c r="A137681">
        <v>1179930</v>
      </c>
      <c r="B137681">
        <v>19123</v>
      </c>
      <c r="C137681">
        <v>1</v>
      </c>
      <c r="D137681" s="2">
        <v>42046</v>
      </c>
      <c r="E137681">
        <v>187</v>
      </c>
      <c r="J137681"/>
      <c r="K137681"/>
    </row>
    <row r="137682" spans="1:11" x14ac:dyDescent="0.25">
      <c r="A137682">
        <v>1179930</v>
      </c>
      <c r="B137682">
        <v>19122</v>
      </c>
      <c r="C137682">
        <v>1</v>
      </c>
      <c r="D137682" s="2">
        <v>42046</v>
      </c>
      <c r="E137682">
        <v>77</v>
      </c>
      <c r="J137682"/>
      <c r="K137682"/>
    </row>
    <row r="137683" spans="1:11" x14ac:dyDescent="0.25">
      <c r="A137683">
        <v>1179930</v>
      </c>
      <c r="B137683">
        <v>76454</v>
      </c>
      <c r="C137683">
        <v>1</v>
      </c>
      <c r="D137683" s="2">
        <v>42046</v>
      </c>
      <c r="E137683">
        <v>135</v>
      </c>
      <c r="J137683"/>
      <c r="K137683"/>
    </row>
    <row r="137684" spans="1:11" x14ac:dyDescent="0.25">
      <c r="A137684">
        <v>1179930</v>
      </c>
      <c r="B137684">
        <v>76355</v>
      </c>
      <c r="C137684">
        <v>1</v>
      </c>
      <c r="D137684" s="2">
        <v>42046</v>
      </c>
      <c r="E137684">
        <v>-25</v>
      </c>
      <c r="J137684"/>
      <c r="K137684"/>
    </row>
    <row r="137685" spans="1:11" x14ac:dyDescent="0.25">
      <c r="A137685">
        <v>1179930</v>
      </c>
      <c r="B137685">
        <v>76519</v>
      </c>
      <c r="C137685">
        <v>1</v>
      </c>
      <c r="D137685" s="2">
        <v>42046</v>
      </c>
      <c r="E137685">
        <v>76</v>
      </c>
      <c r="J137685"/>
      <c r="K137685"/>
    </row>
    <row r="137686" spans="1:11" x14ac:dyDescent="0.25">
      <c r="A137686">
        <v>1179930</v>
      </c>
      <c r="B137686">
        <v>76367</v>
      </c>
      <c r="C137686">
        <v>1</v>
      </c>
      <c r="D137686" s="2">
        <v>42046</v>
      </c>
      <c r="E137686">
        <v>409</v>
      </c>
      <c r="J137686"/>
      <c r="K137686"/>
    </row>
    <row r="137687" spans="1:11" x14ac:dyDescent="0.25">
      <c r="A137687">
        <v>1179930</v>
      </c>
      <c r="B137687">
        <v>76943</v>
      </c>
      <c r="C137687">
        <v>1</v>
      </c>
      <c r="D137687" s="2">
        <v>42046</v>
      </c>
      <c r="E137687">
        <v>839</v>
      </c>
      <c r="J137687"/>
      <c r="K137687"/>
    </row>
    <row r="137688" spans="1:11" x14ac:dyDescent="0.25">
      <c r="A137688">
        <v>1179930</v>
      </c>
      <c r="B137688">
        <v>76377</v>
      </c>
      <c r="C137688">
        <v>1</v>
      </c>
      <c r="D137688" s="2">
        <v>42046</v>
      </c>
      <c r="E137688">
        <v>228</v>
      </c>
      <c r="J137688"/>
      <c r="K137688"/>
    </row>
    <row r="137689" spans="1:11" x14ac:dyDescent="0.25">
      <c r="A137689">
        <v>1179930</v>
      </c>
      <c r="B137689">
        <v>76941</v>
      </c>
      <c r="C137689">
        <v>1</v>
      </c>
      <c r="D137689" s="2">
        <v>42046</v>
      </c>
      <c r="E137689">
        <v>837</v>
      </c>
      <c r="J137689"/>
      <c r="K137689"/>
    </row>
    <row r="137690" spans="1:11" x14ac:dyDescent="0.25">
      <c r="A137690">
        <v>1179930</v>
      </c>
      <c r="B137690">
        <v>76373</v>
      </c>
      <c r="C137690">
        <v>1</v>
      </c>
      <c r="D137690" s="2">
        <v>42046</v>
      </c>
      <c r="E137690">
        <v>825</v>
      </c>
      <c r="J137690"/>
      <c r="K137690"/>
    </row>
    <row r="137691" spans="1:11" x14ac:dyDescent="0.25">
      <c r="A137691">
        <v>1179930</v>
      </c>
      <c r="B137691">
        <v>76486</v>
      </c>
      <c r="C137691">
        <v>1</v>
      </c>
      <c r="D137691" s="2">
        <v>42046</v>
      </c>
      <c r="E137691">
        <v>26</v>
      </c>
      <c r="J137691"/>
      <c r="K137691"/>
    </row>
    <row r="137692" spans="1:11" x14ac:dyDescent="0.25">
      <c r="A137692">
        <v>1179930</v>
      </c>
      <c r="B137692">
        <v>76380</v>
      </c>
      <c r="C137692">
        <v>1</v>
      </c>
      <c r="D137692" s="2">
        <v>42046</v>
      </c>
      <c r="E137692">
        <v>217</v>
      </c>
      <c r="J137692"/>
      <c r="K137692"/>
    </row>
    <row r="137693" spans="1:11" x14ac:dyDescent="0.25">
      <c r="A137693">
        <v>1179930</v>
      </c>
      <c r="B137693">
        <v>76490</v>
      </c>
      <c r="C137693">
        <v>1</v>
      </c>
      <c r="D137693" s="2">
        <v>42046</v>
      </c>
      <c r="E137693">
        <v>194</v>
      </c>
      <c r="J137693"/>
      <c r="K137693"/>
    </row>
    <row r="137694" spans="1:11" x14ac:dyDescent="0.25">
      <c r="A137694">
        <v>1179930</v>
      </c>
      <c r="B137694">
        <v>76466</v>
      </c>
      <c r="C137694">
        <v>1</v>
      </c>
      <c r="D137694" s="2">
        <v>42046</v>
      </c>
      <c r="E137694">
        <v>98</v>
      </c>
      <c r="J137694"/>
      <c r="K137694"/>
    </row>
    <row r="137695" spans="1:11" x14ac:dyDescent="0.25">
      <c r="A137695">
        <v>1179930</v>
      </c>
      <c r="B137695">
        <v>76462</v>
      </c>
      <c r="C137695">
        <v>1</v>
      </c>
      <c r="D137695" s="2">
        <v>42046</v>
      </c>
      <c r="E137695">
        <v>188</v>
      </c>
      <c r="J137695"/>
      <c r="K137695"/>
    </row>
    <row r="137696" spans="1:11" x14ac:dyDescent="0.25">
      <c r="A137696">
        <v>1145440</v>
      </c>
      <c r="B137696">
        <v>76289</v>
      </c>
      <c r="C137696">
        <v>1</v>
      </c>
      <c r="D137696" s="2">
        <v>42047</v>
      </c>
      <c r="E137696">
        <v>-33</v>
      </c>
      <c r="G137696">
        <v>-1</v>
      </c>
      <c r="H137696">
        <v>754</v>
      </c>
      <c r="I137696">
        <v>4</v>
      </c>
      <c r="K137696"/>
    </row>
    <row r="137697" spans="1:11" x14ac:dyDescent="0.25">
      <c r="A137697">
        <v>1179930</v>
      </c>
      <c r="B137697">
        <v>76321</v>
      </c>
      <c r="C137697">
        <v>1</v>
      </c>
      <c r="D137697" s="2">
        <v>42047</v>
      </c>
      <c r="E137697">
        <v>89</v>
      </c>
      <c r="J137697"/>
      <c r="K137697"/>
    </row>
    <row r="137698" spans="1:11" x14ac:dyDescent="0.25">
      <c r="A137698">
        <v>1179930</v>
      </c>
      <c r="B137698">
        <v>19172</v>
      </c>
      <c r="C137698">
        <v>1</v>
      </c>
      <c r="D137698" s="2">
        <v>42047</v>
      </c>
      <c r="E137698">
        <v>18</v>
      </c>
      <c r="J137698"/>
      <c r="K137698"/>
    </row>
    <row r="137699" spans="1:11" x14ac:dyDescent="0.25">
      <c r="A137699">
        <v>1179930</v>
      </c>
      <c r="B137699">
        <v>76417</v>
      </c>
      <c r="C137699">
        <v>1</v>
      </c>
      <c r="D137699" s="2">
        <v>42047</v>
      </c>
      <c r="E137699">
        <v>206</v>
      </c>
      <c r="J137699"/>
      <c r="K137699"/>
    </row>
    <row r="137700" spans="1:11" x14ac:dyDescent="0.25">
      <c r="A137700">
        <v>1179930</v>
      </c>
      <c r="B137700">
        <v>76962</v>
      </c>
      <c r="C137700">
        <v>1</v>
      </c>
      <c r="D137700" s="2">
        <v>42047</v>
      </c>
      <c r="E137700">
        <v>180</v>
      </c>
      <c r="J137700"/>
      <c r="K137700"/>
    </row>
    <row r="137701" spans="1:11" x14ac:dyDescent="0.25">
      <c r="A137701">
        <v>1179930</v>
      </c>
      <c r="B137701">
        <v>76275</v>
      </c>
      <c r="C137701">
        <v>1</v>
      </c>
      <c r="D137701" s="2">
        <v>42047</v>
      </c>
      <c r="E137701">
        <v>139</v>
      </c>
      <c r="J137701"/>
      <c r="K137701"/>
    </row>
    <row r="137702" spans="1:11" x14ac:dyDescent="0.25">
      <c r="A137702">
        <v>1179930</v>
      </c>
      <c r="B137702">
        <v>76295</v>
      </c>
      <c r="C137702">
        <v>1</v>
      </c>
      <c r="D137702" s="2">
        <v>42047</v>
      </c>
      <c r="E137702">
        <v>94</v>
      </c>
      <c r="J137702"/>
      <c r="K137702"/>
    </row>
    <row r="137703" spans="1:11" x14ac:dyDescent="0.25">
      <c r="A137703">
        <v>1179930</v>
      </c>
      <c r="B137703">
        <v>76270</v>
      </c>
      <c r="C137703">
        <v>1</v>
      </c>
      <c r="D137703" s="2">
        <v>42047</v>
      </c>
      <c r="E137703">
        <v>106</v>
      </c>
      <c r="J137703"/>
      <c r="K137703"/>
    </row>
    <row r="137704" spans="1:11" x14ac:dyDescent="0.25">
      <c r="A137704">
        <v>1179930</v>
      </c>
      <c r="B137704">
        <v>76282</v>
      </c>
      <c r="C137704">
        <v>1</v>
      </c>
      <c r="D137704" s="2">
        <v>42047</v>
      </c>
      <c r="E137704">
        <v>35</v>
      </c>
      <c r="J137704"/>
      <c r="K137704"/>
    </row>
    <row r="137705" spans="1:11" x14ac:dyDescent="0.25">
      <c r="A137705">
        <v>1179930</v>
      </c>
      <c r="B137705">
        <v>76293</v>
      </c>
      <c r="C137705">
        <v>1</v>
      </c>
      <c r="D137705" s="2">
        <v>42047</v>
      </c>
      <c r="E137705">
        <v>230</v>
      </c>
      <c r="J137705"/>
      <c r="K137705"/>
    </row>
    <row r="137706" spans="1:11" x14ac:dyDescent="0.25">
      <c r="A137706">
        <v>1179930</v>
      </c>
      <c r="B137706">
        <v>76288</v>
      </c>
      <c r="C137706">
        <v>1</v>
      </c>
      <c r="D137706" s="2">
        <v>42047</v>
      </c>
      <c r="E137706">
        <v>190</v>
      </c>
      <c r="J137706"/>
      <c r="K137706"/>
    </row>
    <row r="137707" spans="1:11" x14ac:dyDescent="0.25">
      <c r="A137707">
        <v>1179930</v>
      </c>
      <c r="B137707">
        <v>76278</v>
      </c>
      <c r="C137707">
        <v>1</v>
      </c>
      <c r="D137707" s="2">
        <v>42047</v>
      </c>
      <c r="E137707">
        <v>109</v>
      </c>
      <c r="J137707"/>
      <c r="K137707"/>
    </row>
    <row r="137708" spans="1:11" x14ac:dyDescent="0.25">
      <c r="A137708">
        <v>1179930</v>
      </c>
      <c r="B137708">
        <v>76284</v>
      </c>
      <c r="C137708">
        <v>1</v>
      </c>
      <c r="D137708" s="2">
        <v>42047</v>
      </c>
      <c r="E137708">
        <v>107</v>
      </c>
      <c r="J137708"/>
      <c r="K137708"/>
    </row>
    <row r="137709" spans="1:11" x14ac:dyDescent="0.25">
      <c r="A137709">
        <v>1179930</v>
      </c>
      <c r="B137709">
        <v>76280</v>
      </c>
      <c r="C137709">
        <v>1</v>
      </c>
      <c r="D137709" s="2">
        <v>42047</v>
      </c>
      <c r="E137709">
        <v>109</v>
      </c>
      <c r="J137709"/>
      <c r="K137709"/>
    </row>
    <row r="137710" spans="1:11" x14ac:dyDescent="0.25">
      <c r="A137710">
        <v>1179930</v>
      </c>
      <c r="B137710">
        <v>76495</v>
      </c>
      <c r="C137710">
        <v>1</v>
      </c>
      <c r="D137710" s="2">
        <v>42047</v>
      </c>
      <c r="E137710">
        <v>327</v>
      </c>
      <c r="J137710"/>
      <c r="K137710"/>
    </row>
    <row r="137711" spans="1:11" x14ac:dyDescent="0.25">
      <c r="A137711">
        <v>1179930</v>
      </c>
      <c r="B137711">
        <v>76351</v>
      </c>
      <c r="C137711">
        <v>1</v>
      </c>
      <c r="D137711" s="2">
        <v>42047</v>
      </c>
      <c r="E137711">
        <v>106</v>
      </c>
      <c r="J137711"/>
      <c r="K137711"/>
    </row>
    <row r="137712" spans="1:11" x14ac:dyDescent="0.25">
      <c r="A137712">
        <v>1179930</v>
      </c>
      <c r="B137712">
        <v>76345</v>
      </c>
      <c r="C137712">
        <v>1</v>
      </c>
      <c r="D137712" s="2">
        <v>42047</v>
      </c>
      <c r="E137712">
        <v>80</v>
      </c>
      <c r="J137712"/>
      <c r="K137712"/>
    </row>
    <row r="137713" spans="1:11" x14ac:dyDescent="0.25">
      <c r="A137713">
        <v>1179930</v>
      </c>
      <c r="B137713">
        <v>76320</v>
      </c>
      <c r="C137713">
        <v>1</v>
      </c>
      <c r="D137713" s="2">
        <v>42047</v>
      </c>
      <c r="E137713">
        <v>122</v>
      </c>
      <c r="J137713"/>
      <c r="K137713"/>
    </row>
    <row r="137714" spans="1:11" x14ac:dyDescent="0.25">
      <c r="A137714">
        <v>1179930</v>
      </c>
      <c r="B137714">
        <v>76318</v>
      </c>
      <c r="C137714">
        <v>1</v>
      </c>
      <c r="D137714" s="2">
        <v>42047</v>
      </c>
      <c r="E137714">
        <v>173</v>
      </c>
      <c r="J137714"/>
      <c r="K137714"/>
    </row>
    <row r="137715" spans="1:11" x14ac:dyDescent="0.25">
      <c r="A137715">
        <v>1179930</v>
      </c>
      <c r="B137715">
        <v>76456</v>
      </c>
      <c r="C137715">
        <v>1</v>
      </c>
      <c r="D137715" s="2">
        <v>42047</v>
      </c>
      <c r="E137715">
        <v>215</v>
      </c>
      <c r="J137715"/>
      <c r="K137715"/>
    </row>
    <row r="137716" spans="1:11" x14ac:dyDescent="0.25">
      <c r="A137716">
        <v>1179930</v>
      </c>
      <c r="B137716">
        <v>76324</v>
      </c>
      <c r="C137716">
        <v>1</v>
      </c>
      <c r="D137716" s="2">
        <v>42047</v>
      </c>
      <c r="E137716">
        <v>256</v>
      </c>
      <c r="J137716"/>
      <c r="K137716"/>
    </row>
    <row r="137717" spans="1:11" x14ac:dyDescent="0.25">
      <c r="A137717">
        <v>1179930</v>
      </c>
      <c r="B137717">
        <v>19123</v>
      </c>
      <c r="C137717">
        <v>1</v>
      </c>
      <c r="D137717" s="2">
        <v>42047</v>
      </c>
      <c r="E137717">
        <v>187</v>
      </c>
      <c r="J137717"/>
      <c r="K137717"/>
    </row>
    <row r="137718" spans="1:11" x14ac:dyDescent="0.25">
      <c r="A137718">
        <v>1179930</v>
      </c>
      <c r="B137718">
        <v>19122</v>
      </c>
      <c r="C137718">
        <v>1</v>
      </c>
      <c r="D137718" s="2">
        <v>42047</v>
      </c>
      <c r="E137718">
        <v>76</v>
      </c>
      <c r="J137718"/>
      <c r="K137718"/>
    </row>
    <row r="137719" spans="1:11" x14ac:dyDescent="0.25">
      <c r="A137719">
        <v>1179930</v>
      </c>
      <c r="B137719">
        <v>76454</v>
      </c>
      <c r="C137719">
        <v>1</v>
      </c>
      <c r="D137719" s="2">
        <v>42047</v>
      </c>
      <c r="E137719">
        <v>135</v>
      </c>
      <c r="J137719"/>
      <c r="K137719"/>
    </row>
    <row r="137720" spans="1:11" x14ac:dyDescent="0.25">
      <c r="A137720">
        <v>1179930</v>
      </c>
      <c r="B137720">
        <v>76355</v>
      </c>
      <c r="C137720">
        <v>1</v>
      </c>
      <c r="D137720" s="2">
        <v>42047</v>
      </c>
      <c r="E137720">
        <v>-25</v>
      </c>
      <c r="J137720"/>
      <c r="K137720"/>
    </row>
    <row r="137721" spans="1:11" x14ac:dyDescent="0.25">
      <c r="A137721">
        <v>1179930</v>
      </c>
      <c r="B137721">
        <v>76519</v>
      </c>
      <c r="C137721">
        <v>1</v>
      </c>
      <c r="D137721" s="2">
        <v>42047</v>
      </c>
      <c r="E137721">
        <v>77</v>
      </c>
      <c r="J137721"/>
      <c r="K137721"/>
    </row>
    <row r="137722" spans="1:11" x14ac:dyDescent="0.25">
      <c r="A137722">
        <v>1179930</v>
      </c>
      <c r="B137722">
        <v>76367</v>
      </c>
      <c r="C137722">
        <v>1</v>
      </c>
      <c r="D137722" s="2">
        <v>42047</v>
      </c>
      <c r="E137722">
        <v>409</v>
      </c>
      <c r="J137722"/>
      <c r="K137722"/>
    </row>
    <row r="137723" spans="1:11" x14ac:dyDescent="0.25">
      <c r="A137723">
        <v>1179930</v>
      </c>
      <c r="B137723">
        <v>76943</v>
      </c>
      <c r="C137723">
        <v>1</v>
      </c>
      <c r="D137723" s="2">
        <v>42047</v>
      </c>
      <c r="E137723">
        <v>831</v>
      </c>
      <c r="J137723"/>
      <c r="K137723"/>
    </row>
    <row r="137724" spans="1:11" x14ac:dyDescent="0.25">
      <c r="A137724">
        <v>1179930</v>
      </c>
      <c r="B137724">
        <v>76377</v>
      </c>
      <c r="C137724">
        <v>1</v>
      </c>
      <c r="D137724" s="2">
        <v>42047</v>
      </c>
      <c r="E137724">
        <v>226</v>
      </c>
      <c r="J137724"/>
      <c r="K137724"/>
    </row>
    <row r="137725" spans="1:11" x14ac:dyDescent="0.25">
      <c r="A137725">
        <v>1179930</v>
      </c>
      <c r="B137725">
        <v>76941</v>
      </c>
      <c r="C137725">
        <v>1</v>
      </c>
      <c r="D137725" s="2">
        <v>42047</v>
      </c>
      <c r="E137725">
        <v>829</v>
      </c>
      <c r="J137725"/>
      <c r="K137725"/>
    </row>
    <row r="137726" spans="1:11" x14ac:dyDescent="0.25">
      <c r="A137726">
        <v>1179930</v>
      </c>
      <c r="B137726">
        <v>76373</v>
      </c>
      <c r="C137726">
        <v>1</v>
      </c>
      <c r="D137726" s="2">
        <v>42047</v>
      </c>
      <c r="E137726">
        <v>815</v>
      </c>
      <c r="J137726"/>
      <c r="K137726"/>
    </row>
    <row r="137727" spans="1:11" x14ac:dyDescent="0.25">
      <c r="A137727">
        <v>1179930</v>
      </c>
      <c r="B137727">
        <v>76486</v>
      </c>
      <c r="C137727">
        <v>1</v>
      </c>
      <c r="D137727" s="2">
        <v>42047</v>
      </c>
      <c r="E137727">
        <v>26</v>
      </c>
      <c r="J137727"/>
      <c r="K137727"/>
    </row>
    <row r="137728" spans="1:11" x14ac:dyDescent="0.25">
      <c r="A137728">
        <v>1179930</v>
      </c>
      <c r="B137728">
        <v>76380</v>
      </c>
      <c r="C137728">
        <v>1</v>
      </c>
      <c r="D137728" s="2">
        <v>42047</v>
      </c>
      <c r="E137728">
        <v>225</v>
      </c>
      <c r="J137728"/>
      <c r="K137728"/>
    </row>
    <row r="137729" spans="1:11" x14ac:dyDescent="0.25">
      <c r="A137729">
        <v>1179930</v>
      </c>
      <c r="B137729">
        <v>76490</v>
      </c>
      <c r="C137729">
        <v>1</v>
      </c>
      <c r="D137729" s="2">
        <v>42047</v>
      </c>
      <c r="E137729">
        <v>194</v>
      </c>
      <c r="J137729"/>
      <c r="K137729"/>
    </row>
    <row r="137730" spans="1:11" x14ac:dyDescent="0.25">
      <c r="A137730">
        <v>1179930</v>
      </c>
      <c r="B137730">
        <v>76466</v>
      </c>
      <c r="C137730">
        <v>1</v>
      </c>
      <c r="D137730" s="2">
        <v>42047</v>
      </c>
      <c r="E137730">
        <v>99</v>
      </c>
      <c r="J137730"/>
      <c r="K137730"/>
    </row>
    <row r="137731" spans="1:11" x14ac:dyDescent="0.25">
      <c r="A137731">
        <v>1179930</v>
      </c>
      <c r="B137731">
        <v>76462</v>
      </c>
      <c r="C137731">
        <v>1</v>
      </c>
      <c r="D137731" s="2">
        <v>42047</v>
      </c>
      <c r="E137731">
        <v>188</v>
      </c>
      <c r="J137731"/>
      <c r="K137731"/>
    </row>
    <row r="137732" spans="1:11" x14ac:dyDescent="0.25">
      <c r="A137732">
        <v>1145440</v>
      </c>
      <c r="B137732">
        <v>76289</v>
      </c>
      <c r="C137732">
        <v>1</v>
      </c>
      <c r="D137732" s="2">
        <v>42048</v>
      </c>
      <c r="E137732">
        <v>-28</v>
      </c>
      <c r="G137732">
        <v>-5</v>
      </c>
      <c r="H137732">
        <v>754</v>
      </c>
      <c r="I137732">
        <v>4</v>
      </c>
      <c r="K137732"/>
    </row>
    <row r="137733" spans="1:11" x14ac:dyDescent="0.25">
      <c r="A137733">
        <v>1179930</v>
      </c>
      <c r="B137733">
        <v>76321</v>
      </c>
      <c r="C137733">
        <v>1</v>
      </c>
      <c r="D137733" s="2">
        <v>42048</v>
      </c>
      <c r="E137733">
        <v>89</v>
      </c>
      <c r="J137733"/>
      <c r="K137733"/>
    </row>
    <row r="137734" spans="1:11" x14ac:dyDescent="0.25">
      <c r="A137734">
        <v>1179930</v>
      </c>
      <c r="B137734">
        <v>19172</v>
      </c>
      <c r="C137734">
        <v>1</v>
      </c>
      <c r="D137734" s="2">
        <v>42048</v>
      </c>
      <c r="E137734">
        <v>18</v>
      </c>
      <c r="J137734"/>
      <c r="K137734"/>
    </row>
    <row r="137735" spans="1:11" x14ac:dyDescent="0.25">
      <c r="A137735">
        <v>1179930</v>
      </c>
      <c r="B137735">
        <v>76417</v>
      </c>
      <c r="C137735">
        <v>1</v>
      </c>
      <c r="D137735" s="2">
        <v>42048</v>
      </c>
      <c r="E137735">
        <v>206</v>
      </c>
      <c r="J137735"/>
      <c r="K137735"/>
    </row>
    <row r="137736" spans="1:11" x14ac:dyDescent="0.25">
      <c r="A137736">
        <v>1179930</v>
      </c>
      <c r="B137736">
        <v>76962</v>
      </c>
      <c r="C137736">
        <v>1</v>
      </c>
      <c r="D137736" s="2">
        <v>42048</v>
      </c>
      <c r="E137736">
        <v>178</v>
      </c>
      <c r="J137736"/>
      <c r="K137736"/>
    </row>
    <row r="137737" spans="1:11" x14ac:dyDescent="0.25">
      <c r="A137737">
        <v>1179930</v>
      </c>
      <c r="B137737">
        <v>76275</v>
      </c>
      <c r="C137737">
        <v>1</v>
      </c>
      <c r="D137737" s="2">
        <v>42048</v>
      </c>
      <c r="E137737">
        <v>139</v>
      </c>
      <c r="J137737"/>
      <c r="K137737"/>
    </row>
    <row r="137738" spans="1:11" x14ac:dyDescent="0.25">
      <c r="A137738">
        <v>1179930</v>
      </c>
      <c r="B137738">
        <v>76295</v>
      </c>
      <c r="C137738">
        <v>1</v>
      </c>
      <c r="D137738" s="2">
        <v>42048</v>
      </c>
      <c r="E137738">
        <v>93</v>
      </c>
      <c r="J137738"/>
      <c r="K137738"/>
    </row>
    <row r="137739" spans="1:11" x14ac:dyDescent="0.25">
      <c r="A137739">
        <v>1179930</v>
      </c>
      <c r="B137739">
        <v>76270</v>
      </c>
      <c r="C137739">
        <v>1</v>
      </c>
      <c r="D137739" s="2">
        <v>42048</v>
      </c>
      <c r="E137739">
        <v>106</v>
      </c>
      <c r="J137739"/>
      <c r="K137739"/>
    </row>
    <row r="137740" spans="1:11" x14ac:dyDescent="0.25">
      <c r="A137740">
        <v>1179930</v>
      </c>
      <c r="B137740">
        <v>76282</v>
      </c>
      <c r="C137740">
        <v>1</v>
      </c>
      <c r="D137740" s="2">
        <v>42048</v>
      </c>
      <c r="E137740">
        <v>34</v>
      </c>
      <c r="J137740"/>
      <c r="K137740"/>
    </row>
    <row r="137741" spans="1:11" x14ac:dyDescent="0.25">
      <c r="A137741">
        <v>1179930</v>
      </c>
      <c r="B137741">
        <v>76293</v>
      </c>
      <c r="C137741">
        <v>1</v>
      </c>
      <c r="D137741" s="2">
        <v>42048</v>
      </c>
      <c r="E137741">
        <v>228</v>
      </c>
      <c r="J137741"/>
      <c r="K137741"/>
    </row>
    <row r="137742" spans="1:11" x14ac:dyDescent="0.25">
      <c r="A137742">
        <v>1179930</v>
      </c>
      <c r="B137742">
        <v>76288</v>
      </c>
      <c r="C137742">
        <v>1</v>
      </c>
      <c r="D137742" s="2">
        <v>42048</v>
      </c>
      <c r="E137742">
        <v>192</v>
      </c>
      <c r="J137742"/>
      <c r="K137742"/>
    </row>
    <row r="137743" spans="1:11" x14ac:dyDescent="0.25">
      <c r="A137743">
        <v>1179930</v>
      </c>
      <c r="B137743">
        <v>76278</v>
      </c>
      <c r="C137743">
        <v>1</v>
      </c>
      <c r="D137743" s="2">
        <v>42048</v>
      </c>
      <c r="E137743">
        <v>106</v>
      </c>
      <c r="J137743"/>
      <c r="K137743"/>
    </row>
    <row r="137744" spans="1:11" x14ac:dyDescent="0.25">
      <c r="A137744">
        <v>1179930</v>
      </c>
      <c r="B137744">
        <v>76284</v>
      </c>
      <c r="C137744">
        <v>1</v>
      </c>
      <c r="D137744" s="2">
        <v>42048</v>
      </c>
      <c r="E137744">
        <v>107</v>
      </c>
      <c r="J137744"/>
      <c r="K137744"/>
    </row>
    <row r="137745" spans="1:11" x14ac:dyDescent="0.25">
      <c r="A137745">
        <v>1179930</v>
      </c>
      <c r="B137745">
        <v>76280</v>
      </c>
      <c r="C137745">
        <v>1</v>
      </c>
      <c r="D137745" s="2">
        <v>42048</v>
      </c>
      <c r="E137745">
        <v>106</v>
      </c>
      <c r="J137745"/>
      <c r="K137745"/>
    </row>
    <row r="137746" spans="1:11" x14ac:dyDescent="0.25">
      <c r="A137746">
        <v>1179930</v>
      </c>
      <c r="B137746">
        <v>76495</v>
      </c>
      <c r="C137746">
        <v>1</v>
      </c>
      <c r="D137746" s="2">
        <v>42048</v>
      </c>
      <c r="E137746">
        <v>326</v>
      </c>
      <c r="J137746"/>
      <c r="K137746"/>
    </row>
    <row r="137747" spans="1:11" x14ac:dyDescent="0.25">
      <c r="A137747">
        <v>1179930</v>
      </c>
      <c r="B137747">
        <v>76351</v>
      </c>
      <c r="C137747">
        <v>1</v>
      </c>
      <c r="D137747" s="2">
        <v>42048</v>
      </c>
      <c r="E137747">
        <v>106</v>
      </c>
      <c r="J137747"/>
      <c r="K137747"/>
    </row>
    <row r="137748" spans="1:11" x14ac:dyDescent="0.25">
      <c r="A137748">
        <v>1179930</v>
      </c>
      <c r="B137748">
        <v>76345</v>
      </c>
      <c r="C137748">
        <v>1</v>
      </c>
      <c r="D137748" s="2">
        <v>42048</v>
      </c>
      <c r="E137748">
        <v>82</v>
      </c>
      <c r="J137748"/>
      <c r="K137748"/>
    </row>
    <row r="137749" spans="1:11" x14ac:dyDescent="0.25">
      <c r="A137749">
        <v>1179930</v>
      </c>
      <c r="B137749">
        <v>76320</v>
      </c>
      <c r="C137749">
        <v>1</v>
      </c>
      <c r="D137749" s="2">
        <v>42048</v>
      </c>
      <c r="E137749">
        <v>122</v>
      </c>
      <c r="J137749"/>
      <c r="K137749"/>
    </row>
    <row r="137750" spans="1:11" x14ac:dyDescent="0.25">
      <c r="A137750">
        <v>1179930</v>
      </c>
      <c r="B137750">
        <v>76318</v>
      </c>
      <c r="C137750">
        <v>1</v>
      </c>
      <c r="D137750" s="2">
        <v>42048</v>
      </c>
      <c r="E137750">
        <v>173</v>
      </c>
      <c r="J137750"/>
      <c r="K137750"/>
    </row>
    <row r="137751" spans="1:11" x14ac:dyDescent="0.25">
      <c r="A137751">
        <v>1179930</v>
      </c>
      <c r="B137751">
        <v>76456</v>
      </c>
      <c r="C137751">
        <v>1</v>
      </c>
      <c r="D137751" s="2">
        <v>42048</v>
      </c>
      <c r="E137751">
        <v>216</v>
      </c>
      <c r="J137751"/>
      <c r="K137751"/>
    </row>
    <row r="137752" spans="1:11" x14ac:dyDescent="0.25">
      <c r="A137752">
        <v>1179930</v>
      </c>
      <c r="B137752">
        <v>76324</v>
      </c>
      <c r="C137752">
        <v>1</v>
      </c>
      <c r="D137752" s="2">
        <v>42048</v>
      </c>
      <c r="E137752">
        <v>256</v>
      </c>
      <c r="J137752"/>
      <c r="K137752"/>
    </row>
    <row r="137753" spans="1:11" x14ac:dyDescent="0.25">
      <c r="A137753">
        <v>1179930</v>
      </c>
      <c r="B137753">
        <v>19123</v>
      </c>
      <c r="C137753">
        <v>1</v>
      </c>
      <c r="D137753" s="2">
        <v>42048</v>
      </c>
      <c r="E137753">
        <v>187</v>
      </c>
      <c r="J137753"/>
      <c r="K137753"/>
    </row>
    <row r="137754" spans="1:11" x14ac:dyDescent="0.25">
      <c r="A137754">
        <v>1179930</v>
      </c>
      <c r="B137754">
        <v>19122</v>
      </c>
      <c r="C137754">
        <v>1</v>
      </c>
      <c r="D137754" s="2">
        <v>42048</v>
      </c>
      <c r="E137754">
        <v>76</v>
      </c>
      <c r="J137754"/>
      <c r="K137754"/>
    </row>
    <row r="137755" spans="1:11" x14ac:dyDescent="0.25">
      <c r="A137755">
        <v>1179930</v>
      </c>
      <c r="B137755">
        <v>76454</v>
      </c>
      <c r="C137755">
        <v>1</v>
      </c>
      <c r="D137755" s="2">
        <v>42048</v>
      </c>
      <c r="E137755">
        <v>135</v>
      </c>
      <c r="J137755"/>
      <c r="K137755"/>
    </row>
    <row r="137756" spans="1:11" x14ac:dyDescent="0.25">
      <c r="A137756">
        <v>1179930</v>
      </c>
      <c r="B137756">
        <v>76355</v>
      </c>
      <c r="C137756">
        <v>1</v>
      </c>
      <c r="D137756" s="2">
        <v>42048</v>
      </c>
      <c r="E137756">
        <v>-25</v>
      </c>
      <c r="J137756"/>
      <c r="K137756"/>
    </row>
    <row r="137757" spans="1:11" x14ac:dyDescent="0.25">
      <c r="A137757">
        <v>1179930</v>
      </c>
      <c r="B137757">
        <v>76519</v>
      </c>
      <c r="C137757">
        <v>1</v>
      </c>
      <c r="D137757" s="2">
        <v>42048</v>
      </c>
      <c r="E137757">
        <v>77</v>
      </c>
      <c r="J137757"/>
      <c r="K137757"/>
    </row>
    <row r="137758" spans="1:11" x14ac:dyDescent="0.25">
      <c r="A137758">
        <v>1179930</v>
      </c>
      <c r="B137758">
        <v>76367</v>
      </c>
      <c r="C137758">
        <v>1</v>
      </c>
      <c r="D137758" s="2">
        <v>42048</v>
      </c>
      <c r="E137758">
        <v>409</v>
      </c>
      <c r="J137758"/>
      <c r="K137758"/>
    </row>
    <row r="137759" spans="1:11" x14ac:dyDescent="0.25">
      <c r="A137759">
        <v>1179930</v>
      </c>
      <c r="B137759">
        <v>76943</v>
      </c>
      <c r="C137759">
        <v>1</v>
      </c>
      <c r="D137759" s="2">
        <v>42048</v>
      </c>
      <c r="E137759">
        <v>819</v>
      </c>
      <c r="J137759"/>
      <c r="K137759"/>
    </row>
    <row r="137760" spans="1:11" x14ac:dyDescent="0.25">
      <c r="A137760">
        <v>1179930</v>
      </c>
      <c r="B137760">
        <v>76377</v>
      </c>
      <c r="C137760">
        <v>1</v>
      </c>
      <c r="D137760" s="2">
        <v>42048</v>
      </c>
      <c r="E137760">
        <v>225</v>
      </c>
      <c r="J137760"/>
      <c r="K137760"/>
    </row>
    <row r="137761" spans="1:11" x14ac:dyDescent="0.25">
      <c r="A137761">
        <v>1179930</v>
      </c>
      <c r="B137761">
        <v>76941</v>
      </c>
      <c r="C137761">
        <v>1</v>
      </c>
      <c r="D137761" s="2">
        <v>42048</v>
      </c>
      <c r="E137761">
        <v>822</v>
      </c>
      <c r="J137761"/>
      <c r="K137761"/>
    </row>
    <row r="137762" spans="1:11" x14ac:dyDescent="0.25">
      <c r="A137762">
        <v>1179930</v>
      </c>
      <c r="B137762">
        <v>76373</v>
      </c>
      <c r="C137762">
        <v>1</v>
      </c>
      <c r="D137762" s="2">
        <v>42048</v>
      </c>
      <c r="E137762">
        <v>805</v>
      </c>
      <c r="J137762"/>
      <c r="K137762"/>
    </row>
    <row r="137763" spans="1:11" x14ac:dyDescent="0.25">
      <c r="A137763">
        <v>1179930</v>
      </c>
      <c r="B137763">
        <v>76486</v>
      </c>
      <c r="C137763">
        <v>1</v>
      </c>
      <c r="D137763" s="2">
        <v>42048</v>
      </c>
      <c r="E137763">
        <v>25</v>
      </c>
      <c r="J137763"/>
      <c r="K137763"/>
    </row>
    <row r="137764" spans="1:11" x14ac:dyDescent="0.25">
      <c r="A137764">
        <v>1179930</v>
      </c>
      <c r="B137764">
        <v>76380</v>
      </c>
      <c r="C137764">
        <v>1</v>
      </c>
      <c r="D137764" s="2">
        <v>42048</v>
      </c>
      <c r="E137764">
        <v>224</v>
      </c>
      <c r="J137764"/>
      <c r="K137764"/>
    </row>
    <row r="137765" spans="1:11" x14ac:dyDescent="0.25">
      <c r="A137765">
        <v>1179930</v>
      </c>
      <c r="B137765">
        <v>76490</v>
      </c>
      <c r="C137765">
        <v>1</v>
      </c>
      <c r="D137765" s="2">
        <v>42048</v>
      </c>
      <c r="E137765">
        <v>195</v>
      </c>
      <c r="J137765"/>
      <c r="K137765"/>
    </row>
    <row r="137766" spans="1:11" x14ac:dyDescent="0.25">
      <c r="A137766">
        <v>1179930</v>
      </c>
      <c r="B137766">
        <v>76466</v>
      </c>
      <c r="C137766">
        <v>1</v>
      </c>
      <c r="D137766" s="2">
        <v>42048</v>
      </c>
      <c r="E137766">
        <v>99</v>
      </c>
      <c r="J137766"/>
      <c r="K137766"/>
    </row>
    <row r="137767" spans="1:11" x14ac:dyDescent="0.25">
      <c r="A137767">
        <v>1179930</v>
      </c>
      <c r="B137767">
        <v>76462</v>
      </c>
      <c r="C137767">
        <v>1</v>
      </c>
      <c r="D137767" s="2">
        <v>42048</v>
      </c>
      <c r="E137767">
        <v>187</v>
      </c>
      <c r="J137767"/>
      <c r="K137767"/>
    </row>
    <row r="137768" spans="1:11" x14ac:dyDescent="0.25">
      <c r="A137768">
        <v>1145440</v>
      </c>
      <c r="B137768">
        <v>76289</v>
      </c>
      <c r="C137768">
        <v>1</v>
      </c>
      <c r="D137768" s="2">
        <v>42049</v>
      </c>
      <c r="E137768">
        <v>-24</v>
      </c>
      <c r="G137768">
        <v>-1</v>
      </c>
      <c r="H137768">
        <v>759</v>
      </c>
      <c r="I137768">
        <v>2</v>
      </c>
      <c r="K137768"/>
    </row>
    <row r="137769" spans="1:11" x14ac:dyDescent="0.25">
      <c r="A137769">
        <v>1179930</v>
      </c>
      <c r="B137769">
        <v>76321</v>
      </c>
      <c r="C137769">
        <v>1</v>
      </c>
      <c r="D137769" s="2">
        <v>42049</v>
      </c>
      <c r="E137769">
        <v>90</v>
      </c>
      <c r="J137769"/>
      <c r="K137769"/>
    </row>
    <row r="137770" spans="1:11" x14ac:dyDescent="0.25">
      <c r="A137770">
        <v>1179930</v>
      </c>
      <c r="B137770">
        <v>19172</v>
      </c>
      <c r="C137770">
        <v>1</v>
      </c>
      <c r="D137770" s="2">
        <v>42049</v>
      </c>
      <c r="E137770">
        <v>18</v>
      </c>
      <c r="J137770"/>
      <c r="K137770"/>
    </row>
    <row r="137771" spans="1:11" x14ac:dyDescent="0.25">
      <c r="A137771">
        <v>1179930</v>
      </c>
      <c r="B137771">
        <v>76417</v>
      </c>
      <c r="C137771">
        <v>1</v>
      </c>
      <c r="D137771" s="2">
        <v>42049</v>
      </c>
      <c r="E137771">
        <v>207</v>
      </c>
      <c r="J137771"/>
      <c r="K137771"/>
    </row>
    <row r="137772" spans="1:11" x14ac:dyDescent="0.25">
      <c r="A137772">
        <v>1179930</v>
      </c>
      <c r="B137772">
        <v>76962</v>
      </c>
      <c r="C137772">
        <v>1</v>
      </c>
      <c r="D137772" s="2">
        <v>42049</v>
      </c>
      <c r="E137772">
        <v>182</v>
      </c>
      <c r="J137772"/>
      <c r="K137772"/>
    </row>
    <row r="137773" spans="1:11" x14ac:dyDescent="0.25">
      <c r="A137773">
        <v>1179930</v>
      </c>
      <c r="B137773">
        <v>76275</v>
      </c>
      <c r="C137773">
        <v>1</v>
      </c>
      <c r="D137773" s="2">
        <v>42049</v>
      </c>
      <c r="E137773">
        <v>140</v>
      </c>
      <c r="J137773"/>
      <c r="K137773"/>
    </row>
    <row r="137774" spans="1:11" x14ac:dyDescent="0.25">
      <c r="A137774">
        <v>1179930</v>
      </c>
      <c r="B137774">
        <v>76295</v>
      </c>
      <c r="C137774">
        <v>1</v>
      </c>
      <c r="D137774" s="2">
        <v>42049</v>
      </c>
      <c r="E137774">
        <v>92</v>
      </c>
      <c r="J137774"/>
      <c r="K137774"/>
    </row>
    <row r="137775" spans="1:11" x14ac:dyDescent="0.25">
      <c r="A137775">
        <v>1179930</v>
      </c>
      <c r="B137775">
        <v>76270</v>
      </c>
      <c r="C137775">
        <v>1</v>
      </c>
      <c r="D137775" s="2">
        <v>42049</v>
      </c>
      <c r="E137775">
        <v>106</v>
      </c>
      <c r="J137775"/>
      <c r="K137775"/>
    </row>
    <row r="137776" spans="1:11" x14ac:dyDescent="0.25">
      <c r="A137776">
        <v>1179930</v>
      </c>
      <c r="B137776">
        <v>76282</v>
      </c>
      <c r="C137776">
        <v>1</v>
      </c>
      <c r="D137776" s="2">
        <v>42049</v>
      </c>
      <c r="E137776">
        <v>33</v>
      </c>
      <c r="J137776"/>
      <c r="K137776"/>
    </row>
    <row r="137777" spans="1:11" x14ac:dyDescent="0.25">
      <c r="A137777">
        <v>1179930</v>
      </c>
      <c r="B137777">
        <v>76293</v>
      </c>
      <c r="C137777">
        <v>1</v>
      </c>
      <c r="D137777" s="2">
        <v>42049</v>
      </c>
      <c r="E137777">
        <v>228</v>
      </c>
      <c r="J137777"/>
      <c r="K137777"/>
    </row>
    <row r="137778" spans="1:11" x14ac:dyDescent="0.25">
      <c r="A137778">
        <v>1179930</v>
      </c>
      <c r="B137778">
        <v>76288</v>
      </c>
      <c r="C137778">
        <v>1</v>
      </c>
      <c r="D137778" s="2">
        <v>42049</v>
      </c>
      <c r="E137778">
        <v>193</v>
      </c>
      <c r="J137778"/>
      <c r="K137778"/>
    </row>
    <row r="137779" spans="1:11" x14ac:dyDescent="0.25">
      <c r="A137779">
        <v>1179930</v>
      </c>
      <c r="B137779">
        <v>76278</v>
      </c>
      <c r="C137779">
        <v>1</v>
      </c>
      <c r="D137779" s="2">
        <v>42049</v>
      </c>
      <c r="E137779">
        <v>104</v>
      </c>
      <c r="J137779"/>
      <c r="K137779"/>
    </row>
    <row r="137780" spans="1:11" x14ac:dyDescent="0.25">
      <c r="A137780">
        <v>1179930</v>
      </c>
      <c r="B137780">
        <v>76284</v>
      </c>
      <c r="C137780">
        <v>1</v>
      </c>
      <c r="D137780" s="2">
        <v>42049</v>
      </c>
      <c r="E137780">
        <v>107</v>
      </c>
      <c r="J137780"/>
      <c r="K137780"/>
    </row>
    <row r="137781" spans="1:11" x14ac:dyDescent="0.25">
      <c r="A137781">
        <v>1179930</v>
      </c>
      <c r="B137781">
        <v>76280</v>
      </c>
      <c r="C137781">
        <v>1</v>
      </c>
      <c r="D137781" s="2">
        <v>42049</v>
      </c>
      <c r="E137781">
        <v>104</v>
      </c>
      <c r="J137781"/>
      <c r="K137781"/>
    </row>
    <row r="137782" spans="1:11" x14ac:dyDescent="0.25">
      <c r="A137782">
        <v>1179930</v>
      </c>
      <c r="B137782">
        <v>76495</v>
      </c>
      <c r="C137782">
        <v>1</v>
      </c>
      <c r="D137782" s="2">
        <v>42049</v>
      </c>
      <c r="E137782">
        <v>328</v>
      </c>
      <c r="J137782"/>
      <c r="K137782"/>
    </row>
    <row r="137783" spans="1:11" x14ac:dyDescent="0.25">
      <c r="A137783">
        <v>1179930</v>
      </c>
      <c r="B137783">
        <v>76351</v>
      </c>
      <c r="C137783">
        <v>1</v>
      </c>
      <c r="D137783" s="2">
        <v>42049</v>
      </c>
      <c r="E137783">
        <v>106</v>
      </c>
      <c r="J137783"/>
      <c r="K137783"/>
    </row>
    <row r="137784" spans="1:11" x14ac:dyDescent="0.25">
      <c r="A137784">
        <v>1179930</v>
      </c>
      <c r="B137784">
        <v>76345</v>
      </c>
      <c r="C137784">
        <v>1</v>
      </c>
      <c r="D137784" s="2">
        <v>42049</v>
      </c>
      <c r="E137784">
        <v>81</v>
      </c>
      <c r="J137784"/>
      <c r="K137784"/>
    </row>
    <row r="137785" spans="1:11" x14ac:dyDescent="0.25">
      <c r="A137785">
        <v>1179930</v>
      </c>
      <c r="B137785">
        <v>76320</v>
      </c>
      <c r="C137785">
        <v>1</v>
      </c>
      <c r="D137785" s="2">
        <v>42049</v>
      </c>
      <c r="E137785">
        <v>122</v>
      </c>
      <c r="J137785"/>
      <c r="K137785"/>
    </row>
    <row r="137786" spans="1:11" x14ac:dyDescent="0.25">
      <c r="A137786">
        <v>1179930</v>
      </c>
      <c r="B137786">
        <v>76318</v>
      </c>
      <c r="C137786">
        <v>1</v>
      </c>
      <c r="D137786" s="2">
        <v>42049</v>
      </c>
      <c r="E137786">
        <v>173</v>
      </c>
      <c r="J137786"/>
      <c r="K137786"/>
    </row>
    <row r="137787" spans="1:11" x14ac:dyDescent="0.25">
      <c r="A137787">
        <v>1179930</v>
      </c>
      <c r="B137787">
        <v>76456</v>
      </c>
      <c r="C137787">
        <v>1</v>
      </c>
      <c r="D137787" s="2">
        <v>42049</v>
      </c>
      <c r="E137787">
        <v>213</v>
      </c>
      <c r="J137787"/>
      <c r="K137787"/>
    </row>
    <row r="137788" spans="1:11" x14ac:dyDescent="0.25">
      <c r="A137788">
        <v>1179930</v>
      </c>
      <c r="B137788">
        <v>76324</v>
      </c>
      <c r="C137788">
        <v>1</v>
      </c>
      <c r="D137788" s="2">
        <v>42049</v>
      </c>
      <c r="E137788">
        <v>255</v>
      </c>
      <c r="J137788"/>
      <c r="K137788"/>
    </row>
    <row r="137789" spans="1:11" x14ac:dyDescent="0.25">
      <c r="A137789">
        <v>1179930</v>
      </c>
      <c r="B137789">
        <v>19123</v>
      </c>
      <c r="C137789">
        <v>1</v>
      </c>
      <c r="D137789" s="2">
        <v>42049</v>
      </c>
      <c r="E137789">
        <v>187</v>
      </c>
      <c r="J137789"/>
      <c r="K137789"/>
    </row>
    <row r="137790" spans="1:11" x14ac:dyDescent="0.25">
      <c r="A137790">
        <v>1179930</v>
      </c>
      <c r="B137790">
        <v>19122</v>
      </c>
      <c r="C137790">
        <v>1</v>
      </c>
      <c r="D137790" s="2">
        <v>42049</v>
      </c>
      <c r="E137790">
        <v>77</v>
      </c>
      <c r="J137790"/>
      <c r="K137790"/>
    </row>
    <row r="137791" spans="1:11" x14ac:dyDescent="0.25">
      <c r="A137791">
        <v>1179930</v>
      </c>
      <c r="B137791">
        <v>76454</v>
      </c>
      <c r="C137791">
        <v>1</v>
      </c>
      <c r="D137791" s="2">
        <v>42049</v>
      </c>
      <c r="E137791">
        <v>134</v>
      </c>
      <c r="J137791"/>
      <c r="K137791"/>
    </row>
    <row r="137792" spans="1:11" x14ac:dyDescent="0.25">
      <c r="A137792">
        <v>1179930</v>
      </c>
      <c r="B137792">
        <v>76355</v>
      </c>
      <c r="C137792">
        <v>1</v>
      </c>
      <c r="D137792" s="2">
        <v>42049</v>
      </c>
      <c r="E137792">
        <v>-24</v>
      </c>
      <c r="J137792"/>
      <c r="K137792"/>
    </row>
    <row r="137793" spans="1:11" x14ac:dyDescent="0.25">
      <c r="A137793">
        <v>1179930</v>
      </c>
      <c r="B137793">
        <v>76519</v>
      </c>
      <c r="C137793">
        <v>1</v>
      </c>
      <c r="D137793" s="2">
        <v>42049</v>
      </c>
      <c r="E137793">
        <v>77</v>
      </c>
      <c r="J137793"/>
      <c r="K137793"/>
    </row>
    <row r="137794" spans="1:11" x14ac:dyDescent="0.25">
      <c r="A137794">
        <v>1179930</v>
      </c>
      <c r="B137794">
        <v>76367</v>
      </c>
      <c r="C137794">
        <v>1</v>
      </c>
      <c r="D137794" s="2">
        <v>42049</v>
      </c>
      <c r="E137794">
        <v>409</v>
      </c>
      <c r="J137794"/>
      <c r="K137794"/>
    </row>
    <row r="137795" spans="1:11" x14ac:dyDescent="0.25">
      <c r="A137795">
        <v>1179930</v>
      </c>
      <c r="B137795">
        <v>76943</v>
      </c>
      <c r="C137795">
        <v>1</v>
      </c>
      <c r="D137795" s="2">
        <v>42049</v>
      </c>
      <c r="E137795">
        <v>811</v>
      </c>
      <c r="J137795"/>
      <c r="K137795"/>
    </row>
    <row r="137796" spans="1:11" x14ac:dyDescent="0.25">
      <c r="A137796">
        <v>1179930</v>
      </c>
      <c r="B137796">
        <v>76377</v>
      </c>
      <c r="C137796">
        <v>1</v>
      </c>
      <c r="D137796" s="2">
        <v>42049</v>
      </c>
      <c r="E137796">
        <v>228</v>
      </c>
      <c r="J137796"/>
      <c r="K137796"/>
    </row>
    <row r="137797" spans="1:11" x14ac:dyDescent="0.25">
      <c r="A137797">
        <v>1179930</v>
      </c>
      <c r="B137797">
        <v>76941</v>
      </c>
      <c r="C137797">
        <v>1</v>
      </c>
      <c r="D137797" s="2">
        <v>42049</v>
      </c>
      <c r="E137797">
        <v>814</v>
      </c>
      <c r="J137797"/>
      <c r="K137797"/>
    </row>
    <row r="137798" spans="1:11" x14ac:dyDescent="0.25">
      <c r="A137798">
        <v>1179930</v>
      </c>
      <c r="B137798">
        <v>76373</v>
      </c>
      <c r="C137798">
        <v>1</v>
      </c>
      <c r="D137798" s="2">
        <v>42049</v>
      </c>
      <c r="E137798">
        <v>795</v>
      </c>
      <c r="J137798"/>
      <c r="K137798"/>
    </row>
    <row r="137799" spans="1:11" x14ac:dyDescent="0.25">
      <c r="A137799">
        <v>1179930</v>
      </c>
      <c r="B137799">
        <v>76486</v>
      </c>
      <c r="C137799">
        <v>1</v>
      </c>
      <c r="D137799" s="2">
        <v>42049</v>
      </c>
      <c r="E137799">
        <v>-72</v>
      </c>
      <c r="J137799"/>
      <c r="K137799"/>
    </row>
    <row r="137800" spans="1:11" x14ac:dyDescent="0.25">
      <c r="A137800">
        <v>1179930</v>
      </c>
      <c r="B137800">
        <v>76380</v>
      </c>
      <c r="C137800">
        <v>1</v>
      </c>
      <c r="D137800" s="2">
        <v>42049</v>
      </c>
      <c r="E137800">
        <v>222</v>
      </c>
      <c r="J137800"/>
      <c r="K137800"/>
    </row>
    <row r="137801" spans="1:11" x14ac:dyDescent="0.25">
      <c r="A137801">
        <v>1179930</v>
      </c>
      <c r="B137801">
        <v>76490</v>
      </c>
      <c r="C137801">
        <v>1</v>
      </c>
      <c r="D137801" s="2">
        <v>42049</v>
      </c>
      <c r="E137801">
        <v>195</v>
      </c>
      <c r="J137801"/>
      <c r="K137801"/>
    </row>
    <row r="137802" spans="1:11" x14ac:dyDescent="0.25">
      <c r="A137802">
        <v>1179930</v>
      </c>
      <c r="B137802">
        <v>76466</v>
      </c>
      <c r="C137802">
        <v>1</v>
      </c>
      <c r="D137802" s="2">
        <v>42049</v>
      </c>
      <c r="E137802">
        <v>99</v>
      </c>
      <c r="J137802"/>
      <c r="K137802"/>
    </row>
    <row r="137803" spans="1:11" x14ac:dyDescent="0.25">
      <c r="A137803">
        <v>1179930</v>
      </c>
      <c r="B137803">
        <v>76462</v>
      </c>
      <c r="C137803">
        <v>1</v>
      </c>
      <c r="D137803" s="2">
        <v>42049</v>
      </c>
      <c r="E137803">
        <v>188</v>
      </c>
      <c r="J137803"/>
      <c r="K137803"/>
    </row>
    <row r="137804" spans="1:11" x14ac:dyDescent="0.25">
      <c r="A137804">
        <v>1145440</v>
      </c>
      <c r="B137804">
        <v>76289</v>
      </c>
      <c r="C137804">
        <v>1</v>
      </c>
      <c r="D137804" s="2">
        <v>42050</v>
      </c>
      <c r="E137804">
        <v>-24</v>
      </c>
      <c r="G137804">
        <v>-8</v>
      </c>
      <c r="H137804">
        <v>753</v>
      </c>
      <c r="I137804">
        <v>2</v>
      </c>
      <c r="K137804"/>
    </row>
    <row r="137805" spans="1:11" x14ac:dyDescent="0.25">
      <c r="A137805">
        <v>1179930</v>
      </c>
      <c r="B137805">
        <v>76321</v>
      </c>
      <c r="C137805">
        <v>1</v>
      </c>
      <c r="D137805" s="2">
        <v>42050</v>
      </c>
      <c r="E137805">
        <v>91</v>
      </c>
      <c r="J137805"/>
      <c r="K137805"/>
    </row>
    <row r="137806" spans="1:11" x14ac:dyDescent="0.25">
      <c r="A137806">
        <v>1179930</v>
      </c>
      <c r="B137806">
        <v>19172</v>
      </c>
      <c r="C137806">
        <v>1</v>
      </c>
      <c r="D137806" s="2">
        <v>42050</v>
      </c>
      <c r="E137806">
        <v>18</v>
      </c>
      <c r="J137806"/>
      <c r="K137806"/>
    </row>
    <row r="137807" spans="1:11" x14ac:dyDescent="0.25">
      <c r="A137807">
        <v>1179930</v>
      </c>
      <c r="B137807">
        <v>76417</v>
      </c>
      <c r="C137807">
        <v>1</v>
      </c>
      <c r="D137807" s="2">
        <v>42050</v>
      </c>
      <c r="E137807">
        <v>207</v>
      </c>
      <c r="J137807"/>
      <c r="K137807"/>
    </row>
    <row r="137808" spans="1:11" x14ac:dyDescent="0.25">
      <c r="A137808">
        <v>1179930</v>
      </c>
      <c r="B137808">
        <v>76962</v>
      </c>
      <c r="C137808">
        <v>1</v>
      </c>
      <c r="D137808" s="2">
        <v>42050</v>
      </c>
      <c r="E137808">
        <v>184</v>
      </c>
      <c r="J137808"/>
      <c r="K137808"/>
    </row>
    <row r="137809" spans="1:11" x14ac:dyDescent="0.25">
      <c r="A137809">
        <v>1179930</v>
      </c>
      <c r="B137809">
        <v>76275</v>
      </c>
      <c r="C137809">
        <v>1</v>
      </c>
      <c r="D137809" s="2">
        <v>42050</v>
      </c>
      <c r="E137809">
        <v>139</v>
      </c>
      <c r="J137809"/>
      <c r="K137809"/>
    </row>
    <row r="137810" spans="1:11" x14ac:dyDescent="0.25">
      <c r="A137810">
        <v>1179930</v>
      </c>
      <c r="B137810">
        <v>76295</v>
      </c>
      <c r="C137810">
        <v>1</v>
      </c>
      <c r="D137810" s="2">
        <v>42050</v>
      </c>
      <c r="E137810">
        <v>93</v>
      </c>
      <c r="J137810"/>
      <c r="K137810"/>
    </row>
    <row r="137811" spans="1:11" x14ac:dyDescent="0.25">
      <c r="A137811">
        <v>1179930</v>
      </c>
      <c r="B137811">
        <v>76270</v>
      </c>
      <c r="C137811">
        <v>1</v>
      </c>
      <c r="D137811" s="2">
        <v>42050</v>
      </c>
      <c r="E137811">
        <v>106</v>
      </c>
      <c r="J137811"/>
      <c r="K137811"/>
    </row>
    <row r="137812" spans="1:11" x14ac:dyDescent="0.25">
      <c r="A137812">
        <v>1179930</v>
      </c>
      <c r="B137812">
        <v>76282</v>
      </c>
      <c r="C137812">
        <v>1</v>
      </c>
      <c r="D137812" s="2">
        <v>42050</v>
      </c>
      <c r="E137812">
        <v>33</v>
      </c>
      <c r="J137812"/>
      <c r="K137812"/>
    </row>
    <row r="137813" spans="1:11" x14ac:dyDescent="0.25">
      <c r="A137813">
        <v>1179930</v>
      </c>
      <c r="B137813">
        <v>76293</v>
      </c>
      <c r="C137813">
        <v>1</v>
      </c>
      <c r="D137813" s="2">
        <v>42050</v>
      </c>
      <c r="E137813">
        <v>230</v>
      </c>
      <c r="J137813"/>
      <c r="K137813"/>
    </row>
    <row r="137814" spans="1:11" x14ac:dyDescent="0.25">
      <c r="A137814">
        <v>1179930</v>
      </c>
      <c r="B137814">
        <v>76288</v>
      </c>
      <c r="C137814">
        <v>1</v>
      </c>
      <c r="D137814" s="2">
        <v>42050</v>
      </c>
      <c r="E137814">
        <v>193</v>
      </c>
      <c r="J137814"/>
      <c r="K137814"/>
    </row>
    <row r="137815" spans="1:11" x14ac:dyDescent="0.25">
      <c r="A137815">
        <v>1179930</v>
      </c>
      <c r="B137815">
        <v>76278</v>
      </c>
      <c r="C137815">
        <v>1</v>
      </c>
      <c r="D137815" s="2">
        <v>42050</v>
      </c>
      <c r="E137815">
        <v>102</v>
      </c>
      <c r="J137815"/>
      <c r="K137815"/>
    </row>
    <row r="137816" spans="1:11" x14ac:dyDescent="0.25">
      <c r="A137816">
        <v>1179930</v>
      </c>
      <c r="B137816">
        <v>76284</v>
      </c>
      <c r="C137816">
        <v>1</v>
      </c>
      <c r="D137816" s="2">
        <v>42050</v>
      </c>
      <c r="E137816">
        <v>107</v>
      </c>
      <c r="J137816"/>
      <c r="K137816"/>
    </row>
    <row r="137817" spans="1:11" x14ac:dyDescent="0.25">
      <c r="A137817">
        <v>1179930</v>
      </c>
      <c r="B137817">
        <v>76280</v>
      </c>
      <c r="C137817">
        <v>1</v>
      </c>
      <c r="D137817" s="2">
        <v>42050</v>
      </c>
      <c r="E137817">
        <v>102</v>
      </c>
      <c r="J137817"/>
      <c r="K137817"/>
    </row>
    <row r="137818" spans="1:11" x14ac:dyDescent="0.25">
      <c r="A137818">
        <v>1179930</v>
      </c>
      <c r="B137818">
        <v>76495</v>
      </c>
      <c r="C137818">
        <v>1</v>
      </c>
      <c r="D137818" s="2">
        <v>42050</v>
      </c>
      <c r="E137818">
        <v>328</v>
      </c>
      <c r="J137818"/>
      <c r="K137818"/>
    </row>
    <row r="137819" spans="1:11" x14ac:dyDescent="0.25">
      <c r="A137819">
        <v>1179930</v>
      </c>
      <c r="B137819">
        <v>76351</v>
      </c>
      <c r="C137819">
        <v>1</v>
      </c>
      <c r="D137819" s="2">
        <v>42050</v>
      </c>
      <c r="E137819">
        <v>106</v>
      </c>
      <c r="J137819"/>
      <c r="K137819"/>
    </row>
    <row r="137820" spans="1:11" x14ac:dyDescent="0.25">
      <c r="A137820">
        <v>1179930</v>
      </c>
      <c r="B137820">
        <v>76345</v>
      </c>
      <c r="C137820">
        <v>1</v>
      </c>
      <c r="D137820" s="2">
        <v>42050</v>
      </c>
      <c r="E137820">
        <v>79</v>
      </c>
      <c r="J137820"/>
      <c r="K137820"/>
    </row>
    <row r="137821" spans="1:11" x14ac:dyDescent="0.25">
      <c r="A137821">
        <v>1179930</v>
      </c>
      <c r="B137821">
        <v>76320</v>
      </c>
      <c r="C137821">
        <v>1</v>
      </c>
      <c r="D137821" s="2">
        <v>42050</v>
      </c>
      <c r="E137821">
        <v>122</v>
      </c>
      <c r="J137821"/>
      <c r="K137821"/>
    </row>
    <row r="137822" spans="1:11" x14ac:dyDescent="0.25">
      <c r="A137822">
        <v>1179930</v>
      </c>
      <c r="B137822">
        <v>76318</v>
      </c>
      <c r="C137822">
        <v>1</v>
      </c>
      <c r="D137822" s="2">
        <v>42050</v>
      </c>
      <c r="E137822">
        <v>174</v>
      </c>
      <c r="J137822"/>
      <c r="K137822"/>
    </row>
    <row r="137823" spans="1:11" x14ac:dyDescent="0.25">
      <c r="A137823">
        <v>1179930</v>
      </c>
      <c r="B137823">
        <v>76456</v>
      </c>
      <c r="C137823">
        <v>1</v>
      </c>
      <c r="D137823" s="2">
        <v>42050</v>
      </c>
      <c r="E137823">
        <v>213</v>
      </c>
      <c r="J137823"/>
      <c r="K137823"/>
    </row>
    <row r="137824" spans="1:11" x14ac:dyDescent="0.25">
      <c r="A137824">
        <v>1179930</v>
      </c>
      <c r="B137824">
        <v>76324</v>
      </c>
      <c r="C137824">
        <v>1</v>
      </c>
      <c r="D137824" s="2">
        <v>42050</v>
      </c>
      <c r="E137824">
        <v>257</v>
      </c>
      <c r="J137824"/>
      <c r="K137824"/>
    </row>
    <row r="137825" spans="1:11" x14ac:dyDescent="0.25">
      <c r="A137825">
        <v>1179930</v>
      </c>
      <c r="B137825">
        <v>19123</v>
      </c>
      <c r="C137825">
        <v>1</v>
      </c>
      <c r="D137825" s="2">
        <v>42050</v>
      </c>
      <c r="E137825">
        <v>187</v>
      </c>
      <c r="J137825"/>
      <c r="K137825"/>
    </row>
    <row r="137826" spans="1:11" x14ac:dyDescent="0.25">
      <c r="A137826">
        <v>1179930</v>
      </c>
      <c r="B137826">
        <v>19122</v>
      </c>
      <c r="C137826">
        <v>1</v>
      </c>
      <c r="D137826" s="2">
        <v>42050</v>
      </c>
      <c r="E137826">
        <v>78</v>
      </c>
      <c r="J137826"/>
      <c r="K137826"/>
    </row>
    <row r="137827" spans="1:11" x14ac:dyDescent="0.25">
      <c r="A137827">
        <v>1179930</v>
      </c>
      <c r="B137827">
        <v>76454</v>
      </c>
      <c r="C137827">
        <v>1</v>
      </c>
      <c r="D137827" s="2">
        <v>42050</v>
      </c>
      <c r="E137827">
        <v>134</v>
      </c>
      <c r="J137827"/>
      <c r="K137827"/>
    </row>
    <row r="137828" spans="1:11" x14ac:dyDescent="0.25">
      <c r="A137828">
        <v>1179930</v>
      </c>
      <c r="B137828">
        <v>76355</v>
      </c>
      <c r="C137828">
        <v>1</v>
      </c>
      <c r="D137828" s="2">
        <v>42050</v>
      </c>
      <c r="E137828">
        <v>-24</v>
      </c>
      <c r="J137828"/>
      <c r="K137828"/>
    </row>
    <row r="137829" spans="1:11" x14ac:dyDescent="0.25">
      <c r="A137829">
        <v>1179930</v>
      </c>
      <c r="B137829">
        <v>76519</v>
      </c>
      <c r="C137829">
        <v>1</v>
      </c>
      <c r="D137829" s="2">
        <v>42050</v>
      </c>
      <c r="E137829">
        <v>77</v>
      </c>
      <c r="J137829"/>
      <c r="K137829"/>
    </row>
    <row r="137830" spans="1:11" x14ac:dyDescent="0.25">
      <c r="A137830">
        <v>1179930</v>
      </c>
      <c r="B137830">
        <v>76367</v>
      </c>
      <c r="C137830">
        <v>1</v>
      </c>
      <c r="D137830" s="2">
        <v>42050</v>
      </c>
      <c r="E137830">
        <v>409</v>
      </c>
      <c r="J137830"/>
      <c r="K137830"/>
    </row>
    <row r="137831" spans="1:11" x14ac:dyDescent="0.25">
      <c r="A137831">
        <v>1179930</v>
      </c>
      <c r="B137831">
        <v>76943</v>
      </c>
      <c r="C137831">
        <v>1</v>
      </c>
      <c r="D137831" s="2">
        <v>42050</v>
      </c>
      <c r="E137831">
        <v>805</v>
      </c>
      <c r="J137831"/>
      <c r="K137831"/>
    </row>
    <row r="137832" spans="1:11" x14ac:dyDescent="0.25">
      <c r="A137832">
        <v>1179930</v>
      </c>
      <c r="B137832">
        <v>76377</v>
      </c>
      <c r="C137832">
        <v>1</v>
      </c>
      <c r="D137832" s="2">
        <v>42050</v>
      </c>
      <c r="E137832">
        <v>230</v>
      </c>
      <c r="J137832"/>
      <c r="K137832"/>
    </row>
    <row r="137833" spans="1:11" x14ac:dyDescent="0.25">
      <c r="A137833">
        <v>1179930</v>
      </c>
      <c r="B137833">
        <v>76941</v>
      </c>
      <c r="C137833">
        <v>1</v>
      </c>
      <c r="D137833" s="2">
        <v>42050</v>
      </c>
      <c r="E137833">
        <v>805</v>
      </c>
      <c r="J137833"/>
      <c r="K137833"/>
    </row>
    <row r="137834" spans="1:11" x14ac:dyDescent="0.25">
      <c r="A137834">
        <v>1179930</v>
      </c>
      <c r="B137834">
        <v>76373</v>
      </c>
      <c r="C137834">
        <v>1</v>
      </c>
      <c r="D137834" s="2">
        <v>42050</v>
      </c>
      <c r="E137834">
        <v>785</v>
      </c>
      <c r="J137834"/>
      <c r="K137834"/>
    </row>
    <row r="137835" spans="1:11" x14ac:dyDescent="0.25">
      <c r="A137835">
        <v>1179930</v>
      </c>
      <c r="B137835">
        <v>76486</v>
      </c>
      <c r="C137835">
        <v>1</v>
      </c>
      <c r="D137835" s="2">
        <v>42050</v>
      </c>
      <c r="E137835">
        <v>27</v>
      </c>
      <c r="J137835"/>
      <c r="K137835"/>
    </row>
    <row r="137836" spans="1:11" x14ac:dyDescent="0.25">
      <c r="A137836">
        <v>1179930</v>
      </c>
      <c r="B137836">
        <v>76380</v>
      </c>
      <c r="C137836">
        <v>1</v>
      </c>
      <c r="D137836" s="2">
        <v>42050</v>
      </c>
      <c r="E137836">
        <v>221</v>
      </c>
      <c r="J137836"/>
      <c r="K137836"/>
    </row>
    <row r="137837" spans="1:11" x14ac:dyDescent="0.25">
      <c r="A137837">
        <v>1179930</v>
      </c>
      <c r="B137837">
        <v>76490</v>
      </c>
      <c r="C137837">
        <v>1</v>
      </c>
      <c r="D137837" s="2">
        <v>42050</v>
      </c>
      <c r="E137837">
        <v>196</v>
      </c>
      <c r="J137837"/>
      <c r="K137837"/>
    </row>
    <row r="137838" spans="1:11" x14ac:dyDescent="0.25">
      <c r="A137838">
        <v>1179930</v>
      </c>
      <c r="B137838">
        <v>76466</v>
      </c>
      <c r="C137838">
        <v>1</v>
      </c>
      <c r="D137838" s="2">
        <v>42050</v>
      </c>
      <c r="E137838">
        <v>99</v>
      </c>
      <c r="J137838"/>
      <c r="K137838"/>
    </row>
    <row r="137839" spans="1:11" x14ac:dyDescent="0.25">
      <c r="A137839">
        <v>1179930</v>
      </c>
      <c r="B137839">
        <v>76462</v>
      </c>
      <c r="C137839">
        <v>1</v>
      </c>
      <c r="D137839" s="2">
        <v>42050</v>
      </c>
      <c r="E137839">
        <v>187</v>
      </c>
      <c r="J137839"/>
      <c r="K137839"/>
    </row>
    <row r="137840" spans="1:11" x14ac:dyDescent="0.25">
      <c r="A137840">
        <v>1145440</v>
      </c>
      <c r="B137840">
        <v>76289</v>
      </c>
      <c r="C137840">
        <v>1</v>
      </c>
      <c r="D137840" s="2">
        <v>42051</v>
      </c>
      <c r="E137840">
        <v>-22</v>
      </c>
      <c r="G137840">
        <v>-8</v>
      </c>
      <c r="H137840">
        <v>752</v>
      </c>
      <c r="I137840">
        <v>2</v>
      </c>
      <c r="K137840"/>
    </row>
    <row r="137841" spans="1:11" x14ac:dyDescent="0.25">
      <c r="A137841">
        <v>1179930</v>
      </c>
      <c r="B137841">
        <v>76321</v>
      </c>
      <c r="C137841">
        <v>1</v>
      </c>
      <c r="D137841" s="2">
        <v>42051</v>
      </c>
      <c r="E137841">
        <v>91</v>
      </c>
      <c r="J137841"/>
      <c r="K137841"/>
    </row>
    <row r="137842" spans="1:11" x14ac:dyDescent="0.25">
      <c r="A137842">
        <v>1179930</v>
      </c>
      <c r="B137842">
        <v>19172</v>
      </c>
      <c r="C137842">
        <v>1</v>
      </c>
      <c r="D137842" s="2">
        <v>42051</v>
      </c>
      <c r="E137842">
        <v>18</v>
      </c>
      <c r="J137842"/>
      <c r="K137842"/>
    </row>
    <row r="137843" spans="1:11" x14ac:dyDescent="0.25">
      <c r="A137843">
        <v>1179930</v>
      </c>
      <c r="B137843">
        <v>76417</v>
      </c>
      <c r="C137843">
        <v>1</v>
      </c>
      <c r="D137843" s="2">
        <v>42051</v>
      </c>
      <c r="E137843">
        <v>205</v>
      </c>
      <c r="J137843"/>
      <c r="K137843"/>
    </row>
    <row r="137844" spans="1:11" x14ac:dyDescent="0.25">
      <c r="A137844">
        <v>1179930</v>
      </c>
      <c r="B137844">
        <v>76962</v>
      </c>
      <c r="C137844">
        <v>1</v>
      </c>
      <c r="D137844" s="2">
        <v>42051</v>
      </c>
      <c r="E137844">
        <v>186</v>
      </c>
      <c r="J137844"/>
      <c r="K137844"/>
    </row>
    <row r="137845" spans="1:11" x14ac:dyDescent="0.25">
      <c r="A137845">
        <v>1179930</v>
      </c>
      <c r="B137845">
        <v>76275</v>
      </c>
      <c r="C137845">
        <v>1</v>
      </c>
      <c r="D137845" s="2">
        <v>42051</v>
      </c>
      <c r="E137845">
        <v>139</v>
      </c>
      <c r="J137845"/>
      <c r="K137845"/>
    </row>
    <row r="137846" spans="1:11" x14ac:dyDescent="0.25">
      <c r="A137846">
        <v>1179930</v>
      </c>
      <c r="B137846">
        <v>76295</v>
      </c>
      <c r="C137846">
        <v>1</v>
      </c>
      <c r="D137846" s="2">
        <v>42051</v>
      </c>
      <c r="E137846">
        <v>95</v>
      </c>
      <c r="J137846"/>
      <c r="K137846"/>
    </row>
    <row r="137847" spans="1:11" x14ac:dyDescent="0.25">
      <c r="A137847">
        <v>1179930</v>
      </c>
      <c r="B137847">
        <v>76270</v>
      </c>
      <c r="C137847">
        <v>1</v>
      </c>
      <c r="D137847" s="2">
        <v>42051</v>
      </c>
      <c r="E137847">
        <v>106</v>
      </c>
      <c r="J137847"/>
      <c r="K137847"/>
    </row>
    <row r="137848" spans="1:11" x14ac:dyDescent="0.25">
      <c r="A137848">
        <v>1179930</v>
      </c>
      <c r="B137848">
        <v>76282</v>
      </c>
      <c r="C137848">
        <v>1</v>
      </c>
      <c r="D137848" s="2">
        <v>42051</v>
      </c>
      <c r="E137848">
        <v>33</v>
      </c>
      <c r="J137848"/>
      <c r="K137848"/>
    </row>
    <row r="137849" spans="1:11" x14ac:dyDescent="0.25">
      <c r="A137849">
        <v>1179930</v>
      </c>
      <c r="B137849">
        <v>76293</v>
      </c>
      <c r="C137849">
        <v>1</v>
      </c>
      <c r="D137849" s="2">
        <v>42051</v>
      </c>
      <c r="E137849">
        <v>230</v>
      </c>
      <c r="J137849"/>
      <c r="K137849"/>
    </row>
    <row r="137850" spans="1:11" x14ac:dyDescent="0.25">
      <c r="A137850">
        <v>1179930</v>
      </c>
      <c r="B137850">
        <v>76288</v>
      </c>
      <c r="C137850">
        <v>1</v>
      </c>
      <c r="D137850" s="2">
        <v>42051</v>
      </c>
      <c r="E137850">
        <v>194</v>
      </c>
      <c r="J137850"/>
      <c r="K137850"/>
    </row>
    <row r="137851" spans="1:11" x14ac:dyDescent="0.25">
      <c r="A137851">
        <v>1179930</v>
      </c>
      <c r="B137851">
        <v>76278</v>
      </c>
      <c r="C137851">
        <v>1</v>
      </c>
      <c r="D137851" s="2">
        <v>42051</v>
      </c>
      <c r="E137851">
        <v>100</v>
      </c>
      <c r="J137851"/>
      <c r="K137851"/>
    </row>
    <row r="137852" spans="1:11" x14ac:dyDescent="0.25">
      <c r="A137852">
        <v>1179930</v>
      </c>
      <c r="B137852">
        <v>76284</v>
      </c>
      <c r="C137852">
        <v>1</v>
      </c>
      <c r="D137852" s="2">
        <v>42051</v>
      </c>
      <c r="E137852">
        <v>108</v>
      </c>
      <c r="J137852"/>
      <c r="K137852"/>
    </row>
    <row r="137853" spans="1:11" x14ac:dyDescent="0.25">
      <c r="A137853">
        <v>1179930</v>
      </c>
      <c r="B137853">
        <v>76280</v>
      </c>
      <c r="C137853">
        <v>1</v>
      </c>
      <c r="D137853" s="2">
        <v>42051</v>
      </c>
      <c r="E137853">
        <v>100</v>
      </c>
      <c r="J137853"/>
      <c r="K137853"/>
    </row>
    <row r="137854" spans="1:11" x14ac:dyDescent="0.25">
      <c r="A137854">
        <v>1179930</v>
      </c>
      <c r="B137854">
        <v>76495</v>
      </c>
      <c r="C137854">
        <v>1</v>
      </c>
      <c r="D137854" s="2">
        <v>42051</v>
      </c>
      <c r="E137854">
        <v>327</v>
      </c>
      <c r="J137854"/>
      <c r="K137854"/>
    </row>
    <row r="137855" spans="1:11" x14ac:dyDescent="0.25">
      <c r="A137855">
        <v>1179930</v>
      </c>
      <c r="B137855">
        <v>76351</v>
      </c>
      <c r="C137855">
        <v>1</v>
      </c>
      <c r="D137855" s="2">
        <v>42051</v>
      </c>
      <c r="E137855">
        <v>106</v>
      </c>
      <c r="J137855"/>
      <c r="K137855"/>
    </row>
    <row r="137856" spans="1:11" x14ac:dyDescent="0.25">
      <c r="A137856">
        <v>1179930</v>
      </c>
      <c r="B137856">
        <v>76345</v>
      </c>
      <c r="C137856">
        <v>1</v>
      </c>
      <c r="D137856" s="2">
        <v>42051</v>
      </c>
      <c r="E137856">
        <v>78</v>
      </c>
      <c r="J137856"/>
      <c r="K137856"/>
    </row>
    <row r="137857" spans="1:11" x14ac:dyDescent="0.25">
      <c r="A137857">
        <v>1179930</v>
      </c>
      <c r="B137857">
        <v>76320</v>
      </c>
      <c r="C137857">
        <v>1</v>
      </c>
      <c r="D137857" s="2">
        <v>42051</v>
      </c>
      <c r="E137857">
        <v>122</v>
      </c>
      <c r="J137857"/>
      <c r="K137857"/>
    </row>
    <row r="137858" spans="1:11" x14ac:dyDescent="0.25">
      <c r="A137858">
        <v>1179930</v>
      </c>
      <c r="B137858">
        <v>76318</v>
      </c>
      <c r="C137858">
        <v>1</v>
      </c>
      <c r="D137858" s="2">
        <v>42051</v>
      </c>
      <c r="E137858">
        <v>174</v>
      </c>
      <c r="J137858"/>
      <c r="K137858"/>
    </row>
    <row r="137859" spans="1:11" x14ac:dyDescent="0.25">
      <c r="A137859">
        <v>1179930</v>
      </c>
      <c r="B137859">
        <v>76456</v>
      </c>
      <c r="C137859">
        <v>1</v>
      </c>
      <c r="D137859" s="2">
        <v>42051</v>
      </c>
      <c r="E137859">
        <v>213</v>
      </c>
      <c r="J137859"/>
      <c r="K137859"/>
    </row>
    <row r="137860" spans="1:11" x14ac:dyDescent="0.25">
      <c r="A137860">
        <v>1179930</v>
      </c>
      <c r="B137860">
        <v>76324</v>
      </c>
      <c r="C137860">
        <v>1</v>
      </c>
      <c r="D137860" s="2">
        <v>42051</v>
      </c>
      <c r="E137860">
        <v>257</v>
      </c>
      <c r="J137860"/>
      <c r="K137860"/>
    </row>
    <row r="137861" spans="1:11" x14ac:dyDescent="0.25">
      <c r="A137861">
        <v>1179930</v>
      </c>
      <c r="B137861">
        <v>19123</v>
      </c>
      <c r="C137861">
        <v>1</v>
      </c>
      <c r="D137861" s="2">
        <v>42051</v>
      </c>
      <c r="E137861">
        <v>187</v>
      </c>
      <c r="J137861"/>
      <c r="K137861"/>
    </row>
    <row r="137862" spans="1:11" x14ac:dyDescent="0.25">
      <c r="A137862">
        <v>1179930</v>
      </c>
      <c r="B137862">
        <v>19122</v>
      </c>
      <c r="C137862">
        <v>1</v>
      </c>
      <c r="D137862" s="2">
        <v>42051</v>
      </c>
      <c r="E137862">
        <v>78</v>
      </c>
      <c r="J137862"/>
      <c r="K137862"/>
    </row>
    <row r="137863" spans="1:11" x14ac:dyDescent="0.25">
      <c r="A137863">
        <v>1179930</v>
      </c>
      <c r="B137863">
        <v>76454</v>
      </c>
      <c r="C137863">
        <v>1</v>
      </c>
      <c r="D137863" s="2">
        <v>42051</v>
      </c>
      <c r="E137863">
        <v>134</v>
      </c>
      <c r="J137863"/>
      <c r="K137863"/>
    </row>
    <row r="137864" spans="1:11" x14ac:dyDescent="0.25">
      <c r="A137864">
        <v>1179930</v>
      </c>
      <c r="B137864">
        <v>76355</v>
      </c>
      <c r="C137864">
        <v>1</v>
      </c>
      <c r="D137864" s="2">
        <v>42051</v>
      </c>
      <c r="E137864">
        <v>-24</v>
      </c>
      <c r="J137864"/>
      <c r="K137864"/>
    </row>
    <row r="137865" spans="1:11" x14ac:dyDescent="0.25">
      <c r="A137865">
        <v>1179930</v>
      </c>
      <c r="B137865">
        <v>76519</v>
      </c>
      <c r="C137865">
        <v>1</v>
      </c>
      <c r="D137865" s="2">
        <v>42051</v>
      </c>
      <c r="E137865">
        <v>77</v>
      </c>
      <c r="J137865"/>
      <c r="K137865"/>
    </row>
    <row r="137866" spans="1:11" x14ac:dyDescent="0.25">
      <c r="A137866">
        <v>1179930</v>
      </c>
      <c r="B137866">
        <v>76367</v>
      </c>
      <c r="C137866">
        <v>1</v>
      </c>
      <c r="D137866" s="2">
        <v>42051</v>
      </c>
      <c r="E137866">
        <v>409</v>
      </c>
      <c r="J137866"/>
      <c r="K137866"/>
    </row>
    <row r="137867" spans="1:11" x14ac:dyDescent="0.25">
      <c r="A137867">
        <v>1179930</v>
      </c>
      <c r="B137867">
        <v>76943</v>
      </c>
      <c r="C137867">
        <v>1</v>
      </c>
      <c r="D137867" s="2">
        <v>42051</v>
      </c>
      <c r="E137867">
        <v>797</v>
      </c>
      <c r="J137867"/>
      <c r="K137867"/>
    </row>
    <row r="137868" spans="1:11" x14ac:dyDescent="0.25">
      <c r="A137868">
        <v>1179930</v>
      </c>
      <c r="B137868">
        <v>76377</v>
      </c>
      <c r="C137868">
        <v>1</v>
      </c>
      <c r="D137868" s="2">
        <v>42051</v>
      </c>
      <c r="E137868">
        <v>233</v>
      </c>
      <c r="J137868"/>
      <c r="K137868"/>
    </row>
    <row r="137869" spans="1:11" x14ac:dyDescent="0.25">
      <c r="A137869">
        <v>1179930</v>
      </c>
      <c r="B137869">
        <v>76941</v>
      </c>
      <c r="C137869">
        <v>1</v>
      </c>
      <c r="D137869" s="2">
        <v>42051</v>
      </c>
      <c r="E137869">
        <v>797</v>
      </c>
      <c r="J137869"/>
      <c r="K137869"/>
    </row>
    <row r="137870" spans="1:11" x14ac:dyDescent="0.25">
      <c r="A137870">
        <v>1179930</v>
      </c>
      <c r="B137870">
        <v>76373</v>
      </c>
      <c r="C137870">
        <v>1</v>
      </c>
      <c r="D137870" s="2">
        <v>42051</v>
      </c>
      <c r="E137870">
        <v>780</v>
      </c>
      <c r="J137870"/>
      <c r="K137870"/>
    </row>
    <row r="137871" spans="1:11" x14ac:dyDescent="0.25">
      <c r="A137871">
        <v>1179930</v>
      </c>
      <c r="B137871">
        <v>76486</v>
      </c>
      <c r="C137871">
        <v>1</v>
      </c>
      <c r="D137871" s="2">
        <v>42051</v>
      </c>
      <c r="E137871">
        <v>27</v>
      </c>
      <c r="J137871"/>
      <c r="K137871"/>
    </row>
    <row r="137872" spans="1:11" x14ac:dyDescent="0.25">
      <c r="A137872">
        <v>1179930</v>
      </c>
      <c r="B137872">
        <v>76380</v>
      </c>
      <c r="C137872">
        <v>1</v>
      </c>
      <c r="D137872" s="2">
        <v>42051</v>
      </c>
      <c r="E137872">
        <v>220</v>
      </c>
      <c r="J137872"/>
      <c r="K137872"/>
    </row>
    <row r="137873" spans="1:11" x14ac:dyDescent="0.25">
      <c r="A137873">
        <v>1179930</v>
      </c>
      <c r="B137873">
        <v>76490</v>
      </c>
      <c r="C137873">
        <v>1</v>
      </c>
      <c r="D137873" s="2">
        <v>42051</v>
      </c>
      <c r="E137873">
        <v>196</v>
      </c>
      <c r="J137873"/>
      <c r="K137873"/>
    </row>
    <row r="137874" spans="1:11" x14ac:dyDescent="0.25">
      <c r="A137874">
        <v>1179930</v>
      </c>
      <c r="B137874">
        <v>76466</v>
      </c>
      <c r="C137874">
        <v>1</v>
      </c>
      <c r="D137874" s="2">
        <v>42051</v>
      </c>
      <c r="E137874">
        <v>99</v>
      </c>
      <c r="J137874"/>
      <c r="K137874"/>
    </row>
    <row r="137875" spans="1:11" x14ac:dyDescent="0.25">
      <c r="A137875">
        <v>1179930</v>
      </c>
      <c r="B137875">
        <v>76462</v>
      </c>
      <c r="C137875">
        <v>1</v>
      </c>
      <c r="D137875" s="2">
        <v>42051</v>
      </c>
      <c r="E137875">
        <v>187</v>
      </c>
      <c r="J137875"/>
      <c r="K137875"/>
    </row>
    <row r="137876" spans="1:11" x14ac:dyDescent="0.25">
      <c r="A137876">
        <v>1145440</v>
      </c>
      <c r="B137876">
        <v>76289</v>
      </c>
      <c r="C137876">
        <v>1</v>
      </c>
      <c r="D137876" s="2">
        <v>42052</v>
      </c>
      <c r="E137876">
        <v>-25</v>
      </c>
      <c r="G137876">
        <v>-11</v>
      </c>
      <c r="H137876">
        <v>763</v>
      </c>
      <c r="I137876">
        <v>2</v>
      </c>
      <c r="K137876"/>
    </row>
    <row r="137877" spans="1:11" x14ac:dyDescent="0.25">
      <c r="A137877">
        <v>1179930</v>
      </c>
      <c r="B137877">
        <v>76321</v>
      </c>
      <c r="C137877">
        <v>1</v>
      </c>
      <c r="D137877" s="2">
        <v>42052</v>
      </c>
      <c r="E137877">
        <v>92</v>
      </c>
      <c r="J137877"/>
      <c r="K137877"/>
    </row>
    <row r="137878" spans="1:11" x14ac:dyDescent="0.25">
      <c r="A137878">
        <v>1179930</v>
      </c>
      <c r="B137878">
        <v>19172</v>
      </c>
      <c r="C137878">
        <v>1</v>
      </c>
      <c r="D137878" s="2">
        <v>42052</v>
      </c>
      <c r="E137878">
        <v>19</v>
      </c>
      <c r="J137878"/>
      <c r="K137878"/>
    </row>
    <row r="137879" spans="1:11" x14ac:dyDescent="0.25">
      <c r="A137879">
        <v>1179930</v>
      </c>
      <c r="B137879">
        <v>76417</v>
      </c>
      <c r="C137879">
        <v>1</v>
      </c>
      <c r="D137879" s="2">
        <v>42052</v>
      </c>
      <c r="E137879">
        <v>201</v>
      </c>
      <c r="J137879"/>
      <c r="K137879"/>
    </row>
    <row r="137880" spans="1:11" x14ac:dyDescent="0.25">
      <c r="A137880">
        <v>1179930</v>
      </c>
      <c r="B137880">
        <v>76962</v>
      </c>
      <c r="C137880">
        <v>1</v>
      </c>
      <c r="D137880" s="2">
        <v>42052</v>
      </c>
      <c r="E137880">
        <v>190</v>
      </c>
      <c r="J137880"/>
      <c r="K137880"/>
    </row>
    <row r="137881" spans="1:11" x14ac:dyDescent="0.25">
      <c r="A137881">
        <v>1179930</v>
      </c>
      <c r="B137881">
        <v>76275</v>
      </c>
      <c r="C137881">
        <v>1</v>
      </c>
      <c r="D137881" s="2">
        <v>42052</v>
      </c>
      <c r="E137881">
        <v>139</v>
      </c>
      <c r="J137881"/>
      <c r="K137881"/>
    </row>
    <row r="137882" spans="1:11" x14ac:dyDescent="0.25">
      <c r="A137882">
        <v>1179930</v>
      </c>
      <c r="B137882">
        <v>76295</v>
      </c>
      <c r="C137882">
        <v>1</v>
      </c>
      <c r="D137882" s="2">
        <v>42052</v>
      </c>
      <c r="E137882">
        <v>97</v>
      </c>
      <c r="J137882"/>
      <c r="K137882"/>
    </row>
    <row r="137883" spans="1:11" x14ac:dyDescent="0.25">
      <c r="A137883">
        <v>1179930</v>
      </c>
      <c r="B137883">
        <v>76270</v>
      </c>
      <c r="C137883">
        <v>1</v>
      </c>
      <c r="D137883" s="2">
        <v>42052</v>
      </c>
      <c r="E137883">
        <v>106</v>
      </c>
      <c r="J137883"/>
      <c r="K137883"/>
    </row>
    <row r="137884" spans="1:11" x14ac:dyDescent="0.25">
      <c r="A137884">
        <v>1179930</v>
      </c>
      <c r="B137884">
        <v>76282</v>
      </c>
      <c r="C137884">
        <v>1</v>
      </c>
      <c r="D137884" s="2">
        <v>42052</v>
      </c>
      <c r="E137884">
        <v>33</v>
      </c>
      <c r="J137884"/>
      <c r="K137884"/>
    </row>
    <row r="137885" spans="1:11" x14ac:dyDescent="0.25">
      <c r="A137885">
        <v>1179930</v>
      </c>
      <c r="B137885">
        <v>76293</v>
      </c>
      <c r="C137885">
        <v>1</v>
      </c>
      <c r="D137885" s="2">
        <v>42052</v>
      </c>
      <c r="E137885">
        <v>231</v>
      </c>
      <c r="J137885"/>
      <c r="K137885"/>
    </row>
    <row r="137886" spans="1:11" x14ac:dyDescent="0.25">
      <c r="A137886">
        <v>1179930</v>
      </c>
      <c r="B137886">
        <v>76288</v>
      </c>
      <c r="C137886">
        <v>1</v>
      </c>
      <c r="D137886" s="2">
        <v>42052</v>
      </c>
      <c r="E137886">
        <v>194</v>
      </c>
      <c r="J137886"/>
      <c r="K137886"/>
    </row>
    <row r="137887" spans="1:11" x14ac:dyDescent="0.25">
      <c r="A137887">
        <v>1179930</v>
      </c>
      <c r="B137887">
        <v>76278</v>
      </c>
      <c r="C137887">
        <v>1</v>
      </c>
      <c r="D137887" s="2">
        <v>42052</v>
      </c>
      <c r="E137887">
        <v>99</v>
      </c>
      <c r="J137887"/>
      <c r="K137887"/>
    </row>
    <row r="137888" spans="1:11" x14ac:dyDescent="0.25">
      <c r="A137888">
        <v>1179930</v>
      </c>
      <c r="B137888">
        <v>76284</v>
      </c>
      <c r="C137888">
        <v>1</v>
      </c>
      <c r="D137888" s="2">
        <v>42052</v>
      </c>
      <c r="E137888">
        <v>108</v>
      </c>
      <c r="J137888"/>
      <c r="K137888"/>
    </row>
    <row r="137889" spans="1:11" x14ac:dyDescent="0.25">
      <c r="A137889">
        <v>1179930</v>
      </c>
      <c r="B137889">
        <v>76280</v>
      </c>
      <c r="C137889">
        <v>1</v>
      </c>
      <c r="D137889" s="2">
        <v>42052</v>
      </c>
      <c r="E137889">
        <v>99</v>
      </c>
      <c r="J137889"/>
      <c r="K137889"/>
    </row>
    <row r="137890" spans="1:11" x14ac:dyDescent="0.25">
      <c r="A137890">
        <v>1179930</v>
      </c>
      <c r="B137890">
        <v>76495</v>
      </c>
      <c r="C137890">
        <v>1</v>
      </c>
      <c r="D137890" s="2">
        <v>42052</v>
      </c>
      <c r="E137890">
        <v>327</v>
      </c>
      <c r="J137890"/>
      <c r="K137890"/>
    </row>
    <row r="137891" spans="1:11" x14ac:dyDescent="0.25">
      <c r="A137891">
        <v>1179930</v>
      </c>
      <c r="B137891">
        <v>76351</v>
      </c>
      <c r="C137891">
        <v>1</v>
      </c>
      <c r="D137891" s="2">
        <v>42052</v>
      </c>
      <c r="E137891">
        <v>106</v>
      </c>
      <c r="J137891"/>
      <c r="K137891"/>
    </row>
    <row r="137892" spans="1:11" x14ac:dyDescent="0.25">
      <c r="A137892">
        <v>1179930</v>
      </c>
      <c r="B137892">
        <v>76345</v>
      </c>
      <c r="C137892">
        <v>1</v>
      </c>
      <c r="D137892" s="2">
        <v>42052</v>
      </c>
      <c r="E137892">
        <v>79</v>
      </c>
      <c r="J137892"/>
      <c r="K137892"/>
    </row>
    <row r="137893" spans="1:11" x14ac:dyDescent="0.25">
      <c r="A137893">
        <v>1179930</v>
      </c>
      <c r="B137893">
        <v>76320</v>
      </c>
      <c r="C137893">
        <v>1</v>
      </c>
      <c r="D137893" s="2">
        <v>42052</v>
      </c>
      <c r="E137893">
        <v>122</v>
      </c>
      <c r="J137893"/>
      <c r="K137893"/>
    </row>
    <row r="137894" spans="1:11" x14ac:dyDescent="0.25">
      <c r="A137894">
        <v>1179930</v>
      </c>
      <c r="B137894">
        <v>76318</v>
      </c>
      <c r="C137894">
        <v>1</v>
      </c>
      <c r="D137894" s="2">
        <v>42052</v>
      </c>
      <c r="E137894">
        <v>174</v>
      </c>
      <c r="J137894"/>
      <c r="K137894"/>
    </row>
    <row r="137895" spans="1:11" x14ac:dyDescent="0.25">
      <c r="A137895">
        <v>1179930</v>
      </c>
      <c r="B137895">
        <v>76456</v>
      </c>
      <c r="C137895">
        <v>1</v>
      </c>
      <c r="D137895" s="2">
        <v>42052</v>
      </c>
      <c r="E137895">
        <v>213</v>
      </c>
      <c r="J137895"/>
      <c r="K137895"/>
    </row>
    <row r="137896" spans="1:11" x14ac:dyDescent="0.25">
      <c r="A137896">
        <v>1179930</v>
      </c>
      <c r="B137896">
        <v>76324</v>
      </c>
      <c r="C137896">
        <v>1</v>
      </c>
      <c r="D137896" s="2">
        <v>42052</v>
      </c>
      <c r="E137896">
        <v>258</v>
      </c>
      <c r="J137896"/>
      <c r="K137896"/>
    </row>
    <row r="137897" spans="1:11" x14ac:dyDescent="0.25">
      <c r="A137897">
        <v>1179930</v>
      </c>
      <c r="B137897">
        <v>19123</v>
      </c>
      <c r="C137897">
        <v>1</v>
      </c>
      <c r="D137897" s="2">
        <v>42052</v>
      </c>
      <c r="E137897">
        <v>187</v>
      </c>
      <c r="J137897"/>
      <c r="K137897"/>
    </row>
    <row r="137898" spans="1:11" x14ac:dyDescent="0.25">
      <c r="A137898">
        <v>1179930</v>
      </c>
      <c r="B137898">
        <v>19122</v>
      </c>
      <c r="C137898">
        <v>1</v>
      </c>
      <c r="D137898" s="2">
        <v>42052</v>
      </c>
      <c r="E137898">
        <v>78</v>
      </c>
      <c r="J137898"/>
      <c r="K137898"/>
    </row>
    <row r="137899" spans="1:11" x14ac:dyDescent="0.25">
      <c r="A137899">
        <v>1179930</v>
      </c>
      <c r="B137899">
        <v>76454</v>
      </c>
      <c r="C137899">
        <v>1</v>
      </c>
      <c r="D137899" s="2">
        <v>42052</v>
      </c>
      <c r="E137899">
        <v>134</v>
      </c>
      <c r="J137899"/>
      <c r="K137899"/>
    </row>
    <row r="137900" spans="1:11" x14ac:dyDescent="0.25">
      <c r="A137900">
        <v>1179930</v>
      </c>
      <c r="B137900">
        <v>76355</v>
      </c>
      <c r="C137900">
        <v>1</v>
      </c>
      <c r="D137900" s="2">
        <v>42052</v>
      </c>
      <c r="E137900">
        <v>-24</v>
      </c>
      <c r="J137900"/>
      <c r="K137900"/>
    </row>
    <row r="137901" spans="1:11" x14ac:dyDescent="0.25">
      <c r="A137901">
        <v>1179930</v>
      </c>
      <c r="B137901">
        <v>76519</v>
      </c>
      <c r="C137901">
        <v>1</v>
      </c>
      <c r="D137901" s="2">
        <v>42052</v>
      </c>
      <c r="E137901">
        <v>77</v>
      </c>
      <c r="J137901"/>
      <c r="K137901"/>
    </row>
    <row r="137902" spans="1:11" x14ac:dyDescent="0.25">
      <c r="A137902">
        <v>1179930</v>
      </c>
      <c r="B137902">
        <v>76367</v>
      </c>
      <c r="C137902">
        <v>1</v>
      </c>
      <c r="D137902" s="2">
        <v>42052</v>
      </c>
      <c r="E137902">
        <v>407</v>
      </c>
      <c r="J137902"/>
      <c r="K137902"/>
    </row>
    <row r="137903" spans="1:11" x14ac:dyDescent="0.25">
      <c r="A137903">
        <v>1179930</v>
      </c>
      <c r="B137903">
        <v>76943</v>
      </c>
      <c r="C137903">
        <v>1</v>
      </c>
      <c r="D137903" s="2">
        <v>42052</v>
      </c>
      <c r="E137903">
        <v>788</v>
      </c>
      <c r="J137903"/>
      <c r="K137903"/>
    </row>
    <row r="137904" spans="1:11" x14ac:dyDescent="0.25">
      <c r="A137904">
        <v>1179930</v>
      </c>
      <c r="B137904">
        <v>76377</v>
      </c>
      <c r="C137904">
        <v>1</v>
      </c>
      <c r="D137904" s="2">
        <v>42052</v>
      </c>
      <c r="E137904">
        <v>229</v>
      </c>
      <c r="J137904"/>
      <c r="K137904"/>
    </row>
    <row r="137905" spans="1:11" x14ac:dyDescent="0.25">
      <c r="A137905">
        <v>1179930</v>
      </c>
      <c r="B137905">
        <v>76941</v>
      </c>
      <c r="C137905">
        <v>1</v>
      </c>
      <c r="D137905" s="2">
        <v>42052</v>
      </c>
      <c r="E137905">
        <v>788</v>
      </c>
      <c r="J137905"/>
      <c r="K137905"/>
    </row>
    <row r="137906" spans="1:11" x14ac:dyDescent="0.25">
      <c r="A137906">
        <v>1179930</v>
      </c>
      <c r="B137906">
        <v>76373</v>
      </c>
      <c r="C137906">
        <v>1</v>
      </c>
      <c r="D137906" s="2">
        <v>42052</v>
      </c>
      <c r="E137906">
        <v>771</v>
      </c>
      <c r="J137906"/>
      <c r="K137906"/>
    </row>
    <row r="137907" spans="1:11" x14ac:dyDescent="0.25">
      <c r="A137907">
        <v>1179930</v>
      </c>
      <c r="B137907">
        <v>76486</v>
      </c>
      <c r="C137907">
        <v>1</v>
      </c>
      <c r="D137907" s="2">
        <v>42052</v>
      </c>
      <c r="E137907">
        <v>27</v>
      </c>
      <c r="J137907"/>
      <c r="K137907"/>
    </row>
    <row r="137908" spans="1:11" x14ac:dyDescent="0.25">
      <c r="A137908">
        <v>1179930</v>
      </c>
      <c r="B137908">
        <v>76380</v>
      </c>
      <c r="C137908">
        <v>1</v>
      </c>
      <c r="D137908" s="2">
        <v>42052</v>
      </c>
      <c r="E137908">
        <v>210</v>
      </c>
      <c r="J137908"/>
      <c r="K137908"/>
    </row>
    <row r="137909" spans="1:11" x14ac:dyDescent="0.25">
      <c r="A137909">
        <v>1179930</v>
      </c>
      <c r="B137909">
        <v>76490</v>
      </c>
      <c r="C137909">
        <v>1</v>
      </c>
      <c r="D137909" s="2">
        <v>42052</v>
      </c>
      <c r="E137909">
        <v>197</v>
      </c>
      <c r="J137909"/>
      <c r="K137909"/>
    </row>
    <row r="137910" spans="1:11" x14ac:dyDescent="0.25">
      <c r="A137910">
        <v>1179930</v>
      </c>
      <c r="B137910">
        <v>76466</v>
      </c>
      <c r="C137910">
        <v>1</v>
      </c>
      <c r="D137910" s="2">
        <v>42052</v>
      </c>
      <c r="E137910">
        <v>99</v>
      </c>
      <c r="J137910"/>
      <c r="K137910"/>
    </row>
    <row r="137911" spans="1:11" x14ac:dyDescent="0.25">
      <c r="A137911">
        <v>1179930</v>
      </c>
      <c r="B137911">
        <v>76462</v>
      </c>
      <c r="C137911">
        <v>1</v>
      </c>
      <c r="D137911" s="2">
        <v>42052</v>
      </c>
      <c r="E137911">
        <v>188</v>
      </c>
      <c r="J137911"/>
      <c r="K137911"/>
    </row>
    <row r="137912" spans="1:11" x14ac:dyDescent="0.25">
      <c r="A137912">
        <v>1145440</v>
      </c>
      <c r="B137912">
        <v>76289</v>
      </c>
      <c r="C137912">
        <v>1</v>
      </c>
      <c r="D137912" s="2">
        <v>42053</v>
      </c>
      <c r="E137912">
        <v>-30</v>
      </c>
      <c r="G137912">
        <v>-13</v>
      </c>
      <c r="H137912">
        <v>764</v>
      </c>
      <c r="I137912">
        <v>2</v>
      </c>
      <c r="K137912"/>
    </row>
    <row r="137913" spans="1:11" x14ac:dyDescent="0.25">
      <c r="A137913">
        <v>1179930</v>
      </c>
      <c r="B137913">
        <v>76321</v>
      </c>
      <c r="C137913">
        <v>1</v>
      </c>
      <c r="D137913" s="2">
        <v>42053</v>
      </c>
      <c r="E137913">
        <v>93</v>
      </c>
      <c r="J137913"/>
      <c r="K137913"/>
    </row>
    <row r="137914" spans="1:11" x14ac:dyDescent="0.25">
      <c r="A137914">
        <v>1179930</v>
      </c>
      <c r="B137914">
        <v>19172</v>
      </c>
      <c r="C137914">
        <v>1</v>
      </c>
      <c r="D137914" s="2">
        <v>42053</v>
      </c>
      <c r="E137914">
        <v>20</v>
      </c>
      <c r="J137914"/>
      <c r="K137914"/>
    </row>
    <row r="137915" spans="1:11" x14ac:dyDescent="0.25">
      <c r="A137915">
        <v>1179930</v>
      </c>
      <c r="B137915">
        <v>76417</v>
      </c>
      <c r="C137915">
        <v>1</v>
      </c>
      <c r="D137915" s="2">
        <v>42053</v>
      </c>
      <c r="E137915">
        <v>201</v>
      </c>
      <c r="J137915"/>
      <c r="K137915"/>
    </row>
    <row r="137916" spans="1:11" x14ac:dyDescent="0.25">
      <c r="A137916">
        <v>1179930</v>
      </c>
      <c r="B137916">
        <v>76962</v>
      </c>
      <c r="C137916">
        <v>1</v>
      </c>
      <c r="D137916" s="2">
        <v>42053</v>
      </c>
      <c r="E137916">
        <v>192</v>
      </c>
      <c r="J137916"/>
      <c r="K137916"/>
    </row>
    <row r="137917" spans="1:11" x14ac:dyDescent="0.25">
      <c r="A137917">
        <v>1179930</v>
      </c>
      <c r="B137917">
        <v>76275</v>
      </c>
      <c r="C137917">
        <v>1</v>
      </c>
      <c r="D137917" s="2">
        <v>42053</v>
      </c>
      <c r="E137917">
        <v>133</v>
      </c>
      <c r="J137917"/>
      <c r="K137917"/>
    </row>
    <row r="137918" spans="1:11" x14ac:dyDescent="0.25">
      <c r="A137918">
        <v>1179930</v>
      </c>
      <c r="B137918">
        <v>76295</v>
      </c>
      <c r="C137918">
        <v>1</v>
      </c>
      <c r="D137918" s="2">
        <v>42053</v>
      </c>
      <c r="E137918">
        <v>98</v>
      </c>
      <c r="J137918"/>
      <c r="K137918"/>
    </row>
    <row r="137919" spans="1:11" x14ac:dyDescent="0.25">
      <c r="A137919">
        <v>1179930</v>
      </c>
      <c r="B137919">
        <v>76270</v>
      </c>
      <c r="C137919">
        <v>1</v>
      </c>
      <c r="D137919" s="2">
        <v>42053</v>
      </c>
      <c r="E137919">
        <v>106</v>
      </c>
      <c r="J137919"/>
      <c r="K137919"/>
    </row>
    <row r="137920" spans="1:11" x14ac:dyDescent="0.25">
      <c r="A137920">
        <v>1179930</v>
      </c>
      <c r="B137920">
        <v>76282</v>
      </c>
      <c r="C137920">
        <v>1</v>
      </c>
      <c r="D137920" s="2">
        <v>42053</v>
      </c>
      <c r="E137920">
        <v>33</v>
      </c>
      <c r="J137920"/>
      <c r="K137920"/>
    </row>
    <row r="137921" spans="1:11" x14ac:dyDescent="0.25">
      <c r="A137921">
        <v>1179930</v>
      </c>
      <c r="B137921">
        <v>76293</v>
      </c>
      <c r="C137921">
        <v>1</v>
      </c>
      <c r="D137921" s="2">
        <v>42053</v>
      </c>
      <c r="E137921">
        <v>233</v>
      </c>
      <c r="J137921"/>
      <c r="K137921"/>
    </row>
    <row r="137922" spans="1:11" x14ac:dyDescent="0.25">
      <c r="A137922">
        <v>1179930</v>
      </c>
      <c r="B137922">
        <v>76288</v>
      </c>
      <c r="C137922">
        <v>1</v>
      </c>
      <c r="D137922" s="2">
        <v>42053</v>
      </c>
      <c r="E137922">
        <v>194</v>
      </c>
      <c r="J137922"/>
      <c r="K137922"/>
    </row>
    <row r="137923" spans="1:11" x14ac:dyDescent="0.25">
      <c r="A137923">
        <v>1179930</v>
      </c>
      <c r="B137923">
        <v>76278</v>
      </c>
      <c r="C137923">
        <v>1</v>
      </c>
      <c r="D137923" s="2">
        <v>42053</v>
      </c>
      <c r="E137923">
        <v>99</v>
      </c>
      <c r="J137923"/>
      <c r="K137923"/>
    </row>
    <row r="137924" spans="1:11" x14ac:dyDescent="0.25">
      <c r="A137924">
        <v>1179930</v>
      </c>
      <c r="B137924">
        <v>76284</v>
      </c>
      <c r="C137924">
        <v>1</v>
      </c>
      <c r="D137924" s="2">
        <v>42053</v>
      </c>
      <c r="E137924">
        <v>108</v>
      </c>
      <c r="J137924"/>
      <c r="K137924"/>
    </row>
    <row r="137925" spans="1:11" x14ac:dyDescent="0.25">
      <c r="A137925">
        <v>1179930</v>
      </c>
      <c r="B137925">
        <v>76280</v>
      </c>
      <c r="C137925">
        <v>1</v>
      </c>
      <c r="D137925" s="2">
        <v>42053</v>
      </c>
      <c r="E137925">
        <v>99</v>
      </c>
      <c r="J137925"/>
      <c r="K137925"/>
    </row>
    <row r="137926" spans="1:11" x14ac:dyDescent="0.25">
      <c r="A137926">
        <v>1179930</v>
      </c>
      <c r="B137926">
        <v>76495</v>
      </c>
      <c r="C137926">
        <v>1</v>
      </c>
      <c r="D137926" s="2">
        <v>42053</v>
      </c>
      <c r="E137926">
        <v>326</v>
      </c>
      <c r="J137926"/>
      <c r="K137926"/>
    </row>
    <row r="137927" spans="1:11" x14ac:dyDescent="0.25">
      <c r="A137927">
        <v>1179930</v>
      </c>
      <c r="B137927">
        <v>76351</v>
      </c>
      <c r="C137927">
        <v>1</v>
      </c>
      <c r="D137927" s="2">
        <v>42053</v>
      </c>
      <c r="E137927">
        <v>106</v>
      </c>
      <c r="J137927"/>
      <c r="K137927"/>
    </row>
    <row r="137928" spans="1:11" x14ac:dyDescent="0.25">
      <c r="A137928">
        <v>1179930</v>
      </c>
      <c r="B137928">
        <v>76345</v>
      </c>
      <c r="C137928">
        <v>1</v>
      </c>
      <c r="D137928" s="2">
        <v>42053</v>
      </c>
      <c r="E137928">
        <v>81</v>
      </c>
      <c r="J137928"/>
      <c r="K137928"/>
    </row>
    <row r="137929" spans="1:11" x14ac:dyDescent="0.25">
      <c r="A137929">
        <v>1179930</v>
      </c>
      <c r="B137929">
        <v>76320</v>
      </c>
      <c r="C137929">
        <v>1</v>
      </c>
      <c r="D137929" s="2">
        <v>42053</v>
      </c>
      <c r="E137929">
        <v>122</v>
      </c>
      <c r="J137929"/>
      <c r="K137929"/>
    </row>
    <row r="137930" spans="1:11" x14ac:dyDescent="0.25">
      <c r="A137930">
        <v>1179930</v>
      </c>
      <c r="B137930">
        <v>76318</v>
      </c>
      <c r="C137930">
        <v>1</v>
      </c>
      <c r="D137930" s="2">
        <v>42053</v>
      </c>
      <c r="E137930">
        <v>174</v>
      </c>
      <c r="J137930"/>
      <c r="K137930"/>
    </row>
    <row r="137931" spans="1:11" x14ac:dyDescent="0.25">
      <c r="A137931">
        <v>1179930</v>
      </c>
      <c r="B137931">
        <v>76456</v>
      </c>
      <c r="C137931">
        <v>1</v>
      </c>
      <c r="D137931" s="2">
        <v>42053</v>
      </c>
      <c r="E137931">
        <v>212</v>
      </c>
      <c r="J137931"/>
      <c r="K137931"/>
    </row>
    <row r="137932" spans="1:11" x14ac:dyDescent="0.25">
      <c r="A137932">
        <v>1179930</v>
      </c>
      <c r="B137932">
        <v>76324</v>
      </c>
      <c r="C137932">
        <v>1</v>
      </c>
      <c r="D137932" s="2">
        <v>42053</v>
      </c>
      <c r="E137932">
        <v>258</v>
      </c>
      <c r="J137932"/>
      <c r="K137932"/>
    </row>
    <row r="137933" spans="1:11" x14ac:dyDescent="0.25">
      <c r="A137933">
        <v>1179930</v>
      </c>
      <c r="B137933">
        <v>19123</v>
      </c>
      <c r="C137933">
        <v>1</v>
      </c>
      <c r="D137933" s="2">
        <v>42053</v>
      </c>
      <c r="E137933">
        <v>187</v>
      </c>
      <c r="J137933"/>
      <c r="K137933"/>
    </row>
    <row r="137934" spans="1:11" x14ac:dyDescent="0.25">
      <c r="A137934">
        <v>1179930</v>
      </c>
      <c r="B137934">
        <v>19122</v>
      </c>
      <c r="C137934">
        <v>1</v>
      </c>
      <c r="D137934" s="2">
        <v>42053</v>
      </c>
      <c r="E137934">
        <v>73</v>
      </c>
      <c r="J137934"/>
      <c r="K137934"/>
    </row>
    <row r="137935" spans="1:11" x14ac:dyDescent="0.25">
      <c r="A137935">
        <v>1179930</v>
      </c>
      <c r="B137935">
        <v>76454</v>
      </c>
      <c r="C137935">
        <v>1</v>
      </c>
      <c r="D137935" s="2">
        <v>42053</v>
      </c>
      <c r="E137935">
        <v>134</v>
      </c>
      <c r="J137935"/>
      <c r="K137935"/>
    </row>
    <row r="137936" spans="1:11" x14ac:dyDescent="0.25">
      <c r="A137936">
        <v>1179930</v>
      </c>
      <c r="B137936">
        <v>76355</v>
      </c>
      <c r="C137936">
        <v>1</v>
      </c>
      <c r="D137936" s="2">
        <v>42053</v>
      </c>
      <c r="E137936">
        <v>-24</v>
      </c>
      <c r="J137936"/>
      <c r="K137936"/>
    </row>
    <row r="137937" spans="1:11" x14ac:dyDescent="0.25">
      <c r="A137937">
        <v>1179930</v>
      </c>
      <c r="B137937">
        <v>76519</v>
      </c>
      <c r="C137937">
        <v>1</v>
      </c>
      <c r="D137937" s="2">
        <v>42053</v>
      </c>
      <c r="E137937">
        <v>77</v>
      </c>
      <c r="J137937"/>
      <c r="K137937"/>
    </row>
    <row r="137938" spans="1:11" x14ac:dyDescent="0.25">
      <c r="A137938">
        <v>1179930</v>
      </c>
      <c r="B137938">
        <v>76367</v>
      </c>
      <c r="C137938">
        <v>1</v>
      </c>
      <c r="D137938" s="2">
        <v>42053</v>
      </c>
      <c r="E137938">
        <v>406</v>
      </c>
      <c r="J137938"/>
      <c r="K137938"/>
    </row>
    <row r="137939" spans="1:11" x14ac:dyDescent="0.25">
      <c r="A137939">
        <v>1179930</v>
      </c>
      <c r="B137939">
        <v>76943</v>
      </c>
      <c r="C137939">
        <v>1</v>
      </c>
      <c r="D137939" s="2">
        <v>42053</v>
      </c>
      <c r="E137939">
        <v>782</v>
      </c>
      <c r="J137939"/>
      <c r="K137939"/>
    </row>
    <row r="137940" spans="1:11" x14ac:dyDescent="0.25">
      <c r="A137940">
        <v>1179930</v>
      </c>
      <c r="B137940">
        <v>76377</v>
      </c>
      <c r="C137940">
        <v>1</v>
      </c>
      <c r="D137940" s="2">
        <v>42053</v>
      </c>
      <c r="E137940">
        <v>227</v>
      </c>
      <c r="J137940"/>
      <c r="K137940"/>
    </row>
    <row r="137941" spans="1:11" x14ac:dyDescent="0.25">
      <c r="A137941">
        <v>1179930</v>
      </c>
      <c r="B137941">
        <v>76941</v>
      </c>
      <c r="C137941">
        <v>1</v>
      </c>
      <c r="D137941" s="2">
        <v>42053</v>
      </c>
      <c r="E137941">
        <v>775</v>
      </c>
      <c r="J137941"/>
      <c r="K137941"/>
    </row>
    <row r="137942" spans="1:11" x14ac:dyDescent="0.25">
      <c r="A137942">
        <v>1179930</v>
      </c>
      <c r="B137942">
        <v>76373</v>
      </c>
      <c r="C137942">
        <v>1</v>
      </c>
      <c r="D137942" s="2">
        <v>42053</v>
      </c>
      <c r="E137942">
        <v>759</v>
      </c>
      <c r="J137942"/>
      <c r="K137942"/>
    </row>
    <row r="137943" spans="1:11" x14ac:dyDescent="0.25">
      <c r="A137943">
        <v>1179930</v>
      </c>
      <c r="B137943">
        <v>76486</v>
      </c>
      <c r="C137943">
        <v>1</v>
      </c>
      <c r="D137943" s="2">
        <v>42053</v>
      </c>
      <c r="E137943">
        <v>28</v>
      </c>
      <c r="J137943"/>
      <c r="K137943"/>
    </row>
    <row r="137944" spans="1:11" x14ac:dyDescent="0.25">
      <c r="A137944">
        <v>1179930</v>
      </c>
      <c r="B137944">
        <v>76380</v>
      </c>
      <c r="C137944">
        <v>1</v>
      </c>
      <c r="D137944" s="2">
        <v>42053</v>
      </c>
      <c r="E137944">
        <v>218</v>
      </c>
      <c r="J137944"/>
      <c r="K137944"/>
    </row>
    <row r="137945" spans="1:11" x14ac:dyDescent="0.25">
      <c r="A137945">
        <v>1179930</v>
      </c>
      <c r="B137945">
        <v>76490</v>
      </c>
      <c r="C137945">
        <v>1</v>
      </c>
      <c r="D137945" s="2">
        <v>42053</v>
      </c>
      <c r="E137945">
        <v>198</v>
      </c>
      <c r="J137945"/>
      <c r="K137945"/>
    </row>
    <row r="137946" spans="1:11" x14ac:dyDescent="0.25">
      <c r="A137946">
        <v>1179930</v>
      </c>
      <c r="B137946">
        <v>76466</v>
      </c>
      <c r="C137946">
        <v>1</v>
      </c>
      <c r="D137946" s="2">
        <v>42053</v>
      </c>
      <c r="E137946">
        <v>99</v>
      </c>
      <c r="J137946"/>
      <c r="K137946"/>
    </row>
    <row r="137947" spans="1:11" x14ac:dyDescent="0.25">
      <c r="A137947">
        <v>1179930</v>
      </c>
      <c r="B137947">
        <v>76462</v>
      </c>
      <c r="C137947">
        <v>1</v>
      </c>
      <c r="D137947" s="2">
        <v>42053</v>
      </c>
      <c r="E137947">
        <v>188</v>
      </c>
      <c r="J137947"/>
      <c r="K137947"/>
    </row>
    <row r="137948" spans="1:11" x14ac:dyDescent="0.25">
      <c r="A137948">
        <v>1145440</v>
      </c>
      <c r="B137948">
        <v>76289</v>
      </c>
      <c r="C137948">
        <v>1</v>
      </c>
      <c r="D137948" s="2">
        <v>42054</v>
      </c>
      <c r="E137948">
        <v>-27</v>
      </c>
      <c r="G137948">
        <v>-10</v>
      </c>
      <c r="H137948">
        <v>755</v>
      </c>
      <c r="I137948">
        <v>1</v>
      </c>
      <c r="K137948"/>
    </row>
    <row r="137949" spans="1:11" x14ac:dyDescent="0.25">
      <c r="A137949">
        <v>1179930</v>
      </c>
      <c r="B137949">
        <v>76321</v>
      </c>
      <c r="C137949">
        <v>1</v>
      </c>
      <c r="D137949" s="2">
        <v>42054</v>
      </c>
      <c r="E137949">
        <v>93</v>
      </c>
      <c r="J137949"/>
      <c r="K137949"/>
    </row>
    <row r="137950" spans="1:11" x14ac:dyDescent="0.25">
      <c r="A137950">
        <v>1179930</v>
      </c>
      <c r="B137950">
        <v>19172</v>
      </c>
      <c r="C137950">
        <v>1</v>
      </c>
      <c r="D137950" s="2">
        <v>42054</v>
      </c>
      <c r="E137950">
        <v>19</v>
      </c>
      <c r="J137950"/>
      <c r="K137950"/>
    </row>
    <row r="137951" spans="1:11" x14ac:dyDescent="0.25">
      <c r="A137951">
        <v>1179930</v>
      </c>
      <c r="B137951">
        <v>76417</v>
      </c>
      <c r="C137951">
        <v>1</v>
      </c>
      <c r="D137951" s="2">
        <v>42054</v>
      </c>
      <c r="E137951">
        <v>200</v>
      </c>
      <c r="J137951"/>
      <c r="K137951"/>
    </row>
    <row r="137952" spans="1:11" x14ac:dyDescent="0.25">
      <c r="A137952">
        <v>1179930</v>
      </c>
      <c r="B137952">
        <v>76962</v>
      </c>
      <c r="C137952">
        <v>1</v>
      </c>
      <c r="D137952" s="2">
        <v>42054</v>
      </c>
      <c r="E137952">
        <v>189</v>
      </c>
      <c r="J137952"/>
      <c r="K137952"/>
    </row>
    <row r="137953" spans="1:11" x14ac:dyDescent="0.25">
      <c r="A137953">
        <v>1179930</v>
      </c>
      <c r="B137953">
        <v>76275</v>
      </c>
      <c r="C137953">
        <v>1</v>
      </c>
      <c r="D137953" s="2">
        <v>42054</v>
      </c>
      <c r="E137953">
        <v>140</v>
      </c>
      <c r="J137953"/>
      <c r="K137953"/>
    </row>
    <row r="137954" spans="1:11" x14ac:dyDescent="0.25">
      <c r="A137954">
        <v>1179930</v>
      </c>
      <c r="B137954">
        <v>76295</v>
      </c>
      <c r="C137954">
        <v>1</v>
      </c>
      <c r="D137954" s="2">
        <v>42054</v>
      </c>
      <c r="E137954">
        <v>98</v>
      </c>
      <c r="J137954"/>
      <c r="K137954"/>
    </row>
    <row r="137955" spans="1:11" x14ac:dyDescent="0.25">
      <c r="A137955">
        <v>1179930</v>
      </c>
      <c r="B137955">
        <v>76270</v>
      </c>
      <c r="C137955">
        <v>1</v>
      </c>
      <c r="D137955" s="2">
        <v>42054</v>
      </c>
      <c r="E137955">
        <v>106</v>
      </c>
      <c r="J137955"/>
      <c r="K137955"/>
    </row>
    <row r="137956" spans="1:11" x14ac:dyDescent="0.25">
      <c r="A137956">
        <v>1179930</v>
      </c>
      <c r="B137956">
        <v>76282</v>
      </c>
      <c r="C137956">
        <v>1</v>
      </c>
      <c r="D137956" s="2">
        <v>42054</v>
      </c>
      <c r="E137956">
        <v>32</v>
      </c>
      <c r="J137956"/>
      <c r="K137956"/>
    </row>
    <row r="137957" spans="1:11" x14ac:dyDescent="0.25">
      <c r="A137957">
        <v>1179930</v>
      </c>
      <c r="B137957">
        <v>76293</v>
      </c>
      <c r="C137957">
        <v>1</v>
      </c>
      <c r="D137957" s="2">
        <v>42054</v>
      </c>
      <c r="E137957">
        <v>233</v>
      </c>
      <c r="J137957"/>
      <c r="K137957"/>
    </row>
    <row r="137958" spans="1:11" x14ac:dyDescent="0.25">
      <c r="A137958">
        <v>1179930</v>
      </c>
      <c r="B137958">
        <v>76288</v>
      </c>
      <c r="C137958">
        <v>1</v>
      </c>
      <c r="D137958" s="2">
        <v>42054</v>
      </c>
      <c r="E137958">
        <v>194</v>
      </c>
      <c r="J137958"/>
      <c r="K137958"/>
    </row>
    <row r="137959" spans="1:11" x14ac:dyDescent="0.25">
      <c r="A137959">
        <v>1179930</v>
      </c>
      <c r="B137959">
        <v>76278</v>
      </c>
      <c r="C137959">
        <v>1</v>
      </c>
      <c r="D137959" s="2">
        <v>42054</v>
      </c>
      <c r="E137959">
        <v>109</v>
      </c>
      <c r="J137959"/>
      <c r="K137959"/>
    </row>
    <row r="137960" spans="1:11" x14ac:dyDescent="0.25">
      <c r="A137960">
        <v>1179930</v>
      </c>
      <c r="B137960">
        <v>76284</v>
      </c>
      <c r="C137960">
        <v>1</v>
      </c>
      <c r="D137960" s="2">
        <v>42054</v>
      </c>
      <c r="E137960">
        <v>108</v>
      </c>
      <c r="J137960"/>
      <c r="K137960"/>
    </row>
    <row r="137961" spans="1:11" x14ac:dyDescent="0.25">
      <c r="A137961">
        <v>1179930</v>
      </c>
      <c r="B137961">
        <v>76280</v>
      </c>
      <c r="C137961">
        <v>1</v>
      </c>
      <c r="D137961" s="2">
        <v>42054</v>
      </c>
      <c r="E137961">
        <v>109</v>
      </c>
      <c r="J137961"/>
      <c r="K137961"/>
    </row>
    <row r="137962" spans="1:11" x14ac:dyDescent="0.25">
      <c r="A137962">
        <v>1179930</v>
      </c>
      <c r="B137962">
        <v>76495</v>
      </c>
      <c r="C137962">
        <v>1</v>
      </c>
      <c r="D137962" s="2">
        <v>42054</v>
      </c>
      <c r="E137962">
        <v>324</v>
      </c>
      <c r="J137962"/>
      <c r="K137962"/>
    </row>
    <row r="137963" spans="1:11" x14ac:dyDescent="0.25">
      <c r="A137963">
        <v>1179930</v>
      </c>
      <c r="B137963">
        <v>76351</v>
      </c>
      <c r="C137963">
        <v>1</v>
      </c>
      <c r="D137963" s="2">
        <v>42054</v>
      </c>
      <c r="E137963">
        <v>106</v>
      </c>
      <c r="J137963"/>
      <c r="K137963"/>
    </row>
    <row r="137964" spans="1:11" x14ac:dyDescent="0.25">
      <c r="A137964">
        <v>1179930</v>
      </c>
      <c r="B137964">
        <v>76345</v>
      </c>
      <c r="C137964">
        <v>1</v>
      </c>
      <c r="D137964" s="2">
        <v>42054</v>
      </c>
      <c r="E137964">
        <v>80</v>
      </c>
      <c r="J137964"/>
      <c r="K137964"/>
    </row>
    <row r="137965" spans="1:11" x14ac:dyDescent="0.25">
      <c r="A137965">
        <v>1179930</v>
      </c>
      <c r="B137965">
        <v>76320</v>
      </c>
      <c r="C137965">
        <v>1</v>
      </c>
      <c r="D137965" s="2">
        <v>42054</v>
      </c>
      <c r="E137965">
        <v>122</v>
      </c>
      <c r="J137965"/>
      <c r="K137965"/>
    </row>
    <row r="137966" spans="1:11" x14ac:dyDescent="0.25">
      <c r="A137966">
        <v>1179930</v>
      </c>
      <c r="B137966">
        <v>76318</v>
      </c>
      <c r="C137966">
        <v>1</v>
      </c>
      <c r="D137966" s="2">
        <v>42054</v>
      </c>
      <c r="E137966">
        <v>175</v>
      </c>
      <c r="J137966"/>
      <c r="K137966"/>
    </row>
    <row r="137967" spans="1:11" x14ac:dyDescent="0.25">
      <c r="A137967">
        <v>1179930</v>
      </c>
      <c r="B137967">
        <v>76456</v>
      </c>
      <c r="C137967">
        <v>1</v>
      </c>
      <c r="D137967" s="2">
        <v>42054</v>
      </c>
      <c r="E137967">
        <v>212</v>
      </c>
      <c r="J137967"/>
      <c r="K137967"/>
    </row>
    <row r="137968" spans="1:11" x14ac:dyDescent="0.25">
      <c r="A137968">
        <v>1179930</v>
      </c>
      <c r="B137968">
        <v>76324</v>
      </c>
      <c r="C137968">
        <v>1</v>
      </c>
      <c r="D137968" s="2">
        <v>42054</v>
      </c>
      <c r="E137968">
        <v>257</v>
      </c>
      <c r="J137968"/>
      <c r="K137968"/>
    </row>
    <row r="137969" spans="1:11" x14ac:dyDescent="0.25">
      <c r="A137969">
        <v>1179930</v>
      </c>
      <c r="B137969">
        <v>19123</v>
      </c>
      <c r="C137969">
        <v>1</v>
      </c>
      <c r="D137969" s="2">
        <v>42054</v>
      </c>
      <c r="E137969">
        <v>185</v>
      </c>
      <c r="J137969"/>
      <c r="K137969"/>
    </row>
    <row r="137970" spans="1:11" x14ac:dyDescent="0.25">
      <c r="A137970">
        <v>1179930</v>
      </c>
      <c r="B137970">
        <v>19122</v>
      </c>
      <c r="C137970">
        <v>1</v>
      </c>
      <c r="D137970" s="2">
        <v>42054</v>
      </c>
      <c r="E137970">
        <v>73</v>
      </c>
      <c r="J137970"/>
      <c r="K137970"/>
    </row>
    <row r="137971" spans="1:11" x14ac:dyDescent="0.25">
      <c r="A137971">
        <v>1179930</v>
      </c>
      <c r="B137971">
        <v>76454</v>
      </c>
      <c r="C137971">
        <v>1</v>
      </c>
      <c r="D137971" s="2">
        <v>42054</v>
      </c>
      <c r="E137971">
        <v>134</v>
      </c>
      <c r="J137971"/>
      <c r="K137971"/>
    </row>
    <row r="137972" spans="1:11" x14ac:dyDescent="0.25">
      <c r="A137972">
        <v>1179930</v>
      </c>
      <c r="B137972">
        <v>76355</v>
      </c>
      <c r="C137972">
        <v>1</v>
      </c>
      <c r="D137972" s="2">
        <v>42054</v>
      </c>
      <c r="E137972">
        <v>-24</v>
      </c>
      <c r="J137972"/>
      <c r="K137972"/>
    </row>
    <row r="137973" spans="1:11" x14ac:dyDescent="0.25">
      <c r="A137973">
        <v>1179930</v>
      </c>
      <c r="B137973">
        <v>76519</v>
      </c>
      <c r="C137973">
        <v>1</v>
      </c>
      <c r="D137973" s="2">
        <v>42054</v>
      </c>
      <c r="E137973">
        <v>77</v>
      </c>
      <c r="J137973"/>
      <c r="K137973"/>
    </row>
    <row r="137974" spans="1:11" x14ac:dyDescent="0.25">
      <c r="A137974">
        <v>1179930</v>
      </c>
      <c r="B137974">
        <v>76367</v>
      </c>
      <c r="C137974">
        <v>1</v>
      </c>
      <c r="D137974" s="2">
        <v>42054</v>
      </c>
      <c r="E137974">
        <v>405</v>
      </c>
      <c r="J137974"/>
      <c r="K137974"/>
    </row>
    <row r="137975" spans="1:11" x14ac:dyDescent="0.25">
      <c r="A137975">
        <v>1179930</v>
      </c>
      <c r="B137975">
        <v>76943</v>
      </c>
      <c r="C137975">
        <v>1</v>
      </c>
      <c r="D137975" s="2">
        <v>42054</v>
      </c>
      <c r="E137975">
        <v>774</v>
      </c>
      <c r="J137975"/>
      <c r="K137975"/>
    </row>
    <row r="137976" spans="1:11" x14ac:dyDescent="0.25">
      <c r="A137976">
        <v>1179930</v>
      </c>
      <c r="B137976">
        <v>76377</v>
      </c>
      <c r="C137976">
        <v>1</v>
      </c>
      <c r="D137976" s="2">
        <v>42054</v>
      </c>
      <c r="E137976">
        <v>226</v>
      </c>
      <c r="J137976"/>
      <c r="K137976"/>
    </row>
    <row r="137977" spans="1:11" x14ac:dyDescent="0.25">
      <c r="A137977">
        <v>1179930</v>
      </c>
      <c r="B137977">
        <v>76941</v>
      </c>
      <c r="C137977">
        <v>1</v>
      </c>
      <c r="D137977" s="2">
        <v>42054</v>
      </c>
      <c r="E137977">
        <v>764</v>
      </c>
      <c r="J137977"/>
      <c r="K137977"/>
    </row>
    <row r="137978" spans="1:11" x14ac:dyDescent="0.25">
      <c r="A137978">
        <v>1179930</v>
      </c>
      <c r="B137978">
        <v>76373</v>
      </c>
      <c r="C137978">
        <v>1</v>
      </c>
      <c r="D137978" s="2">
        <v>42054</v>
      </c>
      <c r="E137978">
        <v>745</v>
      </c>
      <c r="J137978"/>
      <c r="K137978"/>
    </row>
    <row r="137979" spans="1:11" x14ac:dyDescent="0.25">
      <c r="A137979">
        <v>1179930</v>
      </c>
      <c r="B137979">
        <v>76486</v>
      </c>
      <c r="C137979">
        <v>1</v>
      </c>
      <c r="D137979" s="2">
        <v>42054</v>
      </c>
      <c r="E137979">
        <v>28</v>
      </c>
      <c r="J137979"/>
      <c r="K137979"/>
    </row>
    <row r="137980" spans="1:11" x14ac:dyDescent="0.25">
      <c r="A137980">
        <v>1179930</v>
      </c>
      <c r="B137980">
        <v>76380</v>
      </c>
      <c r="C137980">
        <v>1</v>
      </c>
      <c r="D137980" s="2">
        <v>42054</v>
      </c>
      <c r="E137980">
        <v>222</v>
      </c>
      <c r="J137980"/>
      <c r="K137980"/>
    </row>
    <row r="137981" spans="1:11" x14ac:dyDescent="0.25">
      <c r="A137981">
        <v>1179930</v>
      </c>
      <c r="B137981">
        <v>76490</v>
      </c>
      <c r="C137981">
        <v>1</v>
      </c>
      <c r="D137981" s="2">
        <v>42054</v>
      </c>
      <c r="E137981">
        <v>198</v>
      </c>
      <c r="J137981"/>
      <c r="K137981"/>
    </row>
    <row r="137982" spans="1:11" x14ac:dyDescent="0.25">
      <c r="A137982">
        <v>1179930</v>
      </c>
      <c r="B137982">
        <v>76466</v>
      </c>
      <c r="C137982">
        <v>1</v>
      </c>
      <c r="D137982" s="2">
        <v>42054</v>
      </c>
      <c r="E137982">
        <v>98</v>
      </c>
      <c r="J137982"/>
      <c r="K137982"/>
    </row>
    <row r="137983" spans="1:11" x14ac:dyDescent="0.25">
      <c r="A137983">
        <v>1179930</v>
      </c>
      <c r="B137983">
        <v>76462</v>
      </c>
      <c r="C137983">
        <v>1</v>
      </c>
      <c r="D137983" s="2">
        <v>42054</v>
      </c>
      <c r="E137983">
        <v>187</v>
      </c>
      <c r="J137983"/>
      <c r="K137983"/>
    </row>
    <row r="137984" spans="1:11" x14ac:dyDescent="0.25">
      <c r="A137984">
        <v>1145440</v>
      </c>
      <c r="B137984">
        <v>76289</v>
      </c>
      <c r="C137984">
        <v>1</v>
      </c>
      <c r="D137984" s="2">
        <v>42055</v>
      </c>
      <c r="E137984">
        <v>-23</v>
      </c>
      <c r="G137984">
        <v>-8</v>
      </c>
      <c r="H137984">
        <v>751</v>
      </c>
      <c r="I137984">
        <v>2</v>
      </c>
      <c r="K137984"/>
    </row>
    <row r="137985" spans="1:11" x14ac:dyDescent="0.25">
      <c r="A137985">
        <v>1179930</v>
      </c>
      <c r="B137985">
        <v>76321</v>
      </c>
      <c r="C137985">
        <v>1</v>
      </c>
      <c r="D137985" s="2">
        <v>42055</v>
      </c>
      <c r="E137985">
        <v>94</v>
      </c>
      <c r="J137985"/>
      <c r="K137985"/>
    </row>
    <row r="137986" spans="1:11" x14ac:dyDescent="0.25">
      <c r="A137986">
        <v>1179930</v>
      </c>
      <c r="B137986">
        <v>19172</v>
      </c>
      <c r="C137986">
        <v>1</v>
      </c>
      <c r="D137986" s="2">
        <v>42055</v>
      </c>
      <c r="E137986">
        <v>19</v>
      </c>
      <c r="J137986"/>
      <c r="K137986"/>
    </row>
    <row r="137987" spans="1:11" x14ac:dyDescent="0.25">
      <c r="A137987">
        <v>1179930</v>
      </c>
      <c r="B137987">
        <v>76417</v>
      </c>
      <c r="C137987">
        <v>1</v>
      </c>
      <c r="D137987" s="2">
        <v>42055</v>
      </c>
      <c r="E137987">
        <v>200</v>
      </c>
      <c r="J137987"/>
      <c r="K137987"/>
    </row>
    <row r="137988" spans="1:11" x14ac:dyDescent="0.25">
      <c r="A137988">
        <v>1179930</v>
      </c>
      <c r="B137988">
        <v>76962</v>
      </c>
      <c r="C137988">
        <v>1</v>
      </c>
      <c r="D137988" s="2">
        <v>42055</v>
      </c>
      <c r="E137988">
        <v>187</v>
      </c>
      <c r="J137988"/>
      <c r="K137988"/>
    </row>
    <row r="137989" spans="1:11" x14ac:dyDescent="0.25">
      <c r="A137989">
        <v>1179930</v>
      </c>
      <c r="B137989">
        <v>76275</v>
      </c>
      <c r="C137989">
        <v>1</v>
      </c>
      <c r="D137989" s="2">
        <v>42055</v>
      </c>
      <c r="E137989">
        <v>140</v>
      </c>
      <c r="J137989"/>
      <c r="K137989"/>
    </row>
    <row r="137990" spans="1:11" x14ac:dyDescent="0.25">
      <c r="A137990">
        <v>1179930</v>
      </c>
      <c r="B137990">
        <v>76295</v>
      </c>
      <c r="C137990">
        <v>1</v>
      </c>
      <c r="D137990" s="2">
        <v>42055</v>
      </c>
      <c r="E137990">
        <v>97</v>
      </c>
      <c r="J137990"/>
      <c r="K137990"/>
    </row>
    <row r="137991" spans="1:11" x14ac:dyDescent="0.25">
      <c r="A137991">
        <v>1179930</v>
      </c>
      <c r="B137991">
        <v>76270</v>
      </c>
      <c r="C137991">
        <v>1</v>
      </c>
      <c r="D137991" s="2">
        <v>42055</v>
      </c>
      <c r="E137991">
        <v>106</v>
      </c>
      <c r="J137991"/>
      <c r="K137991"/>
    </row>
    <row r="137992" spans="1:11" x14ac:dyDescent="0.25">
      <c r="A137992">
        <v>1179930</v>
      </c>
      <c r="B137992">
        <v>76282</v>
      </c>
      <c r="C137992">
        <v>1</v>
      </c>
      <c r="D137992" s="2">
        <v>42055</v>
      </c>
      <c r="E137992">
        <v>31</v>
      </c>
      <c r="J137992"/>
      <c r="K137992"/>
    </row>
    <row r="137993" spans="1:11" x14ac:dyDescent="0.25">
      <c r="A137993">
        <v>1179930</v>
      </c>
      <c r="B137993">
        <v>76293</v>
      </c>
      <c r="C137993">
        <v>1</v>
      </c>
      <c r="D137993" s="2">
        <v>42055</v>
      </c>
      <c r="E137993">
        <v>232</v>
      </c>
      <c r="J137993"/>
      <c r="K137993"/>
    </row>
    <row r="137994" spans="1:11" x14ac:dyDescent="0.25">
      <c r="A137994">
        <v>1179930</v>
      </c>
      <c r="B137994">
        <v>76288</v>
      </c>
      <c r="C137994">
        <v>1</v>
      </c>
      <c r="D137994" s="2">
        <v>42055</v>
      </c>
      <c r="E137994">
        <v>194</v>
      </c>
      <c r="J137994"/>
      <c r="K137994"/>
    </row>
    <row r="137995" spans="1:11" x14ac:dyDescent="0.25">
      <c r="A137995">
        <v>1179930</v>
      </c>
      <c r="B137995">
        <v>76278</v>
      </c>
      <c r="C137995">
        <v>1</v>
      </c>
      <c r="D137995" s="2">
        <v>42055</v>
      </c>
      <c r="E137995">
        <v>109</v>
      </c>
      <c r="J137995"/>
      <c r="K137995"/>
    </row>
    <row r="137996" spans="1:11" x14ac:dyDescent="0.25">
      <c r="A137996">
        <v>1179930</v>
      </c>
      <c r="B137996">
        <v>76284</v>
      </c>
      <c r="C137996">
        <v>1</v>
      </c>
      <c r="D137996" s="2">
        <v>42055</v>
      </c>
      <c r="E137996">
        <v>107</v>
      </c>
      <c r="J137996"/>
      <c r="K137996"/>
    </row>
    <row r="137997" spans="1:11" x14ac:dyDescent="0.25">
      <c r="A137997">
        <v>1179930</v>
      </c>
      <c r="B137997">
        <v>76280</v>
      </c>
      <c r="C137997">
        <v>1</v>
      </c>
      <c r="D137997" s="2">
        <v>42055</v>
      </c>
      <c r="E137997">
        <v>109</v>
      </c>
      <c r="J137997"/>
      <c r="K137997"/>
    </row>
    <row r="137998" spans="1:11" x14ac:dyDescent="0.25">
      <c r="A137998">
        <v>1179930</v>
      </c>
      <c r="B137998">
        <v>76495</v>
      </c>
      <c r="C137998">
        <v>1</v>
      </c>
      <c r="D137998" s="2">
        <v>42055</v>
      </c>
      <c r="E137998">
        <v>325</v>
      </c>
      <c r="J137998"/>
      <c r="K137998"/>
    </row>
    <row r="137999" spans="1:11" x14ac:dyDescent="0.25">
      <c r="A137999">
        <v>1179930</v>
      </c>
      <c r="B137999">
        <v>76351</v>
      </c>
      <c r="C137999">
        <v>1</v>
      </c>
      <c r="D137999" s="2">
        <v>42055</v>
      </c>
      <c r="E137999">
        <v>106</v>
      </c>
      <c r="J137999"/>
      <c r="K137999"/>
    </row>
    <row r="138000" spans="1:11" x14ac:dyDescent="0.25">
      <c r="A138000">
        <v>1179930</v>
      </c>
      <c r="B138000">
        <v>76345</v>
      </c>
      <c r="C138000">
        <v>1</v>
      </c>
      <c r="D138000" s="2">
        <v>42055</v>
      </c>
      <c r="E138000">
        <v>80</v>
      </c>
      <c r="J138000"/>
      <c r="K138000"/>
    </row>
    <row r="138001" spans="1:11" x14ac:dyDescent="0.25">
      <c r="A138001">
        <v>1179930</v>
      </c>
      <c r="B138001">
        <v>76320</v>
      </c>
      <c r="C138001">
        <v>1</v>
      </c>
      <c r="D138001" s="2">
        <v>42055</v>
      </c>
      <c r="E138001">
        <v>122</v>
      </c>
      <c r="J138001"/>
      <c r="K138001"/>
    </row>
    <row r="138002" spans="1:11" x14ac:dyDescent="0.25">
      <c r="A138002">
        <v>1179930</v>
      </c>
      <c r="B138002">
        <v>76318</v>
      </c>
      <c r="C138002">
        <v>1</v>
      </c>
      <c r="D138002" s="2">
        <v>42055</v>
      </c>
      <c r="E138002">
        <v>177</v>
      </c>
      <c r="J138002"/>
      <c r="K138002"/>
    </row>
    <row r="138003" spans="1:11" x14ac:dyDescent="0.25">
      <c r="A138003">
        <v>1179930</v>
      </c>
      <c r="B138003">
        <v>76456</v>
      </c>
      <c r="C138003">
        <v>1</v>
      </c>
      <c r="D138003" s="2">
        <v>42055</v>
      </c>
      <c r="E138003">
        <v>214</v>
      </c>
      <c r="J138003"/>
      <c r="K138003"/>
    </row>
    <row r="138004" spans="1:11" x14ac:dyDescent="0.25">
      <c r="A138004">
        <v>1179930</v>
      </c>
      <c r="B138004">
        <v>76324</v>
      </c>
      <c r="C138004">
        <v>1</v>
      </c>
      <c r="D138004" s="2">
        <v>42055</v>
      </c>
      <c r="E138004">
        <v>257</v>
      </c>
      <c r="J138004"/>
      <c r="K138004"/>
    </row>
    <row r="138005" spans="1:11" x14ac:dyDescent="0.25">
      <c r="A138005">
        <v>1179930</v>
      </c>
      <c r="B138005">
        <v>19123</v>
      </c>
      <c r="C138005">
        <v>1</v>
      </c>
      <c r="D138005" s="2">
        <v>42055</v>
      </c>
      <c r="E138005">
        <v>186</v>
      </c>
      <c r="J138005"/>
      <c r="K138005"/>
    </row>
    <row r="138006" spans="1:11" x14ac:dyDescent="0.25">
      <c r="A138006">
        <v>1179930</v>
      </c>
      <c r="B138006">
        <v>19122</v>
      </c>
      <c r="C138006">
        <v>1</v>
      </c>
      <c r="D138006" s="2">
        <v>42055</v>
      </c>
      <c r="E138006">
        <v>74</v>
      </c>
      <c r="J138006"/>
      <c r="K138006"/>
    </row>
    <row r="138007" spans="1:11" x14ac:dyDescent="0.25">
      <c r="A138007">
        <v>1179930</v>
      </c>
      <c r="B138007">
        <v>76454</v>
      </c>
      <c r="C138007">
        <v>1</v>
      </c>
      <c r="D138007" s="2">
        <v>42055</v>
      </c>
      <c r="E138007">
        <v>133</v>
      </c>
      <c r="J138007"/>
      <c r="K138007"/>
    </row>
    <row r="138008" spans="1:11" x14ac:dyDescent="0.25">
      <c r="A138008">
        <v>1179930</v>
      </c>
      <c r="B138008">
        <v>76355</v>
      </c>
      <c r="C138008">
        <v>1</v>
      </c>
      <c r="D138008" s="2">
        <v>42055</v>
      </c>
      <c r="E138008">
        <v>-23</v>
      </c>
      <c r="J138008"/>
      <c r="K138008"/>
    </row>
    <row r="138009" spans="1:11" x14ac:dyDescent="0.25">
      <c r="A138009">
        <v>1179930</v>
      </c>
      <c r="B138009">
        <v>76519</v>
      </c>
      <c r="C138009">
        <v>1</v>
      </c>
      <c r="D138009" s="2">
        <v>42055</v>
      </c>
      <c r="E138009">
        <v>77</v>
      </c>
      <c r="J138009"/>
      <c r="K138009"/>
    </row>
    <row r="138010" spans="1:11" x14ac:dyDescent="0.25">
      <c r="A138010">
        <v>1179930</v>
      </c>
      <c r="B138010">
        <v>76367</v>
      </c>
      <c r="C138010">
        <v>1</v>
      </c>
      <c r="D138010" s="2">
        <v>42055</v>
      </c>
      <c r="E138010">
        <v>404</v>
      </c>
      <c r="J138010"/>
      <c r="K138010"/>
    </row>
    <row r="138011" spans="1:11" x14ac:dyDescent="0.25">
      <c r="A138011">
        <v>1179930</v>
      </c>
      <c r="B138011">
        <v>76943</v>
      </c>
      <c r="C138011">
        <v>1</v>
      </c>
      <c r="D138011" s="2">
        <v>42055</v>
      </c>
      <c r="E138011">
        <v>767</v>
      </c>
      <c r="J138011"/>
      <c r="K138011"/>
    </row>
    <row r="138012" spans="1:11" x14ac:dyDescent="0.25">
      <c r="A138012">
        <v>1179930</v>
      </c>
      <c r="B138012">
        <v>76377</v>
      </c>
      <c r="C138012">
        <v>1</v>
      </c>
      <c r="D138012" s="2">
        <v>42055</v>
      </c>
      <c r="E138012">
        <v>223</v>
      </c>
      <c r="J138012"/>
      <c r="K138012"/>
    </row>
    <row r="138013" spans="1:11" x14ac:dyDescent="0.25">
      <c r="A138013">
        <v>1179930</v>
      </c>
      <c r="B138013">
        <v>76941</v>
      </c>
      <c r="C138013">
        <v>1</v>
      </c>
      <c r="D138013" s="2">
        <v>42055</v>
      </c>
      <c r="E138013">
        <v>747</v>
      </c>
      <c r="J138013"/>
      <c r="K138013"/>
    </row>
    <row r="138014" spans="1:11" x14ac:dyDescent="0.25">
      <c r="A138014">
        <v>1179930</v>
      </c>
      <c r="B138014">
        <v>76373</v>
      </c>
      <c r="C138014">
        <v>1</v>
      </c>
      <c r="D138014" s="2">
        <v>42055</v>
      </c>
      <c r="E138014">
        <v>732</v>
      </c>
      <c r="J138014"/>
      <c r="K138014"/>
    </row>
    <row r="138015" spans="1:11" x14ac:dyDescent="0.25">
      <c r="A138015">
        <v>1179930</v>
      </c>
      <c r="B138015">
        <v>76486</v>
      </c>
      <c r="C138015">
        <v>1</v>
      </c>
      <c r="D138015" s="2">
        <v>42055</v>
      </c>
      <c r="E138015">
        <v>28</v>
      </c>
      <c r="J138015"/>
      <c r="K138015"/>
    </row>
    <row r="138016" spans="1:11" x14ac:dyDescent="0.25">
      <c r="A138016">
        <v>1179930</v>
      </c>
      <c r="B138016">
        <v>76380</v>
      </c>
      <c r="C138016">
        <v>1</v>
      </c>
      <c r="D138016" s="2">
        <v>42055</v>
      </c>
      <c r="E138016">
        <v>225</v>
      </c>
      <c r="J138016"/>
      <c r="K138016"/>
    </row>
    <row r="138017" spans="1:11" x14ac:dyDescent="0.25">
      <c r="A138017">
        <v>1179930</v>
      </c>
      <c r="B138017">
        <v>76490</v>
      </c>
      <c r="C138017">
        <v>1</v>
      </c>
      <c r="D138017" s="2">
        <v>42055</v>
      </c>
      <c r="E138017">
        <v>199</v>
      </c>
      <c r="J138017"/>
      <c r="K138017"/>
    </row>
    <row r="138018" spans="1:11" x14ac:dyDescent="0.25">
      <c r="A138018">
        <v>1179930</v>
      </c>
      <c r="B138018">
        <v>76466</v>
      </c>
      <c r="C138018">
        <v>1</v>
      </c>
      <c r="D138018" s="2">
        <v>42055</v>
      </c>
      <c r="E138018">
        <v>98</v>
      </c>
      <c r="J138018"/>
      <c r="K138018"/>
    </row>
    <row r="138019" spans="1:11" x14ac:dyDescent="0.25">
      <c r="A138019">
        <v>1179930</v>
      </c>
      <c r="B138019">
        <v>76462</v>
      </c>
      <c r="C138019">
        <v>1</v>
      </c>
      <c r="D138019" s="2">
        <v>42055</v>
      </c>
      <c r="E138019">
        <v>187</v>
      </c>
      <c r="J138019"/>
      <c r="K138019"/>
    </row>
    <row r="138020" spans="1:11" x14ac:dyDescent="0.25">
      <c r="A138020">
        <v>1145440</v>
      </c>
      <c r="B138020">
        <v>76289</v>
      </c>
      <c r="C138020">
        <v>1</v>
      </c>
      <c r="D138020" s="2">
        <v>42056</v>
      </c>
      <c r="E138020">
        <v>-20</v>
      </c>
      <c r="G138020">
        <v>-6</v>
      </c>
      <c r="H138020">
        <v>751</v>
      </c>
      <c r="I138020">
        <v>4</v>
      </c>
      <c r="K138020"/>
    </row>
    <row r="138021" spans="1:11" x14ac:dyDescent="0.25">
      <c r="A138021">
        <v>1179930</v>
      </c>
      <c r="B138021">
        <v>76321</v>
      </c>
      <c r="C138021">
        <v>1</v>
      </c>
      <c r="D138021" s="2">
        <v>42056</v>
      </c>
      <c r="E138021">
        <v>93</v>
      </c>
      <c r="J138021"/>
      <c r="K138021"/>
    </row>
    <row r="138022" spans="1:11" x14ac:dyDescent="0.25">
      <c r="A138022">
        <v>1179930</v>
      </c>
      <c r="B138022">
        <v>19172</v>
      </c>
      <c r="C138022">
        <v>1</v>
      </c>
      <c r="D138022" s="2">
        <v>42056</v>
      </c>
      <c r="E138022">
        <v>19</v>
      </c>
      <c r="J138022"/>
      <c r="K138022"/>
    </row>
    <row r="138023" spans="1:11" x14ac:dyDescent="0.25">
      <c r="A138023">
        <v>1179930</v>
      </c>
      <c r="B138023">
        <v>76417</v>
      </c>
      <c r="C138023">
        <v>1</v>
      </c>
      <c r="D138023" s="2">
        <v>42056</v>
      </c>
      <c r="E138023">
        <v>201</v>
      </c>
      <c r="J138023"/>
      <c r="K138023"/>
    </row>
    <row r="138024" spans="1:11" x14ac:dyDescent="0.25">
      <c r="A138024">
        <v>1179930</v>
      </c>
      <c r="B138024">
        <v>76962</v>
      </c>
      <c r="C138024">
        <v>1</v>
      </c>
      <c r="D138024" s="2">
        <v>42056</v>
      </c>
      <c r="E138024">
        <v>184</v>
      </c>
      <c r="J138024"/>
      <c r="K138024"/>
    </row>
    <row r="138025" spans="1:11" x14ac:dyDescent="0.25">
      <c r="A138025">
        <v>1179930</v>
      </c>
      <c r="B138025">
        <v>76275</v>
      </c>
      <c r="C138025">
        <v>1</v>
      </c>
      <c r="D138025" s="2">
        <v>42056</v>
      </c>
      <c r="E138025">
        <v>139</v>
      </c>
      <c r="J138025"/>
      <c r="K138025"/>
    </row>
    <row r="138026" spans="1:11" x14ac:dyDescent="0.25">
      <c r="A138026">
        <v>1179930</v>
      </c>
      <c r="B138026">
        <v>76295</v>
      </c>
      <c r="C138026">
        <v>1</v>
      </c>
      <c r="D138026" s="2">
        <v>42056</v>
      </c>
      <c r="E138026">
        <v>96</v>
      </c>
      <c r="J138026"/>
      <c r="K138026"/>
    </row>
    <row r="138027" spans="1:11" x14ac:dyDescent="0.25">
      <c r="A138027">
        <v>1179930</v>
      </c>
      <c r="B138027">
        <v>76270</v>
      </c>
      <c r="C138027">
        <v>1</v>
      </c>
      <c r="D138027" s="2">
        <v>42056</v>
      </c>
      <c r="E138027">
        <v>106</v>
      </c>
      <c r="J138027"/>
      <c r="K138027"/>
    </row>
    <row r="138028" spans="1:11" x14ac:dyDescent="0.25">
      <c r="A138028">
        <v>1179930</v>
      </c>
      <c r="B138028">
        <v>76282</v>
      </c>
      <c r="C138028">
        <v>1</v>
      </c>
      <c r="D138028" s="2">
        <v>42056</v>
      </c>
      <c r="E138028">
        <v>31</v>
      </c>
      <c r="J138028"/>
      <c r="K138028"/>
    </row>
    <row r="138029" spans="1:11" x14ac:dyDescent="0.25">
      <c r="A138029">
        <v>1179930</v>
      </c>
      <c r="B138029">
        <v>76293</v>
      </c>
      <c r="C138029">
        <v>1</v>
      </c>
      <c r="D138029" s="2">
        <v>42056</v>
      </c>
      <c r="E138029">
        <v>232</v>
      </c>
      <c r="J138029"/>
      <c r="K138029"/>
    </row>
    <row r="138030" spans="1:11" x14ac:dyDescent="0.25">
      <c r="A138030">
        <v>1179930</v>
      </c>
      <c r="B138030">
        <v>76288</v>
      </c>
      <c r="C138030">
        <v>1</v>
      </c>
      <c r="D138030" s="2">
        <v>42056</v>
      </c>
      <c r="E138030">
        <v>193</v>
      </c>
      <c r="J138030"/>
      <c r="K138030"/>
    </row>
    <row r="138031" spans="1:11" x14ac:dyDescent="0.25">
      <c r="A138031">
        <v>1179930</v>
      </c>
      <c r="B138031">
        <v>76278</v>
      </c>
      <c r="C138031">
        <v>1</v>
      </c>
      <c r="D138031" s="2">
        <v>42056</v>
      </c>
      <c r="E138031">
        <v>107</v>
      </c>
      <c r="J138031"/>
      <c r="K138031"/>
    </row>
    <row r="138032" spans="1:11" x14ac:dyDescent="0.25">
      <c r="A138032">
        <v>1179930</v>
      </c>
      <c r="B138032">
        <v>76284</v>
      </c>
      <c r="C138032">
        <v>1</v>
      </c>
      <c r="D138032" s="2">
        <v>42056</v>
      </c>
      <c r="E138032">
        <v>107</v>
      </c>
      <c r="J138032"/>
      <c r="K138032"/>
    </row>
    <row r="138033" spans="1:11" x14ac:dyDescent="0.25">
      <c r="A138033">
        <v>1179930</v>
      </c>
      <c r="B138033">
        <v>76280</v>
      </c>
      <c r="C138033">
        <v>1</v>
      </c>
      <c r="D138033" s="2">
        <v>42056</v>
      </c>
      <c r="E138033">
        <v>107</v>
      </c>
      <c r="J138033"/>
      <c r="K138033"/>
    </row>
    <row r="138034" spans="1:11" x14ac:dyDescent="0.25">
      <c r="A138034">
        <v>1179930</v>
      </c>
      <c r="B138034">
        <v>76495</v>
      </c>
      <c r="C138034">
        <v>1</v>
      </c>
      <c r="D138034" s="2">
        <v>42056</v>
      </c>
      <c r="E138034">
        <v>325</v>
      </c>
      <c r="J138034"/>
      <c r="K138034"/>
    </row>
    <row r="138035" spans="1:11" x14ac:dyDescent="0.25">
      <c r="A138035">
        <v>1179930</v>
      </c>
      <c r="B138035">
        <v>76351</v>
      </c>
      <c r="C138035">
        <v>1</v>
      </c>
      <c r="D138035" s="2">
        <v>42056</v>
      </c>
      <c r="E138035">
        <v>107</v>
      </c>
      <c r="J138035"/>
      <c r="K138035"/>
    </row>
    <row r="138036" spans="1:11" x14ac:dyDescent="0.25">
      <c r="A138036">
        <v>1179930</v>
      </c>
      <c r="B138036">
        <v>76345</v>
      </c>
      <c r="C138036">
        <v>1</v>
      </c>
      <c r="D138036" s="2">
        <v>42056</v>
      </c>
      <c r="E138036">
        <v>82</v>
      </c>
      <c r="J138036"/>
      <c r="K138036"/>
    </row>
    <row r="138037" spans="1:11" x14ac:dyDescent="0.25">
      <c r="A138037">
        <v>1179930</v>
      </c>
      <c r="B138037">
        <v>76320</v>
      </c>
      <c r="C138037">
        <v>1</v>
      </c>
      <c r="D138037" s="2">
        <v>42056</v>
      </c>
      <c r="E138037">
        <v>122</v>
      </c>
      <c r="J138037"/>
      <c r="K138037"/>
    </row>
    <row r="138038" spans="1:11" x14ac:dyDescent="0.25">
      <c r="A138038">
        <v>1179930</v>
      </c>
      <c r="B138038">
        <v>76318</v>
      </c>
      <c r="C138038">
        <v>1</v>
      </c>
      <c r="D138038" s="2">
        <v>42056</v>
      </c>
      <c r="E138038">
        <v>177</v>
      </c>
      <c r="J138038"/>
      <c r="K138038"/>
    </row>
    <row r="138039" spans="1:11" x14ac:dyDescent="0.25">
      <c r="A138039">
        <v>1179930</v>
      </c>
      <c r="B138039">
        <v>76456</v>
      </c>
      <c r="C138039">
        <v>1</v>
      </c>
      <c r="D138039" s="2">
        <v>42056</v>
      </c>
      <c r="E138039">
        <v>215</v>
      </c>
      <c r="J138039"/>
      <c r="K138039"/>
    </row>
    <row r="138040" spans="1:11" x14ac:dyDescent="0.25">
      <c r="A138040">
        <v>1179930</v>
      </c>
      <c r="B138040">
        <v>76324</v>
      </c>
      <c r="C138040">
        <v>1</v>
      </c>
      <c r="D138040" s="2">
        <v>42056</v>
      </c>
      <c r="E138040">
        <v>257</v>
      </c>
      <c r="J138040"/>
      <c r="K138040"/>
    </row>
    <row r="138041" spans="1:11" x14ac:dyDescent="0.25">
      <c r="A138041">
        <v>1179930</v>
      </c>
      <c r="B138041">
        <v>19123</v>
      </c>
      <c r="C138041">
        <v>1</v>
      </c>
      <c r="D138041" s="2">
        <v>42056</v>
      </c>
      <c r="E138041">
        <v>186</v>
      </c>
      <c r="J138041"/>
      <c r="K138041"/>
    </row>
    <row r="138042" spans="1:11" x14ac:dyDescent="0.25">
      <c r="A138042">
        <v>1179930</v>
      </c>
      <c r="B138042">
        <v>19122</v>
      </c>
      <c r="C138042">
        <v>1</v>
      </c>
      <c r="D138042" s="2">
        <v>42056</v>
      </c>
      <c r="E138042">
        <v>74</v>
      </c>
      <c r="J138042"/>
      <c r="K138042"/>
    </row>
    <row r="138043" spans="1:11" x14ac:dyDescent="0.25">
      <c r="A138043">
        <v>1179930</v>
      </c>
      <c r="B138043">
        <v>76454</v>
      </c>
      <c r="C138043">
        <v>1</v>
      </c>
      <c r="D138043" s="2">
        <v>42056</v>
      </c>
      <c r="E138043">
        <v>133</v>
      </c>
      <c r="J138043"/>
      <c r="K138043"/>
    </row>
    <row r="138044" spans="1:11" x14ac:dyDescent="0.25">
      <c r="A138044">
        <v>1179930</v>
      </c>
      <c r="B138044">
        <v>76355</v>
      </c>
      <c r="C138044">
        <v>1</v>
      </c>
      <c r="D138044" s="2">
        <v>42056</v>
      </c>
      <c r="E138044">
        <v>-23</v>
      </c>
      <c r="J138044"/>
      <c r="K138044"/>
    </row>
    <row r="138045" spans="1:11" x14ac:dyDescent="0.25">
      <c r="A138045">
        <v>1179930</v>
      </c>
      <c r="B138045">
        <v>76519</v>
      </c>
      <c r="C138045">
        <v>1</v>
      </c>
      <c r="D138045" s="2">
        <v>42056</v>
      </c>
      <c r="E138045">
        <v>78</v>
      </c>
      <c r="J138045"/>
      <c r="K138045"/>
    </row>
    <row r="138046" spans="1:11" x14ac:dyDescent="0.25">
      <c r="A138046">
        <v>1179930</v>
      </c>
      <c r="B138046">
        <v>76367</v>
      </c>
      <c r="C138046">
        <v>1</v>
      </c>
      <c r="D138046" s="2">
        <v>42056</v>
      </c>
      <c r="E138046">
        <v>403</v>
      </c>
      <c r="J138046"/>
      <c r="K138046"/>
    </row>
    <row r="138047" spans="1:11" x14ac:dyDescent="0.25">
      <c r="A138047">
        <v>1179930</v>
      </c>
      <c r="B138047">
        <v>76943</v>
      </c>
      <c r="C138047">
        <v>1</v>
      </c>
      <c r="D138047" s="2">
        <v>42056</v>
      </c>
      <c r="E138047">
        <v>759</v>
      </c>
      <c r="J138047"/>
      <c r="K138047"/>
    </row>
    <row r="138048" spans="1:11" x14ac:dyDescent="0.25">
      <c r="A138048">
        <v>1179930</v>
      </c>
      <c r="B138048">
        <v>76377</v>
      </c>
      <c r="C138048">
        <v>1</v>
      </c>
      <c r="D138048" s="2">
        <v>42056</v>
      </c>
      <c r="E138048">
        <v>221</v>
      </c>
      <c r="J138048"/>
      <c r="K138048"/>
    </row>
    <row r="138049" spans="1:11" x14ac:dyDescent="0.25">
      <c r="A138049">
        <v>1179930</v>
      </c>
      <c r="B138049">
        <v>76941</v>
      </c>
      <c r="C138049">
        <v>1</v>
      </c>
      <c r="D138049" s="2">
        <v>42056</v>
      </c>
      <c r="E138049">
        <v>736</v>
      </c>
      <c r="J138049"/>
      <c r="K138049"/>
    </row>
    <row r="138050" spans="1:11" x14ac:dyDescent="0.25">
      <c r="A138050">
        <v>1179930</v>
      </c>
      <c r="B138050">
        <v>76373</v>
      </c>
      <c r="C138050">
        <v>1</v>
      </c>
      <c r="D138050" s="2">
        <v>42056</v>
      </c>
      <c r="E138050">
        <v>718</v>
      </c>
      <c r="J138050"/>
      <c r="K138050"/>
    </row>
    <row r="138051" spans="1:11" x14ac:dyDescent="0.25">
      <c r="A138051">
        <v>1179930</v>
      </c>
      <c r="B138051">
        <v>76486</v>
      </c>
      <c r="C138051">
        <v>1</v>
      </c>
      <c r="D138051" s="2">
        <v>42056</v>
      </c>
      <c r="E138051">
        <v>28</v>
      </c>
      <c r="J138051"/>
      <c r="K138051"/>
    </row>
    <row r="138052" spans="1:11" x14ac:dyDescent="0.25">
      <c r="A138052">
        <v>1179930</v>
      </c>
      <c r="B138052">
        <v>76380</v>
      </c>
      <c r="C138052">
        <v>1</v>
      </c>
      <c r="D138052" s="2">
        <v>42056</v>
      </c>
      <c r="E138052">
        <v>226</v>
      </c>
      <c r="J138052"/>
      <c r="K138052"/>
    </row>
    <row r="138053" spans="1:11" x14ac:dyDescent="0.25">
      <c r="A138053">
        <v>1179930</v>
      </c>
      <c r="B138053">
        <v>76490</v>
      </c>
      <c r="C138053">
        <v>1</v>
      </c>
      <c r="D138053" s="2">
        <v>42056</v>
      </c>
      <c r="E138053">
        <v>199</v>
      </c>
      <c r="J138053"/>
      <c r="K138053"/>
    </row>
    <row r="138054" spans="1:11" x14ac:dyDescent="0.25">
      <c r="A138054">
        <v>1179930</v>
      </c>
      <c r="B138054">
        <v>76466</v>
      </c>
      <c r="C138054">
        <v>1</v>
      </c>
      <c r="D138054" s="2">
        <v>42056</v>
      </c>
      <c r="E138054">
        <v>99</v>
      </c>
      <c r="J138054"/>
      <c r="K138054"/>
    </row>
    <row r="138055" spans="1:11" x14ac:dyDescent="0.25">
      <c r="A138055">
        <v>1179930</v>
      </c>
      <c r="B138055">
        <v>76462</v>
      </c>
      <c r="C138055">
        <v>1</v>
      </c>
      <c r="D138055" s="2">
        <v>42056</v>
      </c>
      <c r="E138055">
        <v>187</v>
      </c>
      <c r="J138055"/>
      <c r="K138055"/>
    </row>
    <row r="138056" spans="1:11" x14ac:dyDescent="0.25">
      <c r="A138056">
        <v>1145440</v>
      </c>
      <c r="B138056">
        <v>76289</v>
      </c>
      <c r="C138056">
        <v>1</v>
      </c>
      <c r="D138056" s="2">
        <v>42057</v>
      </c>
      <c r="E138056">
        <v>-16</v>
      </c>
      <c r="G138056">
        <v>-1</v>
      </c>
      <c r="H138056">
        <v>758</v>
      </c>
      <c r="I138056">
        <v>2</v>
      </c>
      <c r="K138056"/>
    </row>
    <row r="138057" spans="1:11" x14ac:dyDescent="0.25">
      <c r="A138057">
        <v>1179930</v>
      </c>
      <c r="B138057">
        <v>76321</v>
      </c>
      <c r="C138057">
        <v>1</v>
      </c>
      <c r="D138057" s="2">
        <v>42057</v>
      </c>
      <c r="E138057">
        <v>92</v>
      </c>
      <c r="J138057"/>
      <c r="K138057"/>
    </row>
    <row r="138058" spans="1:11" x14ac:dyDescent="0.25">
      <c r="A138058">
        <v>1179930</v>
      </c>
      <c r="B138058">
        <v>19172</v>
      </c>
      <c r="C138058">
        <v>1</v>
      </c>
      <c r="D138058" s="2">
        <v>42057</v>
      </c>
      <c r="E138058">
        <v>19</v>
      </c>
      <c r="J138058"/>
      <c r="K138058"/>
    </row>
    <row r="138059" spans="1:11" x14ac:dyDescent="0.25">
      <c r="A138059">
        <v>1179930</v>
      </c>
      <c r="B138059">
        <v>76417</v>
      </c>
      <c r="C138059">
        <v>1</v>
      </c>
      <c r="D138059" s="2">
        <v>42057</v>
      </c>
      <c r="E138059">
        <v>201</v>
      </c>
      <c r="J138059"/>
      <c r="K138059"/>
    </row>
    <row r="138060" spans="1:11" x14ac:dyDescent="0.25">
      <c r="A138060">
        <v>1179930</v>
      </c>
      <c r="B138060">
        <v>76962</v>
      </c>
      <c r="C138060">
        <v>1</v>
      </c>
      <c r="D138060" s="2">
        <v>42057</v>
      </c>
      <c r="E138060">
        <v>183</v>
      </c>
      <c r="J138060"/>
      <c r="K138060"/>
    </row>
    <row r="138061" spans="1:11" x14ac:dyDescent="0.25">
      <c r="A138061">
        <v>1179930</v>
      </c>
      <c r="B138061">
        <v>76275</v>
      </c>
      <c r="C138061">
        <v>1</v>
      </c>
      <c r="D138061" s="2">
        <v>42057</v>
      </c>
      <c r="E138061">
        <v>140</v>
      </c>
      <c r="J138061"/>
      <c r="K138061"/>
    </row>
    <row r="138062" spans="1:11" x14ac:dyDescent="0.25">
      <c r="A138062">
        <v>1179930</v>
      </c>
      <c r="B138062">
        <v>76295</v>
      </c>
      <c r="C138062">
        <v>1</v>
      </c>
      <c r="D138062" s="2">
        <v>42057</v>
      </c>
      <c r="E138062">
        <v>97</v>
      </c>
      <c r="J138062"/>
      <c r="K138062"/>
    </row>
    <row r="138063" spans="1:11" x14ac:dyDescent="0.25">
      <c r="A138063">
        <v>1179930</v>
      </c>
      <c r="B138063">
        <v>76270</v>
      </c>
      <c r="C138063">
        <v>1</v>
      </c>
      <c r="D138063" s="2">
        <v>42057</v>
      </c>
      <c r="E138063">
        <v>106</v>
      </c>
      <c r="J138063"/>
      <c r="K138063"/>
    </row>
    <row r="138064" spans="1:11" x14ac:dyDescent="0.25">
      <c r="A138064">
        <v>1179930</v>
      </c>
      <c r="B138064">
        <v>76282</v>
      </c>
      <c r="C138064">
        <v>1</v>
      </c>
      <c r="D138064" s="2">
        <v>42057</v>
      </c>
      <c r="E138064">
        <v>31</v>
      </c>
      <c r="J138064"/>
      <c r="K138064"/>
    </row>
    <row r="138065" spans="1:11" x14ac:dyDescent="0.25">
      <c r="A138065">
        <v>1179930</v>
      </c>
      <c r="B138065">
        <v>76293</v>
      </c>
      <c r="C138065">
        <v>1</v>
      </c>
      <c r="D138065" s="2">
        <v>42057</v>
      </c>
      <c r="E138065">
        <v>234</v>
      </c>
      <c r="J138065"/>
      <c r="K138065"/>
    </row>
    <row r="138066" spans="1:11" x14ac:dyDescent="0.25">
      <c r="A138066">
        <v>1179930</v>
      </c>
      <c r="B138066">
        <v>76288</v>
      </c>
      <c r="C138066">
        <v>1</v>
      </c>
      <c r="D138066" s="2">
        <v>42057</v>
      </c>
      <c r="E138066">
        <v>192</v>
      </c>
      <c r="J138066"/>
      <c r="K138066"/>
    </row>
    <row r="138067" spans="1:11" x14ac:dyDescent="0.25">
      <c r="A138067">
        <v>1179930</v>
      </c>
      <c r="B138067">
        <v>76278</v>
      </c>
      <c r="C138067">
        <v>1</v>
      </c>
      <c r="D138067" s="2">
        <v>42057</v>
      </c>
      <c r="E138067">
        <v>109</v>
      </c>
      <c r="J138067"/>
      <c r="K138067"/>
    </row>
    <row r="138068" spans="1:11" x14ac:dyDescent="0.25">
      <c r="A138068">
        <v>1179930</v>
      </c>
      <c r="B138068">
        <v>76284</v>
      </c>
      <c r="C138068">
        <v>1</v>
      </c>
      <c r="D138068" s="2">
        <v>42057</v>
      </c>
      <c r="E138068">
        <v>107</v>
      </c>
      <c r="J138068"/>
      <c r="K138068"/>
    </row>
    <row r="138069" spans="1:11" x14ac:dyDescent="0.25">
      <c r="A138069">
        <v>1179930</v>
      </c>
      <c r="B138069">
        <v>76280</v>
      </c>
      <c r="C138069">
        <v>1</v>
      </c>
      <c r="D138069" s="2">
        <v>42057</v>
      </c>
      <c r="E138069">
        <v>109</v>
      </c>
      <c r="J138069"/>
      <c r="K138069"/>
    </row>
    <row r="138070" spans="1:11" x14ac:dyDescent="0.25">
      <c r="A138070">
        <v>1179930</v>
      </c>
      <c r="B138070">
        <v>76495</v>
      </c>
      <c r="C138070">
        <v>1</v>
      </c>
      <c r="D138070" s="2">
        <v>42057</v>
      </c>
      <c r="E138070">
        <v>327</v>
      </c>
      <c r="J138070"/>
      <c r="K138070"/>
    </row>
    <row r="138071" spans="1:11" x14ac:dyDescent="0.25">
      <c r="A138071">
        <v>1179930</v>
      </c>
      <c r="B138071">
        <v>76351</v>
      </c>
      <c r="C138071">
        <v>1</v>
      </c>
      <c r="D138071" s="2">
        <v>42057</v>
      </c>
      <c r="E138071">
        <v>107</v>
      </c>
      <c r="J138071"/>
      <c r="K138071"/>
    </row>
    <row r="138072" spans="1:11" x14ac:dyDescent="0.25">
      <c r="A138072">
        <v>1179930</v>
      </c>
      <c r="B138072">
        <v>76345</v>
      </c>
      <c r="C138072">
        <v>1</v>
      </c>
      <c r="D138072" s="2">
        <v>42057</v>
      </c>
      <c r="E138072">
        <v>79</v>
      </c>
      <c r="J138072"/>
      <c r="K138072"/>
    </row>
    <row r="138073" spans="1:11" x14ac:dyDescent="0.25">
      <c r="A138073">
        <v>1179930</v>
      </c>
      <c r="B138073">
        <v>76320</v>
      </c>
      <c r="C138073">
        <v>1</v>
      </c>
      <c r="D138073" s="2">
        <v>42057</v>
      </c>
      <c r="E138073">
        <v>122</v>
      </c>
      <c r="J138073"/>
      <c r="K138073"/>
    </row>
    <row r="138074" spans="1:11" x14ac:dyDescent="0.25">
      <c r="A138074">
        <v>1179930</v>
      </c>
      <c r="B138074">
        <v>76318</v>
      </c>
      <c r="C138074">
        <v>1</v>
      </c>
      <c r="D138074" s="2">
        <v>42057</v>
      </c>
      <c r="E138074">
        <v>176</v>
      </c>
      <c r="J138074"/>
      <c r="K138074"/>
    </row>
    <row r="138075" spans="1:11" x14ac:dyDescent="0.25">
      <c r="A138075">
        <v>1179930</v>
      </c>
      <c r="B138075">
        <v>76456</v>
      </c>
      <c r="C138075">
        <v>1</v>
      </c>
      <c r="D138075" s="2">
        <v>42057</v>
      </c>
      <c r="E138075">
        <v>216</v>
      </c>
      <c r="J138075"/>
      <c r="K138075"/>
    </row>
    <row r="138076" spans="1:11" x14ac:dyDescent="0.25">
      <c r="A138076">
        <v>1179930</v>
      </c>
      <c r="B138076">
        <v>76324</v>
      </c>
      <c r="C138076">
        <v>1</v>
      </c>
      <c r="D138076" s="2">
        <v>42057</v>
      </c>
      <c r="E138076">
        <v>257</v>
      </c>
      <c r="J138076"/>
      <c r="K138076"/>
    </row>
    <row r="138077" spans="1:11" x14ac:dyDescent="0.25">
      <c r="A138077">
        <v>1179930</v>
      </c>
      <c r="B138077">
        <v>19123</v>
      </c>
      <c r="C138077">
        <v>1</v>
      </c>
      <c r="D138077" s="2">
        <v>42057</v>
      </c>
      <c r="E138077">
        <v>186</v>
      </c>
      <c r="J138077"/>
      <c r="K138077"/>
    </row>
    <row r="138078" spans="1:11" x14ac:dyDescent="0.25">
      <c r="A138078">
        <v>1179930</v>
      </c>
      <c r="B138078">
        <v>19122</v>
      </c>
      <c r="C138078">
        <v>1</v>
      </c>
      <c r="D138078" s="2">
        <v>42057</v>
      </c>
      <c r="E138078">
        <v>74</v>
      </c>
      <c r="J138078"/>
      <c r="K138078"/>
    </row>
    <row r="138079" spans="1:11" x14ac:dyDescent="0.25">
      <c r="A138079">
        <v>1179930</v>
      </c>
      <c r="B138079">
        <v>76454</v>
      </c>
      <c r="C138079">
        <v>1</v>
      </c>
      <c r="D138079" s="2">
        <v>42057</v>
      </c>
      <c r="E138079">
        <v>133</v>
      </c>
      <c r="J138079"/>
      <c r="K138079"/>
    </row>
    <row r="138080" spans="1:11" x14ac:dyDescent="0.25">
      <c r="A138080">
        <v>1179930</v>
      </c>
      <c r="B138080">
        <v>76355</v>
      </c>
      <c r="C138080">
        <v>1</v>
      </c>
      <c r="D138080" s="2">
        <v>42057</v>
      </c>
      <c r="E138080">
        <v>-23</v>
      </c>
      <c r="J138080"/>
      <c r="K138080"/>
    </row>
    <row r="138081" spans="1:11" x14ac:dyDescent="0.25">
      <c r="A138081">
        <v>1179930</v>
      </c>
      <c r="B138081">
        <v>76519</v>
      </c>
      <c r="C138081">
        <v>1</v>
      </c>
      <c r="D138081" s="2">
        <v>42057</v>
      </c>
      <c r="E138081">
        <v>78</v>
      </c>
      <c r="J138081"/>
      <c r="K138081"/>
    </row>
    <row r="138082" spans="1:11" x14ac:dyDescent="0.25">
      <c r="A138082">
        <v>1179930</v>
      </c>
      <c r="B138082">
        <v>76367</v>
      </c>
      <c r="C138082">
        <v>1</v>
      </c>
      <c r="D138082" s="2">
        <v>42057</v>
      </c>
      <c r="E138082">
        <v>402</v>
      </c>
      <c r="J138082"/>
      <c r="K138082"/>
    </row>
    <row r="138083" spans="1:11" x14ac:dyDescent="0.25">
      <c r="A138083">
        <v>1179930</v>
      </c>
      <c r="B138083">
        <v>76943</v>
      </c>
      <c r="C138083">
        <v>1</v>
      </c>
      <c r="D138083" s="2">
        <v>42057</v>
      </c>
      <c r="E138083">
        <v>752</v>
      </c>
      <c r="J138083"/>
      <c r="K138083"/>
    </row>
    <row r="138084" spans="1:11" x14ac:dyDescent="0.25">
      <c r="A138084">
        <v>1179930</v>
      </c>
      <c r="B138084">
        <v>76377</v>
      </c>
      <c r="C138084">
        <v>1</v>
      </c>
      <c r="D138084" s="2">
        <v>42057</v>
      </c>
      <c r="E138084">
        <v>220</v>
      </c>
      <c r="J138084"/>
      <c r="K138084"/>
    </row>
    <row r="138085" spans="1:11" x14ac:dyDescent="0.25">
      <c r="A138085">
        <v>1179930</v>
      </c>
      <c r="B138085">
        <v>76941</v>
      </c>
      <c r="C138085">
        <v>1</v>
      </c>
      <c r="D138085" s="2">
        <v>42057</v>
      </c>
      <c r="E138085">
        <v>730</v>
      </c>
      <c r="J138085"/>
      <c r="K138085"/>
    </row>
    <row r="138086" spans="1:11" x14ac:dyDescent="0.25">
      <c r="A138086">
        <v>1179930</v>
      </c>
      <c r="B138086">
        <v>76373</v>
      </c>
      <c r="C138086">
        <v>1</v>
      </c>
      <c r="D138086" s="2">
        <v>42057</v>
      </c>
      <c r="E138086">
        <v>705</v>
      </c>
      <c r="J138086"/>
      <c r="K138086"/>
    </row>
    <row r="138087" spans="1:11" x14ac:dyDescent="0.25">
      <c r="A138087">
        <v>1179930</v>
      </c>
      <c r="B138087">
        <v>76486</v>
      </c>
      <c r="C138087">
        <v>1</v>
      </c>
      <c r="D138087" s="2">
        <v>42057</v>
      </c>
      <c r="E138087">
        <v>28</v>
      </c>
      <c r="J138087"/>
      <c r="K138087"/>
    </row>
    <row r="138088" spans="1:11" x14ac:dyDescent="0.25">
      <c r="A138088">
        <v>1179930</v>
      </c>
      <c r="B138088">
        <v>76380</v>
      </c>
      <c r="C138088">
        <v>1</v>
      </c>
      <c r="D138088" s="2">
        <v>42057</v>
      </c>
      <c r="E138088">
        <v>222</v>
      </c>
      <c r="J138088"/>
      <c r="K138088"/>
    </row>
    <row r="138089" spans="1:11" x14ac:dyDescent="0.25">
      <c r="A138089">
        <v>1179930</v>
      </c>
      <c r="B138089">
        <v>76490</v>
      </c>
      <c r="C138089">
        <v>1</v>
      </c>
      <c r="D138089" s="2">
        <v>42057</v>
      </c>
      <c r="E138089">
        <v>198</v>
      </c>
      <c r="J138089"/>
      <c r="K138089"/>
    </row>
    <row r="138090" spans="1:11" x14ac:dyDescent="0.25">
      <c r="A138090">
        <v>1179930</v>
      </c>
      <c r="B138090">
        <v>76466</v>
      </c>
      <c r="C138090">
        <v>1</v>
      </c>
      <c r="D138090" s="2">
        <v>42057</v>
      </c>
      <c r="E138090">
        <v>99</v>
      </c>
      <c r="J138090"/>
      <c r="K138090"/>
    </row>
    <row r="138091" spans="1:11" x14ac:dyDescent="0.25">
      <c r="A138091">
        <v>1179930</v>
      </c>
      <c r="B138091">
        <v>76462</v>
      </c>
      <c r="C138091">
        <v>1</v>
      </c>
      <c r="D138091" s="2">
        <v>42057</v>
      </c>
      <c r="E138091">
        <v>187</v>
      </c>
      <c r="J138091"/>
      <c r="K138091"/>
    </row>
    <row r="138092" spans="1:11" x14ac:dyDescent="0.25">
      <c r="A138092">
        <v>1145440</v>
      </c>
      <c r="B138092">
        <v>76289</v>
      </c>
      <c r="C138092">
        <v>1</v>
      </c>
      <c r="D138092" s="2">
        <v>42058</v>
      </c>
      <c r="E138092">
        <v>-17</v>
      </c>
      <c r="G138092">
        <v>0</v>
      </c>
      <c r="H138092">
        <v>761</v>
      </c>
      <c r="I138092">
        <v>3</v>
      </c>
      <c r="K138092"/>
    </row>
    <row r="138093" spans="1:11" x14ac:dyDescent="0.25">
      <c r="A138093">
        <v>1179930</v>
      </c>
      <c r="B138093">
        <v>76321</v>
      </c>
      <c r="C138093">
        <v>1</v>
      </c>
      <c r="D138093" s="2">
        <v>42058</v>
      </c>
      <c r="E138093">
        <v>91</v>
      </c>
      <c r="J138093"/>
      <c r="K138093"/>
    </row>
    <row r="138094" spans="1:11" x14ac:dyDescent="0.25">
      <c r="A138094">
        <v>1179930</v>
      </c>
      <c r="B138094">
        <v>19172</v>
      </c>
      <c r="C138094">
        <v>1</v>
      </c>
      <c r="D138094" s="2">
        <v>42058</v>
      </c>
      <c r="E138094">
        <v>18</v>
      </c>
      <c r="J138094"/>
      <c r="K138094"/>
    </row>
    <row r="138095" spans="1:11" x14ac:dyDescent="0.25">
      <c r="A138095">
        <v>1179930</v>
      </c>
      <c r="B138095">
        <v>76417</v>
      </c>
      <c r="C138095">
        <v>1</v>
      </c>
      <c r="D138095" s="2">
        <v>42058</v>
      </c>
      <c r="E138095">
        <v>201</v>
      </c>
      <c r="J138095"/>
      <c r="K138095"/>
    </row>
    <row r="138096" spans="1:11" x14ac:dyDescent="0.25">
      <c r="A138096">
        <v>1179930</v>
      </c>
      <c r="B138096">
        <v>76962</v>
      </c>
      <c r="C138096">
        <v>1</v>
      </c>
      <c r="D138096" s="2">
        <v>42058</v>
      </c>
      <c r="E138096">
        <v>181</v>
      </c>
      <c r="J138096"/>
      <c r="K138096"/>
    </row>
    <row r="138097" spans="1:11" x14ac:dyDescent="0.25">
      <c r="A138097">
        <v>1179930</v>
      </c>
      <c r="B138097">
        <v>76275</v>
      </c>
      <c r="C138097">
        <v>1</v>
      </c>
      <c r="D138097" s="2">
        <v>42058</v>
      </c>
      <c r="E138097">
        <v>140</v>
      </c>
      <c r="J138097"/>
      <c r="K138097"/>
    </row>
    <row r="138098" spans="1:11" x14ac:dyDescent="0.25">
      <c r="A138098">
        <v>1179930</v>
      </c>
      <c r="B138098">
        <v>76295</v>
      </c>
      <c r="C138098">
        <v>1</v>
      </c>
      <c r="D138098" s="2">
        <v>42058</v>
      </c>
      <c r="E138098">
        <v>99</v>
      </c>
      <c r="J138098"/>
      <c r="K138098"/>
    </row>
    <row r="138099" spans="1:11" x14ac:dyDescent="0.25">
      <c r="A138099">
        <v>1179930</v>
      </c>
      <c r="B138099">
        <v>76270</v>
      </c>
      <c r="C138099">
        <v>1</v>
      </c>
      <c r="D138099" s="2">
        <v>42058</v>
      </c>
      <c r="E138099">
        <v>106</v>
      </c>
      <c r="J138099"/>
      <c r="K138099"/>
    </row>
    <row r="138100" spans="1:11" x14ac:dyDescent="0.25">
      <c r="A138100">
        <v>1179930</v>
      </c>
      <c r="B138100">
        <v>76282</v>
      </c>
      <c r="C138100">
        <v>1</v>
      </c>
      <c r="D138100" s="2">
        <v>42058</v>
      </c>
      <c r="E138100">
        <v>31</v>
      </c>
      <c r="J138100"/>
      <c r="K138100"/>
    </row>
    <row r="138101" spans="1:11" x14ac:dyDescent="0.25">
      <c r="A138101">
        <v>1179930</v>
      </c>
      <c r="B138101">
        <v>76293</v>
      </c>
      <c r="C138101">
        <v>1</v>
      </c>
      <c r="D138101" s="2">
        <v>42058</v>
      </c>
      <c r="E138101">
        <v>234</v>
      </c>
      <c r="J138101"/>
      <c r="K138101"/>
    </row>
    <row r="138102" spans="1:11" x14ac:dyDescent="0.25">
      <c r="A138102">
        <v>1179930</v>
      </c>
      <c r="B138102">
        <v>76288</v>
      </c>
      <c r="C138102">
        <v>1</v>
      </c>
      <c r="D138102" s="2">
        <v>42058</v>
      </c>
      <c r="E138102">
        <v>191</v>
      </c>
      <c r="J138102"/>
      <c r="K138102"/>
    </row>
    <row r="138103" spans="1:11" x14ac:dyDescent="0.25">
      <c r="A138103">
        <v>1179930</v>
      </c>
      <c r="B138103">
        <v>76278</v>
      </c>
      <c r="C138103">
        <v>1</v>
      </c>
      <c r="D138103" s="2">
        <v>42058</v>
      </c>
      <c r="E138103">
        <v>109</v>
      </c>
      <c r="J138103"/>
      <c r="K138103"/>
    </row>
    <row r="138104" spans="1:11" x14ac:dyDescent="0.25">
      <c r="A138104">
        <v>1179930</v>
      </c>
      <c r="B138104">
        <v>76284</v>
      </c>
      <c r="C138104">
        <v>1</v>
      </c>
      <c r="D138104" s="2">
        <v>42058</v>
      </c>
      <c r="E138104">
        <v>104</v>
      </c>
      <c r="J138104"/>
      <c r="K138104"/>
    </row>
    <row r="138105" spans="1:11" x14ac:dyDescent="0.25">
      <c r="A138105">
        <v>1179930</v>
      </c>
      <c r="B138105">
        <v>76280</v>
      </c>
      <c r="C138105">
        <v>1</v>
      </c>
      <c r="D138105" s="2">
        <v>42058</v>
      </c>
      <c r="E138105">
        <v>109</v>
      </c>
      <c r="J138105"/>
      <c r="K138105"/>
    </row>
    <row r="138106" spans="1:11" x14ac:dyDescent="0.25">
      <c r="A138106">
        <v>1179930</v>
      </c>
      <c r="B138106">
        <v>76495</v>
      </c>
      <c r="C138106">
        <v>1</v>
      </c>
      <c r="D138106" s="2">
        <v>42058</v>
      </c>
      <c r="E138106">
        <v>326</v>
      </c>
      <c r="J138106"/>
      <c r="K138106"/>
    </row>
    <row r="138107" spans="1:11" x14ac:dyDescent="0.25">
      <c r="A138107">
        <v>1179930</v>
      </c>
      <c r="B138107">
        <v>76351</v>
      </c>
      <c r="C138107">
        <v>1</v>
      </c>
      <c r="D138107" s="2">
        <v>42058</v>
      </c>
      <c r="E138107">
        <v>108</v>
      </c>
      <c r="J138107"/>
      <c r="K138107"/>
    </row>
    <row r="138108" spans="1:11" x14ac:dyDescent="0.25">
      <c r="A138108">
        <v>1179930</v>
      </c>
      <c r="B138108">
        <v>76345</v>
      </c>
      <c r="C138108">
        <v>1</v>
      </c>
      <c r="D138108" s="2">
        <v>42058</v>
      </c>
      <c r="E138108">
        <v>82</v>
      </c>
      <c r="J138108"/>
      <c r="K138108"/>
    </row>
    <row r="138109" spans="1:11" x14ac:dyDescent="0.25">
      <c r="A138109">
        <v>1179930</v>
      </c>
      <c r="B138109">
        <v>76320</v>
      </c>
      <c r="C138109">
        <v>1</v>
      </c>
      <c r="D138109" s="2">
        <v>42058</v>
      </c>
      <c r="E138109">
        <v>122</v>
      </c>
      <c r="J138109"/>
      <c r="K138109"/>
    </row>
    <row r="138110" spans="1:11" x14ac:dyDescent="0.25">
      <c r="A138110">
        <v>1179930</v>
      </c>
      <c r="B138110">
        <v>76318</v>
      </c>
      <c r="C138110">
        <v>1</v>
      </c>
      <c r="D138110" s="2">
        <v>42058</v>
      </c>
      <c r="E138110">
        <v>176</v>
      </c>
      <c r="J138110"/>
      <c r="K138110"/>
    </row>
    <row r="138111" spans="1:11" x14ac:dyDescent="0.25">
      <c r="A138111">
        <v>1179930</v>
      </c>
      <c r="B138111">
        <v>76456</v>
      </c>
      <c r="C138111">
        <v>1</v>
      </c>
      <c r="D138111" s="2">
        <v>42058</v>
      </c>
      <c r="E138111">
        <v>216</v>
      </c>
      <c r="J138111"/>
      <c r="K138111"/>
    </row>
    <row r="138112" spans="1:11" x14ac:dyDescent="0.25">
      <c r="A138112">
        <v>1179930</v>
      </c>
      <c r="B138112">
        <v>76324</v>
      </c>
      <c r="C138112">
        <v>1</v>
      </c>
      <c r="D138112" s="2">
        <v>42058</v>
      </c>
      <c r="E138112">
        <v>257</v>
      </c>
      <c r="J138112"/>
      <c r="K138112"/>
    </row>
    <row r="138113" spans="1:11" x14ac:dyDescent="0.25">
      <c r="A138113">
        <v>1179930</v>
      </c>
      <c r="B138113">
        <v>19123</v>
      </c>
      <c r="C138113">
        <v>1</v>
      </c>
      <c r="D138113" s="2">
        <v>42058</v>
      </c>
      <c r="E138113">
        <v>186</v>
      </c>
      <c r="J138113"/>
      <c r="K138113"/>
    </row>
    <row r="138114" spans="1:11" x14ac:dyDescent="0.25">
      <c r="A138114">
        <v>1179930</v>
      </c>
      <c r="B138114">
        <v>19122</v>
      </c>
      <c r="C138114">
        <v>1</v>
      </c>
      <c r="D138114" s="2">
        <v>42058</v>
      </c>
      <c r="E138114">
        <v>75</v>
      </c>
      <c r="J138114"/>
      <c r="K138114"/>
    </row>
    <row r="138115" spans="1:11" x14ac:dyDescent="0.25">
      <c r="A138115">
        <v>1179930</v>
      </c>
      <c r="B138115">
        <v>76454</v>
      </c>
      <c r="C138115">
        <v>1</v>
      </c>
      <c r="D138115" s="2">
        <v>42058</v>
      </c>
      <c r="E138115">
        <v>133</v>
      </c>
      <c r="J138115"/>
      <c r="K138115"/>
    </row>
    <row r="138116" spans="1:11" x14ac:dyDescent="0.25">
      <c r="A138116">
        <v>1179930</v>
      </c>
      <c r="B138116">
        <v>76355</v>
      </c>
      <c r="C138116">
        <v>1</v>
      </c>
      <c r="D138116" s="2">
        <v>42058</v>
      </c>
      <c r="E138116">
        <v>-23</v>
      </c>
      <c r="J138116"/>
      <c r="K138116"/>
    </row>
    <row r="138117" spans="1:11" x14ac:dyDescent="0.25">
      <c r="A138117">
        <v>1179930</v>
      </c>
      <c r="B138117">
        <v>76519</v>
      </c>
      <c r="C138117">
        <v>1</v>
      </c>
      <c r="D138117" s="2">
        <v>42058</v>
      </c>
      <c r="E138117">
        <v>80</v>
      </c>
      <c r="J138117"/>
      <c r="K138117"/>
    </row>
    <row r="138118" spans="1:11" x14ac:dyDescent="0.25">
      <c r="A138118">
        <v>1179930</v>
      </c>
      <c r="B138118">
        <v>76367</v>
      </c>
      <c r="C138118">
        <v>1</v>
      </c>
      <c r="D138118" s="2">
        <v>42058</v>
      </c>
      <c r="E138118">
        <v>400</v>
      </c>
      <c r="J138118"/>
      <c r="K138118"/>
    </row>
    <row r="138119" spans="1:11" x14ac:dyDescent="0.25">
      <c r="A138119">
        <v>1179930</v>
      </c>
      <c r="B138119">
        <v>76943</v>
      </c>
      <c r="C138119">
        <v>1</v>
      </c>
      <c r="D138119" s="2">
        <v>42058</v>
      </c>
      <c r="E138119">
        <v>732</v>
      </c>
      <c r="J138119"/>
      <c r="K138119"/>
    </row>
    <row r="138120" spans="1:11" x14ac:dyDescent="0.25">
      <c r="A138120">
        <v>1179930</v>
      </c>
      <c r="B138120">
        <v>76377</v>
      </c>
      <c r="C138120">
        <v>1</v>
      </c>
      <c r="D138120" s="2">
        <v>42058</v>
      </c>
      <c r="E138120">
        <v>222</v>
      </c>
      <c r="J138120"/>
      <c r="K138120"/>
    </row>
    <row r="138121" spans="1:11" x14ac:dyDescent="0.25">
      <c r="A138121">
        <v>1179930</v>
      </c>
      <c r="B138121">
        <v>76941</v>
      </c>
      <c r="C138121">
        <v>1</v>
      </c>
      <c r="D138121" s="2">
        <v>42058</v>
      </c>
      <c r="E138121">
        <v>724</v>
      </c>
      <c r="J138121"/>
      <c r="K138121"/>
    </row>
    <row r="138122" spans="1:11" x14ac:dyDescent="0.25">
      <c r="A138122">
        <v>1179930</v>
      </c>
      <c r="B138122">
        <v>76373</v>
      </c>
      <c r="C138122">
        <v>1</v>
      </c>
      <c r="D138122" s="2">
        <v>42058</v>
      </c>
      <c r="E138122">
        <v>698</v>
      </c>
      <c r="J138122"/>
      <c r="K138122"/>
    </row>
    <row r="138123" spans="1:11" x14ac:dyDescent="0.25">
      <c r="A138123">
        <v>1179930</v>
      </c>
      <c r="B138123">
        <v>76486</v>
      </c>
      <c r="C138123">
        <v>1</v>
      </c>
      <c r="D138123" s="2">
        <v>42058</v>
      </c>
      <c r="E138123">
        <v>29</v>
      </c>
      <c r="J138123"/>
      <c r="K138123"/>
    </row>
    <row r="138124" spans="1:11" x14ac:dyDescent="0.25">
      <c r="A138124">
        <v>1179930</v>
      </c>
      <c r="B138124">
        <v>76380</v>
      </c>
      <c r="C138124">
        <v>1</v>
      </c>
      <c r="D138124" s="2">
        <v>42058</v>
      </c>
      <c r="E138124">
        <v>220</v>
      </c>
      <c r="J138124"/>
      <c r="K138124"/>
    </row>
    <row r="138125" spans="1:11" x14ac:dyDescent="0.25">
      <c r="A138125">
        <v>1179930</v>
      </c>
      <c r="B138125">
        <v>76490</v>
      </c>
      <c r="C138125">
        <v>1</v>
      </c>
      <c r="D138125" s="2">
        <v>42058</v>
      </c>
      <c r="E138125">
        <v>198</v>
      </c>
      <c r="J138125"/>
      <c r="K138125"/>
    </row>
    <row r="138126" spans="1:11" x14ac:dyDescent="0.25">
      <c r="A138126">
        <v>1179930</v>
      </c>
      <c r="B138126">
        <v>76466</v>
      </c>
      <c r="C138126">
        <v>1</v>
      </c>
      <c r="D138126" s="2">
        <v>42058</v>
      </c>
      <c r="E138126">
        <v>100</v>
      </c>
      <c r="J138126"/>
      <c r="K138126"/>
    </row>
    <row r="138127" spans="1:11" x14ac:dyDescent="0.25">
      <c r="A138127">
        <v>1179930</v>
      </c>
      <c r="B138127">
        <v>76462</v>
      </c>
      <c r="C138127">
        <v>1</v>
      </c>
      <c r="D138127" s="2">
        <v>42058</v>
      </c>
      <c r="E138127">
        <v>187</v>
      </c>
      <c r="J138127"/>
      <c r="K138127"/>
    </row>
    <row r="138128" spans="1:11" x14ac:dyDescent="0.25">
      <c r="A138128">
        <v>1145440</v>
      </c>
      <c r="B138128">
        <v>76289</v>
      </c>
      <c r="C138128">
        <v>1</v>
      </c>
      <c r="D138128" s="2">
        <v>42059</v>
      </c>
      <c r="E138128">
        <v>-20</v>
      </c>
      <c r="G138128">
        <v>1</v>
      </c>
      <c r="H138128">
        <v>765</v>
      </c>
      <c r="I138128">
        <v>1</v>
      </c>
      <c r="K138128"/>
    </row>
    <row r="138129" spans="1:11" x14ac:dyDescent="0.25">
      <c r="A138129">
        <v>1179930</v>
      </c>
      <c r="B138129">
        <v>76321</v>
      </c>
      <c r="C138129">
        <v>1</v>
      </c>
      <c r="D138129" s="2">
        <v>42059</v>
      </c>
      <c r="E138129">
        <v>91</v>
      </c>
      <c r="J138129"/>
      <c r="K138129"/>
    </row>
    <row r="138130" spans="1:11" x14ac:dyDescent="0.25">
      <c r="A138130">
        <v>1179930</v>
      </c>
      <c r="B138130">
        <v>19172</v>
      </c>
      <c r="C138130">
        <v>1</v>
      </c>
      <c r="D138130" s="2">
        <v>42059</v>
      </c>
      <c r="E138130">
        <v>18</v>
      </c>
      <c r="J138130"/>
      <c r="K138130"/>
    </row>
    <row r="138131" spans="1:11" x14ac:dyDescent="0.25">
      <c r="A138131">
        <v>1179930</v>
      </c>
      <c r="B138131">
        <v>76417</v>
      </c>
      <c r="C138131">
        <v>1</v>
      </c>
      <c r="D138131" s="2">
        <v>42059</v>
      </c>
      <c r="E138131">
        <v>201</v>
      </c>
      <c r="J138131"/>
      <c r="K138131"/>
    </row>
    <row r="138132" spans="1:11" x14ac:dyDescent="0.25">
      <c r="A138132">
        <v>1179930</v>
      </c>
      <c r="B138132">
        <v>76962</v>
      </c>
      <c r="C138132">
        <v>1</v>
      </c>
      <c r="D138132" s="2">
        <v>42059</v>
      </c>
      <c r="E138132">
        <v>179</v>
      </c>
      <c r="J138132"/>
      <c r="K138132"/>
    </row>
    <row r="138133" spans="1:11" x14ac:dyDescent="0.25">
      <c r="A138133">
        <v>1179930</v>
      </c>
      <c r="B138133">
        <v>76275</v>
      </c>
      <c r="C138133">
        <v>1</v>
      </c>
      <c r="D138133" s="2">
        <v>42059</v>
      </c>
      <c r="E138133">
        <v>140</v>
      </c>
      <c r="J138133"/>
      <c r="K138133"/>
    </row>
    <row r="138134" spans="1:11" x14ac:dyDescent="0.25">
      <c r="A138134">
        <v>1179930</v>
      </c>
      <c r="B138134">
        <v>76295</v>
      </c>
      <c r="C138134">
        <v>1</v>
      </c>
      <c r="D138134" s="2">
        <v>42059</v>
      </c>
      <c r="E138134">
        <v>101</v>
      </c>
      <c r="J138134"/>
      <c r="K138134"/>
    </row>
    <row r="138135" spans="1:11" x14ac:dyDescent="0.25">
      <c r="A138135">
        <v>1179930</v>
      </c>
      <c r="B138135">
        <v>76270</v>
      </c>
      <c r="C138135">
        <v>1</v>
      </c>
      <c r="D138135" s="2">
        <v>42059</v>
      </c>
      <c r="E138135">
        <v>106</v>
      </c>
      <c r="J138135"/>
      <c r="K138135"/>
    </row>
    <row r="138136" spans="1:11" x14ac:dyDescent="0.25">
      <c r="A138136">
        <v>1179930</v>
      </c>
      <c r="B138136">
        <v>76282</v>
      </c>
      <c r="C138136">
        <v>1</v>
      </c>
      <c r="D138136" s="2">
        <v>42059</v>
      </c>
      <c r="E138136">
        <v>32</v>
      </c>
      <c r="J138136"/>
      <c r="K138136"/>
    </row>
    <row r="138137" spans="1:11" x14ac:dyDescent="0.25">
      <c r="A138137">
        <v>1179930</v>
      </c>
      <c r="B138137">
        <v>76293</v>
      </c>
      <c r="C138137">
        <v>1</v>
      </c>
      <c r="D138137" s="2">
        <v>42059</v>
      </c>
      <c r="E138137">
        <v>237</v>
      </c>
      <c r="J138137"/>
      <c r="K138137"/>
    </row>
    <row r="138138" spans="1:11" x14ac:dyDescent="0.25">
      <c r="A138138">
        <v>1179930</v>
      </c>
      <c r="B138138">
        <v>76288</v>
      </c>
      <c r="C138138">
        <v>1</v>
      </c>
      <c r="D138138" s="2">
        <v>42059</v>
      </c>
      <c r="E138138">
        <v>190</v>
      </c>
      <c r="J138138"/>
      <c r="K138138"/>
    </row>
    <row r="138139" spans="1:11" x14ac:dyDescent="0.25">
      <c r="A138139">
        <v>1179930</v>
      </c>
      <c r="B138139">
        <v>76278</v>
      </c>
      <c r="C138139">
        <v>1</v>
      </c>
      <c r="D138139" s="2">
        <v>42059</v>
      </c>
      <c r="E138139">
        <v>109</v>
      </c>
      <c r="J138139"/>
      <c r="K138139"/>
    </row>
    <row r="138140" spans="1:11" x14ac:dyDescent="0.25">
      <c r="A138140">
        <v>1179930</v>
      </c>
      <c r="B138140">
        <v>76284</v>
      </c>
      <c r="C138140">
        <v>1</v>
      </c>
      <c r="D138140" s="2">
        <v>42059</v>
      </c>
      <c r="E138140">
        <v>104</v>
      </c>
      <c r="J138140"/>
      <c r="K138140"/>
    </row>
    <row r="138141" spans="1:11" x14ac:dyDescent="0.25">
      <c r="A138141">
        <v>1179930</v>
      </c>
      <c r="B138141">
        <v>76280</v>
      </c>
      <c r="C138141">
        <v>1</v>
      </c>
      <c r="D138141" s="2">
        <v>42059</v>
      </c>
      <c r="E138141">
        <v>109</v>
      </c>
      <c r="J138141"/>
      <c r="K138141"/>
    </row>
    <row r="138142" spans="1:11" x14ac:dyDescent="0.25">
      <c r="A138142">
        <v>1179930</v>
      </c>
      <c r="B138142">
        <v>76495</v>
      </c>
      <c r="C138142">
        <v>1</v>
      </c>
      <c r="D138142" s="2">
        <v>42059</v>
      </c>
      <c r="E138142">
        <v>328</v>
      </c>
      <c r="J138142"/>
      <c r="K138142"/>
    </row>
    <row r="138143" spans="1:11" x14ac:dyDescent="0.25">
      <c r="A138143">
        <v>1179930</v>
      </c>
      <c r="B138143">
        <v>76351</v>
      </c>
      <c r="C138143">
        <v>1</v>
      </c>
      <c r="D138143" s="2">
        <v>42059</v>
      </c>
      <c r="E138143">
        <v>108</v>
      </c>
      <c r="J138143"/>
      <c r="K138143"/>
    </row>
    <row r="138144" spans="1:11" x14ac:dyDescent="0.25">
      <c r="A138144">
        <v>1179930</v>
      </c>
      <c r="B138144">
        <v>76345</v>
      </c>
      <c r="C138144">
        <v>1</v>
      </c>
      <c r="D138144" s="2">
        <v>42059</v>
      </c>
      <c r="E138144">
        <v>81</v>
      </c>
      <c r="J138144"/>
      <c r="K138144"/>
    </row>
    <row r="138145" spans="1:11" x14ac:dyDescent="0.25">
      <c r="A138145">
        <v>1179930</v>
      </c>
      <c r="B138145">
        <v>76320</v>
      </c>
      <c r="C138145">
        <v>1</v>
      </c>
      <c r="D138145" s="2">
        <v>42059</v>
      </c>
      <c r="E138145">
        <v>122</v>
      </c>
      <c r="J138145"/>
      <c r="K138145"/>
    </row>
    <row r="138146" spans="1:11" x14ac:dyDescent="0.25">
      <c r="A138146">
        <v>1179930</v>
      </c>
      <c r="B138146">
        <v>76318</v>
      </c>
      <c r="C138146">
        <v>1</v>
      </c>
      <c r="D138146" s="2">
        <v>42059</v>
      </c>
      <c r="E138146">
        <v>176</v>
      </c>
      <c r="J138146"/>
      <c r="K138146"/>
    </row>
    <row r="138147" spans="1:11" x14ac:dyDescent="0.25">
      <c r="A138147">
        <v>1179930</v>
      </c>
      <c r="B138147">
        <v>76456</v>
      </c>
      <c r="C138147">
        <v>1</v>
      </c>
      <c r="D138147" s="2">
        <v>42059</v>
      </c>
      <c r="E138147">
        <v>216</v>
      </c>
      <c r="J138147"/>
      <c r="K138147"/>
    </row>
    <row r="138148" spans="1:11" x14ac:dyDescent="0.25">
      <c r="A138148">
        <v>1179930</v>
      </c>
      <c r="B138148">
        <v>76324</v>
      </c>
      <c r="C138148">
        <v>1</v>
      </c>
      <c r="D138148" s="2">
        <v>42059</v>
      </c>
      <c r="E138148">
        <v>257</v>
      </c>
      <c r="J138148"/>
      <c r="K138148"/>
    </row>
    <row r="138149" spans="1:11" x14ac:dyDescent="0.25">
      <c r="A138149">
        <v>1179930</v>
      </c>
      <c r="B138149">
        <v>19123</v>
      </c>
      <c r="C138149">
        <v>1</v>
      </c>
      <c r="D138149" s="2">
        <v>42059</v>
      </c>
      <c r="E138149">
        <v>186</v>
      </c>
      <c r="J138149"/>
      <c r="K138149"/>
    </row>
    <row r="138150" spans="1:11" x14ac:dyDescent="0.25">
      <c r="A138150">
        <v>1179930</v>
      </c>
      <c r="B138150">
        <v>19122</v>
      </c>
      <c r="C138150">
        <v>1</v>
      </c>
      <c r="D138150" s="2">
        <v>42059</v>
      </c>
      <c r="E138150">
        <v>75</v>
      </c>
      <c r="J138150"/>
      <c r="K138150"/>
    </row>
    <row r="138151" spans="1:11" x14ac:dyDescent="0.25">
      <c r="A138151">
        <v>1179930</v>
      </c>
      <c r="B138151">
        <v>76454</v>
      </c>
      <c r="C138151">
        <v>1</v>
      </c>
      <c r="D138151" s="2">
        <v>42059</v>
      </c>
      <c r="E138151">
        <v>133</v>
      </c>
      <c r="J138151"/>
      <c r="K138151"/>
    </row>
    <row r="138152" spans="1:11" x14ac:dyDescent="0.25">
      <c r="A138152">
        <v>1179930</v>
      </c>
      <c r="B138152">
        <v>76355</v>
      </c>
      <c r="C138152">
        <v>1</v>
      </c>
      <c r="D138152" s="2">
        <v>42059</v>
      </c>
      <c r="E138152">
        <v>-23</v>
      </c>
      <c r="J138152"/>
      <c r="K138152"/>
    </row>
    <row r="138153" spans="1:11" x14ac:dyDescent="0.25">
      <c r="A138153">
        <v>1179930</v>
      </c>
      <c r="B138153">
        <v>76519</v>
      </c>
      <c r="C138153">
        <v>1</v>
      </c>
      <c r="D138153" s="2">
        <v>42059</v>
      </c>
      <c r="E138153">
        <v>80</v>
      </c>
      <c r="J138153"/>
      <c r="K138153"/>
    </row>
    <row r="138154" spans="1:11" x14ac:dyDescent="0.25">
      <c r="A138154">
        <v>1179930</v>
      </c>
      <c r="B138154">
        <v>76367</v>
      </c>
      <c r="C138154">
        <v>1</v>
      </c>
      <c r="D138154" s="2">
        <v>42059</v>
      </c>
      <c r="E138154">
        <v>399</v>
      </c>
      <c r="J138154"/>
      <c r="K138154"/>
    </row>
    <row r="138155" spans="1:11" x14ac:dyDescent="0.25">
      <c r="A138155">
        <v>1179930</v>
      </c>
      <c r="B138155">
        <v>76943</v>
      </c>
      <c r="C138155">
        <v>1</v>
      </c>
      <c r="D138155" s="2">
        <v>42059</v>
      </c>
      <c r="E138155">
        <v>706</v>
      </c>
      <c r="J138155"/>
      <c r="K138155"/>
    </row>
    <row r="138156" spans="1:11" x14ac:dyDescent="0.25">
      <c r="A138156">
        <v>1179930</v>
      </c>
      <c r="B138156">
        <v>76377</v>
      </c>
      <c r="C138156">
        <v>1</v>
      </c>
      <c r="D138156" s="2">
        <v>42059</v>
      </c>
      <c r="E138156">
        <v>225</v>
      </c>
      <c r="J138156"/>
      <c r="K138156"/>
    </row>
    <row r="138157" spans="1:11" x14ac:dyDescent="0.25">
      <c r="A138157">
        <v>1179930</v>
      </c>
      <c r="B138157">
        <v>76941</v>
      </c>
      <c r="C138157">
        <v>1</v>
      </c>
      <c r="D138157" s="2">
        <v>42059</v>
      </c>
      <c r="E138157">
        <v>718</v>
      </c>
      <c r="J138157"/>
      <c r="K138157"/>
    </row>
    <row r="138158" spans="1:11" x14ac:dyDescent="0.25">
      <c r="A138158">
        <v>1179930</v>
      </c>
      <c r="B138158">
        <v>76373</v>
      </c>
      <c r="C138158">
        <v>1</v>
      </c>
      <c r="D138158" s="2">
        <v>42059</v>
      </c>
      <c r="E138158">
        <v>686</v>
      </c>
      <c r="J138158"/>
      <c r="K138158"/>
    </row>
    <row r="138159" spans="1:11" x14ac:dyDescent="0.25">
      <c r="A138159">
        <v>1179930</v>
      </c>
      <c r="B138159">
        <v>76486</v>
      </c>
      <c r="C138159">
        <v>1</v>
      </c>
      <c r="D138159" s="2">
        <v>42059</v>
      </c>
      <c r="E138159">
        <v>28</v>
      </c>
      <c r="J138159"/>
      <c r="K138159"/>
    </row>
    <row r="138160" spans="1:11" x14ac:dyDescent="0.25">
      <c r="A138160">
        <v>1179930</v>
      </c>
      <c r="B138160">
        <v>76380</v>
      </c>
      <c r="C138160">
        <v>1</v>
      </c>
      <c r="D138160" s="2">
        <v>42059</v>
      </c>
      <c r="E138160">
        <v>213</v>
      </c>
      <c r="J138160"/>
      <c r="K138160"/>
    </row>
    <row r="138161" spans="1:11" x14ac:dyDescent="0.25">
      <c r="A138161">
        <v>1179930</v>
      </c>
      <c r="B138161">
        <v>76490</v>
      </c>
      <c r="C138161">
        <v>1</v>
      </c>
      <c r="D138161" s="2">
        <v>42059</v>
      </c>
      <c r="E138161">
        <v>197</v>
      </c>
      <c r="J138161"/>
      <c r="K138161"/>
    </row>
    <row r="138162" spans="1:11" x14ac:dyDescent="0.25">
      <c r="A138162">
        <v>1179930</v>
      </c>
      <c r="B138162">
        <v>76466</v>
      </c>
      <c r="C138162">
        <v>1</v>
      </c>
      <c r="D138162" s="2">
        <v>42059</v>
      </c>
      <c r="E138162">
        <v>100</v>
      </c>
      <c r="J138162"/>
      <c r="K138162"/>
    </row>
    <row r="138163" spans="1:11" x14ac:dyDescent="0.25">
      <c r="A138163">
        <v>1179930</v>
      </c>
      <c r="B138163">
        <v>76462</v>
      </c>
      <c r="C138163">
        <v>1</v>
      </c>
      <c r="D138163" s="2">
        <v>42059</v>
      </c>
      <c r="E138163">
        <v>187</v>
      </c>
      <c r="J138163"/>
      <c r="K138163"/>
    </row>
    <row r="138164" spans="1:11" x14ac:dyDescent="0.25">
      <c r="A138164">
        <v>1145440</v>
      </c>
      <c r="B138164">
        <v>76289</v>
      </c>
      <c r="C138164">
        <v>1</v>
      </c>
      <c r="D138164" s="2">
        <v>42060</v>
      </c>
      <c r="E138164">
        <v>-24</v>
      </c>
      <c r="G138164">
        <v>1</v>
      </c>
      <c r="H138164">
        <v>769</v>
      </c>
      <c r="I138164">
        <v>2</v>
      </c>
      <c r="K138164"/>
    </row>
    <row r="138165" spans="1:11" x14ac:dyDescent="0.25">
      <c r="A138165">
        <v>1179930</v>
      </c>
      <c r="B138165">
        <v>76321</v>
      </c>
      <c r="C138165">
        <v>1</v>
      </c>
      <c r="D138165" s="2">
        <v>42060</v>
      </c>
      <c r="E138165">
        <v>90</v>
      </c>
      <c r="J138165"/>
      <c r="K138165"/>
    </row>
    <row r="138166" spans="1:11" x14ac:dyDescent="0.25">
      <c r="A138166">
        <v>1179930</v>
      </c>
      <c r="B138166">
        <v>19172</v>
      </c>
      <c r="C138166">
        <v>1</v>
      </c>
      <c r="D138166" s="2">
        <v>42060</v>
      </c>
      <c r="E138166">
        <v>18</v>
      </c>
      <c r="J138166"/>
      <c r="K138166"/>
    </row>
    <row r="138167" spans="1:11" x14ac:dyDescent="0.25">
      <c r="A138167">
        <v>1179930</v>
      </c>
      <c r="B138167">
        <v>76417</v>
      </c>
      <c r="C138167">
        <v>1</v>
      </c>
      <c r="D138167" s="2">
        <v>42060</v>
      </c>
      <c r="E138167">
        <v>201</v>
      </c>
      <c r="J138167"/>
      <c r="K138167"/>
    </row>
    <row r="138168" spans="1:11" x14ac:dyDescent="0.25">
      <c r="A138168">
        <v>1179930</v>
      </c>
      <c r="B138168">
        <v>76962</v>
      </c>
      <c r="C138168">
        <v>1</v>
      </c>
      <c r="D138168" s="2">
        <v>42060</v>
      </c>
      <c r="E138168">
        <v>181</v>
      </c>
      <c r="J138168"/>
      <c r="K138168"/>
    </row>
    <row r="138169" spans="1:11" x14ac:dyDescent="0.25">
      <c r="A138169">
        <v>1179930</v>
      </c>
      <c r="B138169">
        <v>76275</v>
      </c>
      <c r="C138169">
        <v>1</v>
      </c>
      <c r="D138169" s="2">
        <v>42060</v>
      </c>
      <c r="E138169">
        <v>141</v>
      </c>
      <c r="J138169"/>
      <c r="K138169"/>
    </row>
    <row r="138170" spans="1:11" x14ac:dyDescent="0.25">
      <c r="A138170">
        <v>1179930</v>
      </c>
      <c r="B138170">
        <v>76295</v>
      </c>
      <c r="C138170">
        <v>1</v>
      </c>
      <c r="D138170" s="2">
        <v>42060</v>
      </c>
      <c r="E138170">
        <v>102</v>
      </c>
      <c r="J138170"/>
      <c r="K138170"/>
    </row>
    <row r="138171" spans="1:11" x14ac:dyDescent="0.25">
      <c r="A138171">
        <v>1179930</v>
      </c>
      <c r="B138171">
        <v>76270</v>
      </c>
      <c r="C138171">
        <v>1</v>
      </c>
      <c r="D138171" s="2">
        <v>42060</v>
      </c>
      <c r="E138171">
        <v>106</v>
      </c>
      <c r="J138171"/>
      <c r="K138171"/>
    </row>
    <row r="138172" spans="1:11" x14ac:dyDescent="0.25">
      <c r="A138172">
        <v>1179930</v>
      </c>
      <c r="B138172">
        <v>76282</v>
      </c>
      <c r="C138172">
        <v>1</v>
      </c>
      <c r="D138172" s="2">
        <v>42060</v>
      </c>
      <c r="E138172">
        <v>34</v>
      </c>
      <c r="J138172"/>
      <c r="K138172"/>
    </row>
    <row r="138173" spans="1:11" x14ac:dyDescent="0.25">
      <c r="A138173">
        <v>1179930</v>
      </c>
      <c r="B138173">
        <v>76293</v>
      </c>
      <c r="C138173">
        <v>1</v>
      </c>
      <c r="D138173" s="2">
        <v>42060</v>
      </c>
      <c r="E138173">
        <v>238</v>
      </c>
      <c r="J138173"/>
      <c r="K138173"/>
    </row>
    <row r="138174" spans="1:11" x14ac:dyDescent="0.25">
      <c r="A138174">
        <v>1179930</v>
      </c>
      <c r="B138174">
        <v>76288</v>
      </c>
      <c r="C138174">
        <v>1</v>
      </c>
      <c r="D138174" s="2">
        <v>42060</v>
      </c>
      <c r="E138174">
        <v>189</v>
      </c>
      <c r="J138174"/>
      <c r="K138174"/>
    </row>
    <row r="138175" spans="1:11" x14ac:dyDescent="0.25">
      <c r="A138175">
        <v>1179930</v>
      </c>
      <c r="B138175">
        <v>76278</v>
      </c>
      <c r="C138175">
        <v>1</v>
      </c>
      <c r="D138175" s="2">
        <v>42060</v>
      </c>
      <c r="E138175">
        <v>109</v>
      </c>
      <c r="J138175"/>
      <c r="K138175"/>
    </row>
    <row r="138176" spans="1:11" x14ac:dyDescent="0.25">
      <c r="A138176">
        <v>1179930</v>
      </c>
      <c r="B138176">
        <v>76284</v>
      </c>
      <c r="C138176">
        <v>1</v>
      </c>
      <c r="D138176" s="2">
        <v>42060</v>
      </c>
      <c r="E138176">
        <v>107</v>
      </c>
      <c r="J138176"/>
      <c r="K138176"/>
    </row>
    <row r="138177" spans="1:11" x14ac:dyDescent="0.25">
      <c r="A138177">
        <v>1179930</v>
      </c>
      <c r="B138177">
        <v>76280</v>
      </c>
      <c r="C138177">
        <v>1</v>
      </c>
      <c r="D138177" s="2">
        <v>42060</v>
      </c>
      <c r="E138177">
        <v>109</v>
      </c>
      <c r="J138177"/>
      <c r="K138177"/>
    </row>
    <row r="138178" spans="1:11" x14ac:dyDescent="0.25">
      <c r="A138178">
        <v>1179930</v>
      </c>
      <c r="B138178">
        <v>76495</v>
      </c>
      <c r="C138178">
        <v>1</v>
      </c>
      <c r="D138178" s="2">
        <v>42060</v>
      </c>
      <c r="E138178">
        <v>327</v>
      </c>
      <c r="J138178"/>
      <c r="K138178"/>
    </row>
    <row r="138179" spans="1:11" x14ac:dyDescent="0.25">
      <c r="A138179">
        <v>1179930</v>
      </c>
      <c r="B138179">
        <v>76351</v>
      </c>
      <c r="C138179">
        <v>1</v>
      </c>
      <c r="D138179" s="2">
        <v>42060</v>
      </c>
      <c r="E138179">
        <v>108</v>
      </c>
      <c r="J138179"/>
      <c r="K138179"/>
    </row>
    <row r="138180" spans="1:11" x14ac:dyDescent="0.25">
      <c r="A138180">
        <v>1179930</v>
      </c>
      <c r="B138180">
        <v>76345</v>
      </c>
      <c r="C138180">
        <v>1</v>
      </c>
      <c r="D138180" s="2">
        <v>42060</v>
      </c>
      <c r="E138180">
        <v>80</v>
      </c>
      <c r="J138180"/>
      <c r="K138180"/>
    </row>
    <row r="138181" spans="1:11" x14ac:dyDescent="0.25">
      <c r="A138181">
        <v>1179930</v>
      </c>
      <c r="B138181">
        <v>76320</v>
      </c>
      <c r="C138181">
        <v>1</v>
      </c>
      <c r="D138181" s="2">
        <v>42060</v>
      </c>
      <c r="E138181">
        <v>122</v>
      </c>
      <c r="J138181"/>
      <c r="K138181"/>
    </row>
    <row r="138182" spans="1:11" x14ac:dyDescent="0.25">
      <c r="A138182">
        <v>1179930</v>
      </c>
      <c r="B138182">
        <v>76318</v>
      </c>
      <c r="C138182">
        <v>1</v>
      </c>
      <c r="D138182" s="2">
        <v>42060</v>
      </c>
      <c r="E138182">
        <v>177</v>
      </c>
      <c r="J138182"/>
      <c r="K138182"/>
    </row>
    <row r="138183" spans="1:11" x14ac:dyDescent="0.25">
      <c r="A138183">
        <v>1179930</v>
      </c>
      <c r="B138183">
        <v>76456</v>
      </c>
      <c r="C138183">
        <v>1</v>
      </c>
      <c r="D138183" s="2">
        <v>42060</v>
      </c>
      <c r="E138183">
        <v>216</v>
      </c>
      <c r="J138183"/>
      <c r="K138183"/>
    </row>
    <row r="138184" spans="1:11" x14ac:dyDescent="0.25">
      <c r="A138184">
        <v>1179930</v>
      </c>
      <c r="B138184">
        <v>76324</v>
      </c>
      <c r="C138184">
        <v>1</v>
      </c>
      <c r="D138184" s="2">
        <v>42060</v>
      </c>
      <c r="E138184">
        <v>256</v>
      </c>
      <c r="J138184"/>
      <c r="K138184"/>
    </row>
    <row r="138185" spans="1:11" x14ac:dyDescent="0.25">
      <c r="A138185">
        <v>1179930</v>
      </c>
      <c r="B138185">
        <v>19123</v>
      </c>
      <c r="C138185">
        <v>1</v>
      </c>
      <c r="D138185" s="2">
        <v>42060</v>
      </c>
      <c r="E138185">
        <v>187</v>
      </c>
      <c r="J138185"/>
      <c r="K138185"/>
    </row>
    <row r="138186" spans="1:11" x14ac:dyDescent="0.25">
      <c r="A138186">
        <v>1179930</v>
      </c>
      <c r="B138186">
        <v>19122</v>
      </c>
      <c r="C138186">
        <v>1</v>
      </c>
      <c r="D138186" s="2">
        <v>42060</v>
      </c>
      <c r="E138186">
        <v>73</v>
      </c>
      <c r="J138186"/>
      <c r="K138186"/>
    </row>
    <row r="138187" spans="1:11" x14ac:dyDescent="0.25">
      <c r="A138187">
        <v>1179930</v>
      </c>
      <c r="B138187">
        <v>76454</v>
      </c>
      <c r="C138187">
        <v>1</v>
      </c>
      <c r="D138187" s="2">
        <v>42060</v>
      </c>
      <c r="E138187">
        <v>132</v>
      </c>
      <c r="J138187"/>
      <c r="K138187"/>
    </row>
    <row r="138188" spans="1:11" x14ac:dyDescent="0.25">
      <c r="A138188">
        <v>1179930</v>
      </c>
      <c r="B138188">
        <v>76355</v>
      </c>
      <c r="C138188">
        <v>1</v>
      </c>
      <c r="D138188" s="2">
        <v>42060</v>
      </c>
      <c r="E138188">
        <v>-24</v>
      </c>
      <c r="J138188"/>
      <c r="K138188"/>
    </row>
    <row r="138189" spans="1:11" x14ac:dyDescent="0.25">
      <c r="A138189">
        <v>1179930</v>
      </c>
      <c r="B138189">
        <v>76519</v>
      </c>
      <c r="C138189">
        <v>1</v>
      </c>
      <c r="D138189" s="2">
        <v>42060</v>
      </c>
      <c r="E138189">
        <v>81</v>
      </c>
      <c r="J138189"/>
      <c r="K138189"/>
    </row>
    <row r="138190" spans="1:11" x14ac:dyDescent="0.25">
      <c r="A138190">
        <v>1179930</v>
      </c>
      <c r="B138190">
        <v>76367</v>
      </c>
      <c r="C138190">
        <v>1</v>
      </c>
      <c r="D138190" s="2">
        <v>42060</v>
      </c>
      <c r="E138190">
        <v>399</v>
      </c>
      <c r="J138190"/>
      <c r="K138190"/>
    </row>
    <row r="138191" spans="1:11" x14ac:dyDescent="0.25">
      <c r="A138191">
        <v>1179930</v>
      </c>
      <c r="B138191">
        <v>76943</v>
      </c>
      <c r="C138191">
        <v>1</v>
      </c>
      <c r="D138191" s="2">
        <v>42060</v>
      </c>
      <c r="E138191">
        <v>687</v>
      </c>
      <c r="J138191"/>
      <c r="K138191"/>
    </row>
    <row r="138192" spans="1:11" x14ac:dyDescent="0.25">
      <c r="A138192">
        <v>1179930</v>
      </c>
      <c r="B138192">
        <v>76377</v>
      </c>
      <c r="C138192">
        <v>1</v>
      </c>
      <c r="D138192" s="2">
        <v>42060</v>
      </c>
      <c r="E138192">
        <v>223</v>
      </c>
      <c r="J138192"/>
      <c r="K138192"/>
    </row>
    <row r="138193" spans="1:11" x14ac:dyDescent="0.25">
      <c r="A138193">
        <v>1179930</v>
      </c>
      <c r="B138193">
        <v>76941</v>
      </c>
      <c r="C138193">
        <v>1</v>
      </c>
      <c r="D138193" s="2">
        <v>42060</v>
      </c>
      <c r="E138193">
        <v>711</v>
      </c>
      <c r="J138193"/>
      <c r="K138193"/>
    </row>
    <row r="138194" spans="1:11" x14ac:dyDescent="0.25">
      <c r="A138194">
        <v>1179930</v>
      </c>
      <c r="B138194">
        <v>76373</v>
      </c>
      <c r="C138194">
        <v>1</v>
      </c>
      <c r="D138194" s="2">
        <v>42060</v>
      </c>
      <c r="E138194">
        <v>672</v>
      </c>
      <c r="J138194"/>
      <c r="K138194"/>
    </row>
    <row r="138195" spans="1:11" x14ac:dyDescent="0.25">
      <c r="A138195">
        <v>1179930</v>
      </c>
      <c r="B138195">
        <v>76486</v>
      </c>
      <c r="C138195">
        <v>1</v>
      </c>
      <c r="D138195" s="2">
        <v>42060</v>
      </c>
      <c r="E138195">
        <v>28</v>
      </c>
      <c r="J138195"/>
      <c r="K138195"/>
    </row>
    <row r="138196" spans="1:11" x14ac:dyDescent="0.25">
      <c r="A138196">
        <v>1179930</v>
      </c>
      <c r="B138196">
        <v>76380</v>
      </c>
      <c r="C138196">
        <v>1</v>
      </c>
      <c r="D138196" s="2">
        <v>42060</v>
      </c>
      <c r="E138196">
        <v>220</v>
      </c>
      <c r="J138196"/>
      <c r="K138196"/>
    </row>
    <row r="138197" spans="1:11" x14ac:dyDescent="0.25">
      <c r="A138197">
        <v>1179930</v>
      </c>
      <c r="B138197">
        <v>76490</v>
      </c>
      <c r="C138197">
        <v>1</v>
      </c>
      <c r="D138197" s="2">
        <v>42060</v>
      </c>
      <c r="E138197">
        <v>198</v>
      </c>
      <c r="J138197"/>
      <c r="K138197"/>
    </row>
    <row r="138198" spans="1:11" x14ac:dyDescent="0.25">
      <c r="A138198">
        <v>1179930</v>
      </c>
      <c r="B138198">
        <v>76466</v>
      </c>
      <c r="C138198">
        <v>1</v>
      </c>
      <c r="D138198" s="2">
        <v>42060</v>
      </c>
      <c r="E138198">
        <v>100</v>
      </c>
      <c r="J138198"/>
      <c r="K138198"/>
    </row>
    <row r="138199" spans="1:11" x14ac:dyDescent="0.25">
      <c r="A138199">
        <v>1179930</v>
      </c>
      <c r="B138199">
        <v>76462</v>
      </c>
      <c r="C138199">
        <v>1</v>
      </c>
      <c r="D138199" s="2">
        <v>42060</v>
      </c>
      <c r="E138199">
        <v>187</v>
      </c>
      <c r="J138199"/>
      <c r="K138199"/>
    </row>
    <row r="138200" spans="1:11" x14ac:dyDescent="0.25">
      <c r="A138200">
        <v>1145440</v>
      </c>
      <c r="B138200">
        <v>76289</v>
      </c>
      <c r="C138200">
        <v>1</v>
      </c>
      <c r="D138200" s="2">
        <v>42061</v>
      </c>
      <c r="E138200">
        <v>-18</v>
      </c>
      <c r="G138200">
        <v>-3</v>
      </c>
      <c r="H138200">
        <v>771</v>
      </c>
      <c r="I138200">
        <v>1</v>
      </c>
      <c r="K138200"/>
    </row>
    <row r="138201" spans="1:11" x14ac:dyDescent="0.25">
      <c r="A138201">
        <v>1179930</v>
      </c>
      <c r="B138201">
        <v>76321</v>
      </c>
      <c r="C138201">
        <v>1</v>
      </c>
      <c r="D138201" s="2">
        <v>42061</v>
      </c>
      <c r="E138201">
        <v>90</v>
      </c>
      <c r="J138201"/>
      <c r="K138201"/>
    </row>
    <row r="138202" spans="1:11" x14ac:dyDescent="0.25">
      <c r="A138202">
        <v>1179930</v>
      </c>
      <c r="B138202">
        <v>19172</v>
      </c>
      <c r="C138202">
        <v>1</v>
      </c>
      <c r="D138202" s="2">
        <v>42061</v>
      </c>
      <c r="E138202">
        <v>18</v>
      </c>
      <c r="J138202"/>
      <c r="K138202"/>
    </row>
    <row r="138203" spans="1:11" x14ac:dyDescent="0.25">
      <c r="A138203">
        <v>1179930</v>
      </c>
      <c r="B138203">
        <v>76417</v>
      </c>
      <c r="C138203">
        <v>1</v>
      </c>
      <c r="D138203" s="2">
        <v>42061</v>
      </c>
      <c r="E138203">
        <v>201</v>
      </c>
      <c r="J138203"/>
      <c r="K138203"/>
    </row>
    <row r="138204" spans="1:11" x14ac:dyDescent="0.25">
      <c r="A138204">
        <v>1179930</v>
      </c>
      <c r="B138204">
        <v>76962</v>
      </c>
      <c r="C138204">
        <v>1</v>
      </c>
      <c r="D138204" s="2">
        <v>42061</v>
      </c>
      <c r="E138204">
        <v>182</v>
      </c>
      <c r="J138204"/>
      <c r="K138204"/>
    </row>
    <row r="138205" spans="1:11" x14ac:dyDescent="0.25">
      <c r="A138205">
        <v>1179930</v>
      </c>
      <c r="B138205">
        <v>76275</v>
      </c>
      <c r="C138205">
        <v>1</v>
      </c>
      <c r="D138205" s="2">
        <v>42061</v>
      </c>
      <c r="E138205">
        <v>141</v>
      </c>
      <c r="J138205"/>
      <c r="K138205"/>
    </row>
    <row r="138206" spans="1:11" x14ac:dyDescent="0.25">
      <c r="A138206">
        <v>1179930</v>
      </c>
      <c r="B138206">
        <v>76295</v>
      </c>
      <c r="C138206">
        <v>1</v>
      </c>
      <c r="D138206" s="2">
        <v>42061</v>
      </c>
      <c r="E138206">
        <v>103</v>
      </c>
      <c r="J138206"/>
      <c r="K138206"/>
    </row>
    <row r="138207" spans="1:11" x14ac:dyDescent="0.25">
      <c r="A138207">
        <v>1179930</v>
      </c>
      <c r="B138207">
        <v>76270</v>
      </c>
      <c r="C138207">
        <v>1</v>
      </c>
      <c r="D138207" s="2">
        <v>42061</v>
      </c>
      <c r="E138207">
        <v>106</v>
      </c>
      <c r="J138207"/>
      <c r="K138207"/>
    </row>
    <row r="138208" spans="1:11" x14ac:dyDescent="0.25">
      <c r="A138208">
        <v>1179930</v>
      </c>
      <c r="B138208">
        <v>76282</v>
      </c>
      <c r="C138208">
        <v>1</v>
      </c>
      <c r="D138208" s="2">
        <v>42061</v>
      </c>
      <c r="E138208">
        <v>34</v>
      </c>
      <c r="J138208"/>
      <c r="K138208"/>
    </row>
    <row r="138209" spans="1:11" x14ac:dyDescent="0.25">
      <c r="A138209">
        <v>1179930</v>
      </c>
      <c r="B138209">
        <v>76293</v>
      </c>
      <c r="C138209">
        <v>1</v>
      </c>
      <c r="D138209" s="2">
        <v>42061</v>
      </c>
      <c r="E138209">
        <v>238</v>
      </c>
      <c r="J138209"/>
      <c r="K138209"/>
    </row>
    <row r="138210" spans="1:11" x14ac:dyDescent="0.25">
      <c r="A138210">
        <v>1179930</v>
      </c>
      <c r="B138210">
        <v>76288</v>
      </c>
      <c r="C138210">
        <v>1</v>
      </c>
      <c r="D138210" s="2">
        <v>42061</v>
      </c>
      <c r="E138210">
        <v>189</v>
      </c>
      <c r="J138210"/>
      <c r="K138210"/>
    </row>
    <row r="138211" spans="1:11" x14ac:dyDescent="0.25">
      <c r="A138211">
        <v>1179930</v>
      </c>
      <c r="B138211">
        <v>76278</v>
      </c>
      <c r="C138211">
        <v>1</v>
      </c>
      <c r="D138211" s="2">
        <v>42061</v>
      </c>
      <c r="E138211">
        <v>108</v>
      </c>
      <c r="J138211"/>
      <c r="K138211"/>
    </row>
    <row r="138212" spans="1:11" x14ac:dyDescent="0.25">
      <c r="A138212">
        <v>1179930</v>
      </c>
      <c r="B138212">
        <v>76284</v>
      </c>
      <c r="C138212">
        <v>1</v>
      </c>
      <c r="D138212" s="2">
        <v>42061</v>
      </c>
      <c r="E138212">
        <v>107</v>
      </c>
      <c r="J138212"/>
      <c r="K138212"/>
    </row>
    <row r="138213" spans="1:11" x14ac:dyDescent="0.25">
      <c r="A138213">
        <v>1179930</v>
      </c>
      <c r="B138213">
        <v>76280</v>
      </c>
      <c r="C138213">
        <v>1</v>
      </c>
      <c r="D138213" s="2">
        <v>42061</v>
      </c>
      <c r="E138213">
        <v>108</v>
      </c>
      <c r="J138213"/>
      <c r="K138213"/>
    </row>
    <row r="138214" spans="1:11" x14ac:dyDescent="0.25">
      <c r="A138214">
        <v>1179930</v>
      </c>
      <c r="B138214">
        <v>76495</v>
      </c>
      <c r="C138214">
        <v>1</v>
      </c>
      <c r="D138214" s="2">
        <v>42061</v>
      </c>
      <c r="E138214">
        <v>326</v>
      </c>
      <c r="J138214"/>
      <c r="K138214"/>
    </row>
    <row r="138215" spans="1:11" x14ac:dyDescent="0.25">
      <c r="A138215">
        <v>1179930</v>
      </c>
      <c r="B138215">
        <v>76351</v>
      </c>
      <c r="C138215">
        <v>1</v>
      </c>
      <c r="D138215" s="2">
        <v>42061</v>
      </c>
      <c r="E138215">
        <v>109</v>
      </c>
      <c r="J138215"/>
      <c r="K138215"/>
    </row>
    <row r="138216" spans="1:11" x14ac:dyDescent="0.25">
      <c r="A138216">
        <v>1179930</v>
      </c>
      <c r="B138216">
        <v>76345</v>
      </c>
      <c r="C138216">
        <v>1</v>
      </c>
      <c r="D138216" s="2">
        <v>42061</v>
      </c>
      <c r="E138216">
        <v>78</v>
      </c>
      <c r="J138216"/>
      <c r="K138216"/>
    </row>
    <row r="138217" spans="1:11" x14ac:dyDescent="0.25">
      <c r="A138217">
        <v>1179930</v>
      </c>
      <c r="B138217">
        <v>76320</v>
      </c>
      <c r="C138217">
        <v>1</v>
      </c>
      <c r="D138217" s="2">
        <v>42061</v>
      </c>
      <c r="E138217">
        <v>122</v>
      </c>
      <c r="J138217"/>
      <c r="K138217"/>
    </row>
    <row r="138218" spans="1:11" x14ac:dyDescent="0.25">
      <c r="A138218">
        <v>1179930</v>
      </c>
      <c r="B138218">
        <v>76318</v>
      </c>
      <c r="C138218">
        <v>1</v>
      </c>
      <c r="D138218" s="2">
        <v>42061</v>
      </c>
      <c r="E138218">
        <v>175</v>
      </c>
      <c r="J138218"/>
      <c r="K138218"/>
    </row>
    <row r="138219" spans="1:11" x14ac:dyDescent="0.25">
      <c r="A138219">
        <v>1179930</v>
      </c>
      <c r="B138219">
        <v>76456</v>
      </c>
      <c r="C138219">
        <v>1</v>
      </c>
      <c r="D138219" s="2">
        <v>42061</v>
      </c>
      <c r="E138219">
        <v>215</v>
      </c>
      <c r="J138219"/>
      <c r="K138219"/>
    </row>
    <row r="138220" spans="1:11" x14ac:dyDescent="0.25">
      <c r="A138220">
        <v>1179930</v>
      </c>
      <c r="B138220">
        <v>76324</v>
      </c>
      <c r="C138220">
        <v>1</v>
      </c>
      <c r="D138220" s="2">
        <v>42061</v>
      </c>
      <c r="E138220">
        <v>257</v>
      </c>
      <c r="J138220"/>
      <c r="K138220"/>
    </row>
    <row r="138221" spans="1:11" x14ac:dyDescent="0.25">
      <c r="A138221">
        <v>1179930</v>
      </c>
      <c r="B138221">
        <v>19123</v>
      </c>
      <c r="C138221">
        <v>1</v>
      </c>
      <c r="D138221" s="2">
        <v>42061</v>
      </c>
      <c r="E138221">
        <v>189</v>
      </c>
      <c r="J138221"/>
      <c r="K138221"/>
    </row>
    <row r="138222" spans="1:11" x14ac:dyDescent="0.25">
      <c r="A138222">
        <v>1179930</v>
      </c>
      <c r="B138222">
        <v>19122</v>
      </c>
      <c r="C138222">
        <v>1</v>
      </c>
      <c r="D138222" s="2">
        <v>42061</v>
      </c>
      <c r="E138222">
        <v>72</v>
      </c>
      <c r="J138222"/>
      <c r="K138222"/>
    </row>
    <row r="138223" spans="1:11" x14ac:dyDescent="0.25">
      <c r="A138223">
        <v>1179930</v>
      </c>
      <c r="B138223">
        <v>76454</v>
      </c>
      <c r="C138223">
        <v>1</v>
      </c>
      <c r="D138223" s="2">
        <v>42061</v>
      </c>
      <c r="E138223">
        <v>132</v>
      </c>
      <c r="J138223"/>
      <c r="K138223"/>
    </row>
    <row r="138224" spans="1:11" x14ac:dyDescent="0.25">
      <c r="A138224">
        <v>1179930</v>
      </c>
      <c r="B138224">
        <v>76355</v>
      </c>
      <c r="C138224">
        <v>1</v>
      </c>
      <c r="D138224" s="2">
        <v>42061</v>
      </c>
      <c r="E138224">
        <v>-24</v>
      </c>
      <c r="J138224"/>
      <c r="K138224"/>
    </row>
    <row r="138225" spans="1:11" x14ac:dyDescent="0.25">
      <c r="A138225">
        <v>1179930</v>
      </c>
      <c r="B138225">
        <v>76519</v>
      </c>
      <c r="C138225">
        <v>1</v>
      </c>
      <c r="D138225" s="2">
        <v>42061</v>
      </c>
      <c r="E138225">
        <v>81</v>
      </c>
      <c r="J138225"/>
      <c r="K138225"/>
    </row>
    <row r="138226" spans="1:11" x14ac:dyDescent="0.25">
      <c r="A138226">
        <v>1179930</v>
      </c>
      <c r="B138226">
        <v>76367</v>
      </c>
      <c r="C138226">
        <v>1</v>
      </c>
      <c r="D138226" s="2">
        <v>42061</v>
      </c>
      <c r="E138226">
        <v>398</v>
      </c>
      <c r="J138226"/>
      <c r="K138226"/>
    </row>
    <row r="138227" spans="1:11" x14ac:dyDescent="0.25">
      <c r="A138227">
        <v>1179930</v>
      </c>
      <c r="B138227">
        <v>76943</v>
      </c>
      <c r="C138227">
        <v>1</v>
      </c>
      <c r="D138227" s="2">
        <v>42061</v>
      </c>
      <c r="E138227">
        <v>672</v>
      </c>
      <c r="J138227"/>
      <c r="K138227"/>
    </row>
    <row r="138228" spans="1:11" x14ac:dyDescent="0.25">
      <c r="A138228">
        <v>1179930</v>
      </c>
      <c r="B138228">
        <v>76377</v>
      </c>
      <c r="C138228">
        <v>1</v>
      </c>
      <c r="D138228" s="2">
        <v>42061</v>
      </c>
      <c r="E138228">
        <v>222</v>
      </c>
      <c r="J138228"/>
      <c r="K138228"/>
    </row>
    <row r="138229" spans="1:11" x14ac:dyDescent="0.25">
      <c r="A138229">
        <v>1179930</v>
      </c>
      <c r="B138229">
        <v>76941</v>
      </c>
      <c r="C138229">
        <v>1</v>
      </c>
      <c r="D138229" s="2">
        <v>42061</v>
      </c>
      <c r="E138229">
        <v>701</v>
      </c>
      <c r="J138229"/>
      <c r="K138229"/>
    </row>
    <row r="138230" spans="1:11" x14ac:dyDescent="0.25">
      <c r="A138230">
        <v>1179930</v>
      </c>
      <c r="B138230">
        <v>76373</v>
      </c>
      <c r="C138230">
        <v>1</v>
      </c>
      <c r="D138230" s="2">
        <v>42061</v>
      </c>
      <c r="E138230">
        <v>657</v>
      </c>
      <c r="J138230"/>
      <c r="K138230"/>
    </row>
    <row r="138231" spans="1:11" x14ac:dyDescent="0.25">
      <c r="A138231">
        <v>1179930</v>
      </c>
      <c r="B138231">
        <v>76486</v>
      </c>
      <c r="C138231">
        <v>1</v>
      </c>
      <c r="D138231" s="2">
        <v>42061</v>
      </c>
      <c r="E138231">
        <v>28</v>
      </c>
      <c r="J138231"/>
      <c r="K138231"/>
    </row>
    <row r="138232" spans="1:11" x14ac:dyDescent="0.25">
      <c r="A138232">
        <v>1179930</v>
      </c>
      <c r="B138232">
        <v>76380</v>
      </c>
      <c r="C138232">
        <v>1</v>
      </c>
      <c r="D138232" s="2">
        <v>42061</v>
      </c>
      <c r="E138232">
        <v>228</v>
      </c>
      <c r="J138232"/>
      <c r="K138232"/>
    </row>
    <row r="138233" spans="1:11" x14ac:dyDescent="0.25">
      <c r="A138233">
        <v>1179930</v>
      </c>
      <c r="B138233">
        <v>76490</v>
      </c>
      <c r="C138233">
        <v>1</v>
      </c>
      <c r="D138233" s="2">
        <v>42061</v>
      </c>
      <c r="E138233">
        <v>198</v>
      </c>
      <c r="J138233"/>
      <c r="K138233"/>
    </row>
    <row r="138234" spans="1:11" x14ac:dyDescent="0.25">
      <c r="A138234">
        <v>1179930</v>
      </c>
      <c r="B138234">
        <v>76466</v>
      </c>
      <c r="C138234">
        <v>1</v>
      </c>
      <c r="D138234" s="2">
        <v>42061</v>
      </c>
      <c r="E138234">
        <v>102</v>
      </c>
      <c r="J138234"/>
      <c r="K138234"/>
    </row>
    <row r="138235" spans="1:11" x14ac:dyDescent="0.25">
      <c r="A138235">
        <v>1179930</v>
      </c>
      <c r="B138235">
        <v>76462</v>
      </c>
      <c r="C138235">
        <v>1</v>
      </c>
      <c r="D138235" s="2">
        <v>42061</v>
      </c>
      <c r="E138235">
        <v>187</v>
      </c>
      <c r="J138235"/>
      <c r="K138235"/>
    </row>
    <row r="138236" spans="1:11" x14ac:dyDescent="0.25">
      <c r="A138236">
        <v>1145440</v>
      </c>
      <c r="B138236">
        <v>76289</v>
      </c>
      <c r="C138236">
        <v>1</v>
      </c>
      <c r="D138236" s="2">
        <v>42062</v>
      </c>
      <c r="E138236">
        <v>-14</v>
      </c>
      <c r="G138236">
        <v>-2</v>
      </c>
      <c r="H138236">
        <v>769</v>
      </c>
      <c r="I138236">
        <v>3</v>
      </c>
      <c r="K138236"/>
    </row>
    <row r="138237" spans="1:11" x14ac:dyDescent="0.25">
      <c r="A138237">
        <v>1179930</v>
      </c>
      <c r="B138237">
        <v>76321</v>
      </c>
      <c r="C138237">
        <v>1</v>
      </c>
      <c r="D138237" s="2">
        <v>42062</v>
      </c>
      <c r="E138237">
        <v>89</v>
      </c>
      <c r="J138237"/>
      <c r="K138237"/>
    </row>
    <row r="138238" spans="1:11" x14ac:dyDescent="0.25">
      <c r="A138238">
        <v>1179930</v>
      </c>
      <c r="B138238">
        <v>19172</v>
      </c>
      <c r="C138238">
        <v>1</v>
      </c>
      <c r="D138238" s="2">
        <v>42062</v>
      </c>
      <c r="E138238">
        <v>19</v>
      </c>
      <c r="J138238"/>
      <c r="K138238"/>
    </row>
    <row r="138239" spans="1:11" x14ac:dyDescent="0.25">
      <c r="A138239">
        <v>1179930</v>
      </c>
      <c r="B138239">
        <v>76417</v>
      </c>
      <c r="C138239">
        <v>1</v>
      </c>
      <c r="D138239" s="2">
        <v>42062</v>
      </c>
      <c r="E138239">
        <v>200</v>
      </c>
      <c r="J138239"/>
      <c r="K138239"/>
    </row>
    <row r="138240" spans="1:11" x14ac:dyDescent="0.25">
      <c r="A138240">
        <v>1179930</v>
      </c>
      <c r="B138240">
        <v>76962</v>
      </c>
      <c r="C138240">
        <v>1</v>
      </c>
      <c r="D138240" s="2">
        <v>42062</v>
      </c>
      <c r="E138240">
        <v>179</v>
      </c>
      <c r="J138240"/>
      <c r="K138240"/>
    </row>
    <row r="138241" spans="1:11" x14ac:dyDescent="0.25">
      <c r="A138241">
        <v>1179930</v>
      </c>
      <c r="B138241">
        <v>76275</v>
      </c>
      <c r="C138241">
        <v>1</v>
      </c>
      <c r="D138241" s="2">
        <v>42062</v>
      </c>
      <c r="E138241">
        <v>141</v>
      </c>
      <c r="J138241"/>
      <c r="K138241"/>
    </row>
    <row r="138242" spans="1:11" x14ac:dyDescent="0.25">
      <c r="A138242">
        <v>1179930</v>
      </c>
      <c r="B138242">
        <v>76295</v>
      </c>
      <c r="C138242">
        <v>1</v>
      </c>
      <c r="D138242" s="2">
        <v>42062</v>
      </c>
      <c r="E138242">
        <v>102</v>
      </c>
      <c r="J138242"/>
      <c r="K138242"/>
    </row>
    <row r="138243" spans="1:11" x14ac:dyDescent="0.25">
      <c r="A138243">
        <v>1179930</v>
      </c>
      <c r="B138243">
        <v>76270</v>
      </c>
      <c r="C138243">
        <v>1</v>
      </c>
      <c r="D138243" s="2">
        <v>42062</v>
      </c>
      <c r="E138243">
        <v>106</v>
      </c>
      <c r="J138243"/>
      <c r="K138243"/>
    </row>
    <row r="138244" spans="1:11" x14ac:dyDescent="0.25">
      <c r="A138244">
        <v>1179930</v>
      </c>
      <c r="B138244">
        <v>76282</v>
      </c>
      <c r="C138244">
        <v>1</v>
      </c>
      <c r="D138244" s="2">
        <v>42062</v>
      </c>
      <c r="E138244">
        <v>33</v>
      </c>
      <c r="J138244"/>
      <c r="K138244"/>
    </row>
    <row r="138245" spans="1:11" x14ac:dyDescent="0.25">
      <c r="A138245">
        <v>1179930</v>
      </c>
      <c r="B138245">
        <v>76293</v>
      </c>
      <c r="C138245">
        <v>1</v>
      </c>
      <c r="D138245" s="2">
        <v>42062</v>
      </c>
      <c r="E138245">
        <v>238</v>
      </c>
      <c r="J138245"/>
      <c r="K138245"/>
    </row>
    <row r="138246" spans="1:11" x14ac:dyDescent="0.25">
      <c r="A138246">
        <v>1179930</v>
      </c>
      <c r="B138246">
        <v>76288</v>
      </c>
      <c r="C138246">
        <v>1</v>
      </c>
      <c r="D138246" s="2">
        <v>42062</v>
      </c>
      <c r="E138246">
        <v>188</v>
      </c>
      <c r="J138246"/>
      <c r="K138246"/>
    </row>
    <row r="138247" spans="1:11" x14ac:dyDescent="0.25">
      <c r="A138247">
        <v>1179930</v>
      </c>
      <c r="B138247">
        <v>76278</v>
      </c>
      <c r="C138247">
        <v>1</v>
      </c>
      <c r="D138247" s="2">
        <v>42062</v>
      </c>
      <c r="E138247">
        <v>109</v>
      </c>
      <c r="J138247"/>
      <c r="K138247"/>
    </row>
    <row r="138248" spans="1:11" x14ac:dyDescent="0.25">
      <c r="A138248">
        <v>1179930</v>
      </c>
      <c r="B138248">
        <v>76284</v>
      </c>
      <c r="C138248">
        <v>1</v>
      </c>
      <c r="D138248" s="2">
        <v>42062</v>
      </c>
      <c r="E138248">
        <v>107</v>
      </c>
      <c r="J138248"/>
      <c r="K138248"/>
    </row>
    <row r="138249" spans="1:11" x14ac:dyDescent="0.25">
      <c r="A138249">
        <v>1179930</v>
      </c>
      <c r="B138249">
        <v>76280</v>
      </c>
      <c r="C138249">
        <v>1</v>
      </c>
      <c r="D138249" s="2">
        <v>42062</v>
      </c>
      <c r="E138249">
        <v>109</v>
      </c>
      <c r="J138249"/>
      <c r="K138249"/>
    </row>
    <row r="138250" spans="1:11" x14ac:dyDescent="0.25">
      <c r="A138250">
        <v>1179930</v>
      </c>
      <c r="B138250">
        <v>76495</v>
      </c>
      <c r="C138250">
        <v>1</v>
      </c>
      <c r="D138250" s="2">
        <v>42062</v>
      </c>
      <c r="E138250">
        <v>324</v>
      </c>
      <c r="J138250"/>
      <c r="K138250"/>
    </row>
    <row r="138251" spans="1:11" x14ac:dyDescent="0.25">
      <c r="A138251">
        <v>1179930</v>
      </c>
      <c r="B138251">
        <v>76351</v>
      </c>
      <c r="C138251">
        <v>1</v>
      </c>
      <c r="D138251" s="2">
        <v>42062</v>
      </c>
      <c r="E138251">
        <v>109</v>
      </c>
      <c r="J138251"/>
      <c r="K138251"/>
    </row>
    <row r="138252" spans="1:11" x14ac:dyDescent="0.25">
      <c r="A138252">
        <v>1179930</v>
      </c>
      <c r="B138252">
        <v>76345</v>
      </c>
      <c r="C138252">
        <v>1</v>
      </c>
      <c r="D138252" s="2">
        <v>42062</v>
      </c>
      <c r="E138252">
        <v>82</v>
      </c>
      <c r="J138252"/>
      <c r="K138252"/>
    </row>
    <row r="138253" spans="1:11" x14ac:dyDescent="0.25">
      <c r="A138253">
        <v>1179930</v>
      </c>
      <c r="B138253">
        <v>76320</v>
      </c>
      <c r="C138253">
        <v>1</v>
      </c>
      <c r="D138253" s="2">
        <v>42062</v>
      </c>
      <c r="E138253">
        <v>123</v>
      </c>
      <c r="J138253"/>
      <c r="K138253"/>
    </row>
    <row r="138254" spans="1:11" x14ac:dyDescent="0.25">
      <c r="A138254">
        <v>1179930</v>
      </c>
      <c r="B138254">
        <v>76318</v>
      </c>
      <c r="C138254">
        <v>1</v>
      </c>
      <c r="D138254" s="2">
        <v>42062</v>
      </c>
      <c r="E138254">
        <v>175</v>
      </c>
      <c r="J138254"/>
      <c r="K138254"/>
    </row>
    <row r="138255" spans="1:11" x14ac:dyDescent="0.25">
      <c r="A138255">
        <v>1179930</v>
      </c>
      <c r="B138255">
        <v>76456</v>
      </c>
      <c r="C138255">
        <v>1</v>
      </c>
      <c r="D138255" s="2">
        <v>42062</v>
      </c>
      <c r="E138255">
        <v>215</v>
      </c>
      <c r="J138255"/>
      <c r="K138255"/>
    </row>
    <row r="138256" spans="1:11" x14ac:dyDescent="0.25">
      <c r="A138256">
        <v>1179930</v>
      </c>
      <c r="B138256">
        <v>76324</v>
      </c>
      <c r="C138256">
        <v>1</v>
      </c>
      <c r="D138256" s="2">
        <v>42062</v>
      </c>
      <c r="E138256">
        <v>257</v>
      </c>
      <c r="J138256"/>
      <c r="K138256"/>
    </row>
    <row r="138257" spans="1:11" x14ac:dyDescent="0.25">
      <c r="A138257">
        <v>1179930</v>
      </c>
      <c r="B138257">
        <v>19123</v>
      </c>
      <c r="C138257">
        <v>1</v>
      </c>
      <c r="D138257" s="2">
        <v>42062</v>
      </c>
      <c r="E138257">
        <v>190</v>
      </c>
      <c r="J138257"/>
      <c r="K138257"/>
    </row>
    <row r="138258" spans="1:11" x14ac:dyDescent="0.25">
      <c r="A138258">
        <v>1179930</v>
      </c>
      <c r="B138258">
        <v>19122</v>
      </c>
      <c r="C138258">
        <v>1</v>
      </c>
      <c r="D138258" s="2">
        <v>42062</v>
      </c>
      <c r="E138258">
        <v>72</v>
      </c>
      <c r="J138258"/>
      <c r="K138258"/>
    </row>
    <row r="138259" spans="1:11" x14ac:dyDescent="0.25">
      <c r="A138259">
        <v>1179930</v>
      </c>
      <c r="B138259">
        <v>76454</v>
      </c>
      <c r="C138259">
        <v>1</v>
      </c>
      <c r="D138259" s="2">
        <v>42062</v>
      </c>
      <c r="E138259">
        <v>132</v>
      </c>
      <c r="J138259"/>
      <c r="K138259"/>
    </row>
    <row r="138260" spans="1:11" x14ac:dyDescent="0.25">
      <c r="A138260">
        <v>1179930</v>
      </c>
      <c r="B138260">
        <v>76355</v>
      </c>
      <c r="C138260">
        <v>1</v>
      </c>
      <c r="D138260" s="2">
        <v>42062</v>
      </c>
      <c r="E138260">
        <v>-24</v>
      </c>
      <c r="J138260"/>
      <c r="K138260"/>
    </row>
    <row r="138261" spans="1:11" x14ac:dyDescent="0.25">
      <c r="A138261">
        <v>1179930</v>
      </c>
      <c r="B138261">
        <v>76519</v>
      </c>
      <c r="C138261">
        <v>1</v>
      </c>
      <c r="D138261" s="2">
        <v>42062</v>
      </c>
      <c r="E138261">
        <v>82</v>
      </c>
      <c r="J138261"/>
      <c r="K138261"/>
    </row>
    <row r="138262" spans="1:11" x14ac:dyDescent="0.25">
      <c r="A138262">
        <v>1179930</v>
      </c>
      <c r="B138262">
        <v>76367</v>
      </c>
      <c r="C138262">
        <v>1</v>
      </c>
      <c r="D138262" s="2">
        <v>42062</v>
      </c>
      <c r="E138262">
        <v>396</v>
      </c>
      <c r="J138262"/>
      <c r="K138262"/>
    </row>
    <row r="138263" spans="1:11" x14ac:dyDescent="0.25">
      <c r="A138263">
        <v>1179930</v>
      </c>
      <c r="B138263">
        <v>76943</v>
      </c>
      <c r="C138263">
        <v>1</v>
      </c>
      <c r="D138263" s="2">
        <v>42062</v>
      </c>
      <c r="E138263">
        <v>662</v>
      </c>
      <c r="J138263"/>
      <c r="K138263"/>
    </row>
    <row r="138264" spans="1:11" x14ac:dyDescent="0.25">
      <c r="A138264">
        <v>1179930</v>
      </c>
      <c r="B138264">
        <v>76377</v>
      </c>
      <c r="C138264">
        <v>1</v>
      </c>
      <c r="D138264" s="2">
        <v>42062</v>
      </c>
      <c r="E138264">
        <v>220</v>
      </c>
      <c r="J138264"/>
      <c r="K138264"/>
    </row>
    <row r="138265" spans="1:11" x14ac:dyDescent="0.25">
      <c r="A138265">
        <v>1179930</v>
      </c>
      <c r="B138265">
        <v>76941</v>
      </c>
      <c r="C138265">
        <v>1</v>
      </c>
      <c r="D138265" s="2">
        <v>42062</v>
      </c>
      <c r="E138265">
        <v>690</v>
      </c>
      <c r="J138265"/>
      <c r="K138265"/>
    </row>
    <row r="138266" spans="1:11" x14ac:dyDescent="0.25">
      <c r="A138266">
        <v>1179930</v>
      </c>
      <c r="B138266">
        <v>76373</v>
      </c>
      <c r="C138266">
        <v>1</v>
      </c>
      <c r="D138266" s="2">
        <v>42062</v>
      </c>
      <c r="E138266">
        <v>642</v>
      </c>
      <c r="J138266"/>
      <c r="K138266"/>
    </row>
    <row r="138267" spans="1:11" x14ac:dyDescent="0.25">
      <c r="A138267">
        <v>1179930</v>
      </c>
      <c r="B138267">
        <v>76486</v>
      </c>
      <c r="C138267">
        <v>1</v>
      </c>
      <c r="D138267" s="2">
        <v>42062</v>
      </c>
      <c r="E138267">
        <v>28</v>
      </c>
      <c r="J138267"/>
      <c r="K138267"/>
    </row>
    <row r="138268" spans="1:11" x14ac:dyDescent="0.25">
      <c r="A138268">
        <v>1179930</v>
      </c>
      <c r="B138268">
        <v>76380</v>
      </c>
      <c r="C138268">
        <v>1</v>
      </c>
      <c r="D138268" s="2">
        <v>42062</v>
      </c>
      <c r="E138268">
        <v>234</v>
      </c>
      <c r="J138268"/>
      <c r="K138268"/>
    </row>
    <row r="138269" spans="1:11" x14ac:dyDescent="0.25">
      <c r="A138269">
        <v>1179930</v>
      </c>
      <c r="B138269">
        <v>76490</v>
      </c>
      <c r="C138269">
        <v>1</v>
      </c>
      <c r="D138269" s="2">
        <v>42062</v>
      </c>
      <c r="E138269">
        <v>198</v>
      </c>
      <c r="J138269"/>
      <c r="K138269"/>
    </row>
    <row r="138270" spans="1:11" x14ac:dyDescent="0.25">
      <c r="A138270">
        <v>1179930</v>
      </c>
      <c r="B138270">
        <v>76466</v>
      </c>
      <c r="C138270">
        <v>1</v>
      </c>
      <c r="D138270" s="2">
        <v>42062</v>
      </c>
      <c r="E138270">
        <v>102</v>
      </c>
      <c r="J138270"/>
      <c r="K138270"/>
    </row>
    <row r="138271" spans="1:11" x14ac:dyDescent="0.25">
      <c r="A138271">
        <v>1179930</v>
      </c>
      <c r="B138271">
        <v>76462</v>
      </c>
      <c r="C138271">
        <v>1</v>
      </c>
      <c r="D138271" s="2">
        <v>42062</v>
      </c>
      <c r="E138271">
        <v>187</v>
      </c>
      <c r="J138271"/>
      <c r="K138271"/>
    </row>
    <row r="138272" spans="1:11" x14ac:dyDescent="0.25">
      <c r="A138272">
        <v>1145440</v>
      </c>
      <c r="B138272">
        <v>76289</v>
      </c>
      <c r="C138272">
        <v>1</v>
      </c>
      <c r="D138272" s="2">
        <v>42063</v>
      </c>
      <c r="E138272">
        <v>-10</v>
      </c>
      <c r="G138272">
        <v>-2</v>
      </c>
      <c r="H138272">
        <v>767</v>
      </c>
      <c r="I138272">
        <v>1</v>
      </c>
      <c r="K138272"/>
    </row>
    <row r="138273" spans="1:11" x14ac:dyDescent="0.25">
      <c r="A138273">
        <v>1179930</v>
      </c>
      <c r="B138273">
        <v>76321</v>
      </c>
      <c r="C138273">
        <v>1</v>
      </c>
      <c r="D138273" s="2">
        <v>42063</v>
      </c>
      <c r="E138273">
        <v>89</v>
      </c>
      <c r="J138273"/>
      <c r="K138273"/>
    </row>
    <row r="138274" spans="1:11" x14ac:dyDescent="0.25">
      <c r="A138274">
        <v>1179930</v>
      </c>
      <c r="B138274">
        <v>19172</v>
      </c>
      <c r="C138274">
        <v>1</v>
      </c>
      <c r="D138274" s="2">
        <v>42063</v>
      </c>
      <c r="E138274">
        <v>19</v>
      </c>
      <c r="J138274"/>
      <c r="K138274"/>
    </row>
    <row r="138275" spans="1:11" x14ac:dyDescent="0.25">
      <c r="A138275">
        <v>1179930</v>
      </c>
      <c r="B138275">
        <v>76417</v>
      </c>
      <c r="C138275">
        <v>1</v>
      </c>
      <c r="D138275" s="2">
        <v>42063</v>
      </c>
      <c r="E138275">
        <v>200</v>
      </c>
      <c r="J138275"/>
      <c r="K138275"/>
    </row>
    <row r="138276" spans="1:11" x14ac:dyDescent="0.25">
      <c r="A138276">
        <v>1179930</v>
      </c>
      <c r="B138276">
        <v>76962</v>
      </c>
      <c r="C138276">
        <v>1</v>
      </c>
      <c r="D138276" s="2">
        <v>42063</v>
      </c>
      <c r="E138276">
        <v>183</v>
      </c>
      <c r="J138276"/>
      <c r="K138276"/>
    </row>
    <row r="138277" spans="1:11" x14ac:dyDescent="0.25">
      <c r="A138277">
        <v>1179930</v>
      </c>
      <c r="B138277">
        <v>76275</v>
      </c>
      <c r="C138277">
        <v>1</v>
      </c>
      <c r="D138277" s="2">
        <v>42063</v>
      </c>
      <c r="E138277">
        <v>140</v>
      </c>
      <c r="J138277"/>
      <c r="K138277"/>
    </row>
    <row r="138278" spans="1:11" x14ac:dyDescent="0.25">
      <c r="A138278">
        <v>1179930</v>
      </c>
      <c r="B138278">
        <v>76295</v>
      </c>
      <c r="C138278">
        <v>1</v>
      </c>
      <c r="D138278" s="2">
        <v>42063</v>
      </c>
      <c r="E138278">
        <v>102</v>
      </c>
      <c r="J138278"/>
      <c r="K138278"/>
    </row>
    <row r="138279" spans="1:11" x14ac:dyDescent="0.25">
      <c r="A138279">
        <v>1179930</v>
      </c>
      <c r="B138279">
        <v>76270</v>
      </c>
      <c r="C138279">
        <v>1</v>
      </c>
      <c r="D138279" s="2">
        <v>42063</v>
      </c>
      <c r="E138279">
        <v>106</v>
      </c>
      <c r="J138279"/>
      <c r="K138279"/>
    </row>
    <row r="138280" spans="1:11" x14ac:dyDescent="0.25">
      <c r="A138280">
        <v>1179930</v>
      </c>
      <c r="B138280">
        <v>76282</v>
      </c>
      <c r="C138280">
        <v>1</v>
      </c>
      <c r="D138280" s="2">
        <v>42063</v>
      </c>
      <c r="E138280">
        <v>33</v>
      </c>
      <c r="J138280"/>
      <c r="K138280"/>
    </row>
    <row r="138281" spans="1:11" x14ac:dyDescent="0.25">
      <c r="A138281">
        <v>1179930</v>
      </c>
      <c r="B138281">
        <v>76293</v>
      </c>
      <c r="C138281">
        <v>1</v>
      </c>
      <c r="D138281" s="2">
        <v>42063</v>
      </c>
      <c r="E138281">
        <v>238</v>
      </c>
      <c r="J138281"/>
      <c r="K138281"/>
    </row>
    <row r="138282" spans="1:11" x14ac:dyDescent="0.25">
      <c r="A138282">
        <v>1179930</v>
      </c>
      <c r="B138282">
        <v>76288</v>
      </c>
      <c r="C138282">
        <v>1</v>
      </c>
      <c r="D138282" s="2">
        <v>42063</v>
      </c>
      <c r="E138282">
        <v>188</v>
      </c>
      <c r="J138282"/>
      <c r="K138282"/>
    </row>
    <row r="138283" spans="1:11" x14ac:dyDescent="0.25">
      <c r="A138283">
        <v>1179930</v>
      </c>
      <c r="B138283">
        <v>76278</v>
      </c>
      <c r="C138283">
        <v>1</v>
      </c>
      <c r="D138283" s="2">
        <v>42063</v>
      </c>
      <c r="E138283">
        <v>109</v>
      </c>
      <c r="J138283"/>
      <c r="K138283"/>
    </row>
    <row r="138284" spans="1:11" x14ac:dyDescent="0.25">
      <c r="A138284">
        <v>1179930</v>
      </c>
      <c r="B138284">
        <v>76284</v>
      </c>
      <c r="C138284">
        <v>1</v>
      </c>
      <c r="D138284" s="2">
        <v>42063</v>
      </c>
      <c r="E138284">
        <v>107</v>
      </c>
      <c r="J138284"/>
      <c r="K138284"/>
    </row>
    <row r="138285" spans="1:11" x14ac:dyDescent="0.25">
      <c r="A138285">
        <v>1179930</v>
      </c>
      <c r="B138285">
        <v>76280</v>
      </c>
      <c r="C138285">
        <v>1</v>
      </c>
      <c r="D138285" s="2">
        <v>42063</v>
      </c>
      <c r="E138285">
        <v>109</v>
      </c>
      <c r="J138285"/>
      <c r="K138285"/>
    </row>
    <row r="138286" spans="1:11" x14ac:dyDescent="0.25">
      <c r="A138286">
        <v>1179930</v>
      </c>
      <c r="B138286">
        <v>76495</v>
      </c>
      <c r="C138286">
        <v>1</v>
      </c>
      <c r="D138286" s="2">
        <v>42063</v>
      </c>
      <c r="E138286">
        <v>323</v>
      </c>
      <c r="J138286"/>
      <c r="K138286"/>
    </row>
    <row r="138287" spans="1:11" x14ac:dyDescent="0.25">
      <c r="A138287">
        <v>1179930</v>
      </c>
      <c r="B138287">
        <v>76351</v>
      </c>
      <c r="C138287">
        <v>1</v>
      </c>
      <c r="D138287" s="2">
        <v>42063</v>
      </c>
      <c r="E138287">
        <v>109</v>
      </c>
      <c r="J138287"/>
      <c r="K138287"/>
    </row>
    <row r="138288" spans="1:11" x14ac:dyDescent="0.25">
      <c r="A138288">
        <v>1179930</v>
      </c>
      <c r="B138288">
        <v>76345</v>
      </c>
      <c r="C138288">
        <v>1</v>
      </c>
      <c r="D138288" s="2">
        <v>42063</v>
      </c>
      <c r="E138288">
        <v>80</v>
      </c>
      <c r="J138288"/>
      <c r="K138288"/>
    </row>
    <row r="138289" spans="1:11" x14ac:dyDescent="0.25">
      <c r="A138289">
        <v>1179930</v>
      </c>
      <c r="B138289">
        <v>76320</v>
      </c>
      <c r="C138289">
        <v>1</v>
      </c>
      <c r="D138289" s="2">
        <v>42063</v>
      </c>
      <c r="E138289">
        <v>123</v>
      </c>
      <c r="J138289"/>
      <c r="K138289"/>
    </row>
    <row r="138290" spans="1:11" x14ac:dyDescent="0.25">
      <c r="A138290">
        <v>1179930</v>
      </c>
      <c r="B138290">
        <v>76318</v>
      </c>
      <c r="C138290">
        <v>1</v>
      </c>
      <c r="D138290" s="2">
        <v>42063</v>
      </c>
      <c r="E138290">
        <v>176</v>
      </c>
      <c r="J138290"/>
      <c r="K138290"/>
    </row>
    <row r="138291" spans="1:11" x14ac:dyDescent="0.25">
      <c r="A138291">
        <v>1179930</v>
      </c>
      <c r="B138291">
        <v>76456</v>
      </c>
      <c r="C138291">
        <v>1</v>
      </c>
      <c r="D138291" s="2">
        <v>42063</v>
      </c>
      <c r="E138291">
        <v>214</v>
      </c>
      <c r="J138291"/>
      <c r="K138291"/>
    </row>
    <row r="138292" spans="1:11" x14ac:dyDescent="0.25">
      <c r="A138292">
        <v>1179930</v>
      </c>
      <c r="B138292">
        <v>76324</v>
      </c>
      <c r="C138292">
        <v>1</v>
      </c>
      <c r="D138292" s="2">
        <v>42063</v>
      </c>
      <c r="E138292">
        <v>256</v>
      </c>
      <c r="J138292"/>
      <c r="K138292"/>
    </row>
    <row r="138293" spans="1:11" x14ac:dyDescent="0.25">
      <c r="A138293">
        <v>1179930</v>
      </c>
      <c r="B138293">
        <v>19123</v>
      </c>
      <c r="C138293">
        <v>1</v>
      </c>
      <c r="D138293" s="2">
        <v>42063</v>
      </c>
      <c r="E138293">
        <v>190</v>
      </c>
      <c r="J138293"/>
      <c r="K138293"/>
    </row>
    <row r="138294" spans="1:11" x14ac:dyDescent="0.25">
      <c r="A138294">
        <v>1179930</v>
      </c>
      <c r="B138294">
        <v>19122</v>
      </c>
      <c r="C138294">
        <v>1</v>
      </c>
      <c r="D138294" s="2">
        <v>42063</v>
      </c>
      <c r="E138294">
        <v>72</v>
      </c>
      <c r="J138294"/>
      <c r="K138294"/>
    </row>
    <row r="138295" spans="1:11" x14ac:dyDescent="0.25">
      <c r="A138295">
        <v>1179930</v>
      </c>
      <c r="B138295">
        <v>76454</v>
      </c>
      <c r="C138295">
        <v>1</v>
      </c>
      <c r="D138295" s="2">
        <v>42063</v>
      </c>
      <c r="E138295">
        <v>132</v>
      </c>
      <c r="J138295"/>
      <c r="K138295"/>
    </row>
    <row r="138296" spans="1:11" x14ac:dyDescent="0.25">
      <c r="A138296">
        <v>1179930</v>
      </c>
      <c r="B138296">
        <v>76355</v>
      </c>
      <c r="C138296">
        <v>1</v>
      </c>
      <c r="D138296" s="2">
        <v>42063</v>
      </c>
      <c r="E138296">
        <v>-25</v>
      </c>
      <c r="J138296"/>
      <c r="K138296"/>
    </row>
    <row r="138297" spans="1:11" x14ac:dyDescent="0.25">
      <c r="A138297">
        <v>1179930</v>
      </c>
      <c r="B138297">
        <v>76519</v>
      </c>
      <c r="C138297">
        <v>1</v>
      </c>
      <c r="D138297" s="2">
        <v>42063</v>
      </c>
      <c r="E138297">
        <v>82</v>
      </c>
      <c r="J138297"/>
      <c r="K138297"/>
    </row>
    <row r="138298" spans="1:11" x14ac:dyDescent="0.25">
      <c r="A138298">
        <v>1179930</v>
      </c>
      <c r="B138298">
        <v>76367</v>
      </c>
      <c r="C138298">
        <v>1</v>
      </c>
      <c r="D138298" s="2">
        <v>42063</v>
      </c>
      <c r="E138298">
        <v>396</v>
      </c>
      <c r="J138298"/>
      <c r="K138298"/>
    </row>
    <row r="138299" spans="1:11" x14ac:dyDescent="0.25">
      <c r="A138299">
        <v>1179930</v>
      </c>
      <c r="B138299">
        <v>76943</v>
      </c>
      <c r="C138299">
        <v>1</v>
      </c>
      <c r="D138299" s="2">
        <v>42063</v>
      </c>
      <c r="E138299">
        <v>650</v>
      </c>
      <c r="J138299"/>
      <c r="K138299"/>
    </row>
    <row r="138300" spans="1:11" x14ac:dyDescent="0.25">
      <c r="A138300">
        <v>1179930</v>
      </c>
      <c r="B138300">
        <v>76377</v>
      </c>
      <c r="C138300">
        <v>1</v>
      </c>
      <c r="D138300" s="2">
        <v>42063</v>
      </c>
      <c r="E138300">
        <v>223</v>
      </c>
      <c r="J138300"/>
      <c r="K138300"/>
    </row>
    <row r="138301" spans="1:11" x14ac:dyDescent="0.25">
      <c r="A138301">
        <v>1179930</v>
      </c>
      <c r="B138301">
        <v>76941</v>
      </c>
      <c r="C138301">
        <v>1</v>
      </c>
      <c r="D138301" s="2">
        <v>42063</v>
      </c>
      <c r="E138301">
        <v>676</v>
      </c>
      <c r="J138301"/>
      <c r="K138301"/>
    </row>
    <row r="138302" spans="1:11" x14ac:dyDescent="0.25">
      <c r="A138302">
        <v>1179930</v>
      </c>
      <c r="B138302">
        <v>76373</v>
      </c>
      <c r="C138302">
        <v>1</v>
      </c>
      <c r="D138302" s="2">
        <v>42063</v>
      </c>
      <c r="E138302">
        <v>627</v>
      </c>
      <c r="J138302"/>
      <c r="K138302"/>
    </row>
    <row r="138303" spans="1:11" x14ac:dyDescent="0.25">
      <c r="A138303">
        <v>1179930</v>
      </c>
      <c r="B138303">
        <v>76486</v>
      </c>
      <c r="C138303">
        <v>1</v>
      </c>
      <c r="D138303" s="2">
        <v>42063</v>
      </c>
      <c r="E138303">
        <v>28</v>
      </c>
      <c r="J138303"/>
      <c r="K138303"/>
    </row>
    <row r="138304" spans="1:11" x14ac:dyDescent="0.25">
      <c r="A138304">
        <v>1179930</v>
      </c>
      <c r="B138304">
        <v>76380</v>
      </c>
      <c r="C138304">
        <v>1</v>
      </c>
      <c r="D138304" s="2">
        <v>42063</v>
      </c>
      <c r="E138304">
        <v>231</v>
      </c>
      <c r="J138304"/>
      <c r="K138304"/>
    </row>
    <row r="138305" spans="1:11" x14ac:dyDescent="0.25">
      <c r="A138305">
        <v>1179930</v>
      </c>
      <c r="B138305">
        <v>76490</v>
      </c>
      <c r="C138305">
        <v>1</v>
      </c>
      <c r="D138305" s="2">
        <v>42063</v>
      </c>
      <c r="E138305">
        <v>197</v>
      </c>
      <c r="J138305"/>
      <c r="K138305"/>
    </row>
    <row r="138306" spans="1:11" x14ac:dyDescent="0.25">
      <c r="A138306">
        <v>1179930</v>
      </c>
      <c r="B138306">
        <v>76466</v>
      </c>
      <c r="C138306">
        <v>1</v>
      </c>
      <c r="D138306" s="2">
        <v>42063</v>
      </c>
      <c r="E138306">
        <v>102</v>
      </c>
      <c r="J138306"/>
      <c r="K138306"/>
    </row>
    <row r="138307" spans="1:11" x14ac:dyDescent="0.25">
      <c r="A138307">
        <v>1179930</v>
      </c>
      <c r="B138307">
        <v>76462</v>
      </c>
      <c r="C138307">
        <v>1</v>
      </c>
      <c r="D138307" s="2">
        <v>42063</v>
      </c>
      <c r="E138307">
        <v>186</v>
      </c>
      <c r="J138307"/>
      <c r="K138307"/>
    </row>
    <row r="138308" spans="1:11" x14ac:dyDescent="0.25">
      <c r="A138308">
        <v>1145440</v>
      </c>
      <c r="B138308">
        <v>76289</v>
      </c>
      <c r="C138308">
        <v>1</v>
      </c>
      <c r="D138308" s="2">
        <v>42064</v>
      </c>
      <c r="E138308">
        <v>-9</v>
      </c>
      <c r="G138308">
        <v>-2</v>
      </c>
      <c r="H138308">
        <v>765</v>
      </c>
      <c r="I138308">
        <v>2</v>
      </c>
      <c r="K138308"/>
    </row>
    <row r="138309" spans="1:11" x14ac:dyDescent="0.25">
      <c r="A138309">
        <v>1179930</v>
      </c>
      <c r="B138309">
        <v>76321</v>
      </c>
      <c r="C138309">
        <v>1</v>
      </c>
      <c r="D138309" s="2">
        <v>42064</v>
      </c>
      <c r="E138309">
        <v>90</v>
      </c>
      <c r="J138309"/>
      <c r="K138309"/>
    </row>
    <row r="138310" spans="1:11" x14ac:dyDescent="0.25">
      <c r="A138310">
        <v>1179930</v>
      </c>
      <c r="B138310">
        <v>19172</v>
      </c>
      <c r="C138310">
        <v>1</v>
      </c>
      <c r="D138310" s="2">
        <v>42064</v>
      </c>
      <c r="E138310">
        <v>19</v>
      </c>
      <c r="J138310"/>
      <c r="K138310"/>
    </row>
    <row r="138311" spans="1:11" x14ac:dyDescent="0.25">
      <c r="A138311">
        <v>1179930</v>
      </c>
      <c r="B138311">
        <v>76417</v>
      </c>
      <c r="C138311">
        <v>1</v>
      </c>
      <c r="D138311" s="2">
        <v>42064</v>
      </c>
      <c r="E138311">
        <v>200</v>
      </c>
      <c r="J138311"/>
      <c r="K138311"/>
    </row>
    <row r="138312" spans="1:11" x14ac:dyDescent="0.25">
      <c r="A138312">
        <v>1179930</v>
      </c>
      <c r="B138312">
        <v>76962</v>
      </c>
      <c r="C138312">
        <v>1</v>
      </c>
      <c r="D138312" s="2">
        <v>42064</v>
      </c>
      <c r="E138312">
        <v>185</v>
      </c>
      <c r="J138312"/>
      <c r="K138312"/>
    </row>
    <row r="138313" spans="1:11" x14ac:dyDescent="0.25">
      <c r="A138313">
        <v>1179930</v>
      </c>
      <c r="B138313">
        <v>76275</v>
      </c>
      <c r="C138313">
        <v>1</v>
      </c>
      <c r="D138313" s="2">
        <v>42064</v>
      </c>
      <c r="E138313">
        <v>140</v>
      </c>
      <c r="J138313"/>
      <c r="K138313"/>
    </row>
    <row r="138314" spans="1:11" x14ac:dyDescent="0.25">
      <c r="A138314">
        <v>1179930</v>
      </c>
      <c r="B138314">
        <v>76295</v>
      </c>
      <c r="C138314">
        <v>1</v>
      </c>
      <c r="D138314" s="2">
        <v>42064</v>
      </c>
      <c r="E138314">
        <v>103</v>
      </c>
      <c r="J138314"/>
      <c r="K138314"/>
    </row>
    <row r="138315" spans="1:11" x14ac:dyDescent="0.25">
      <c r="A138315">
        <v>1179930</v>
      </c>
      <c r="B138315">
        <v>76270</v>
      </c>
      <c r="C138315">
        <v>1</v>
      </c>
      <c r="D138315" s="2">
        <v>42064</v>
      </c>
      <c r="E138315">
        <v>106</v>
      </c>
      <c r="J138315"/>
      <c r="K138315"/>
    </row>
    <row r="138316" spans="1:11" x14ac:dyDescent="0.25">
      <c r="A138316">
        <v>1179930</v>
      </c>
      <c r="B138316">
        <v>76282</v>
      </c>
      <c r="C138316">
        <v>1</v>
      </c>
      <c r="D138316" s="2">
        <v>42064</v>
      </c>
      <c r="E138316">
        <v>35</v>
      </c>
      <c r="J138316"/>
      <c r="K138316"/>
    </row>
    <row r="138317" spans="1:11" x14ac:dyDescent="0.25">
      <c r="A138317">
        <v>1179930</v>
      </c>
      <c r="B138317">
        <v>76293</v>
      </c>
      <c r="C138317">
        <v>1</v>
      </c>
      <c r="D138317" s="2">
        <v>42064</v>
      </c>
      <c r="E138317">
        <v>240</v>
      </c>
      <c r="J138317"/>
      <c r="K138317"/>
    </row>
    <row r="138318" spans="1:11" x14ac:dyDescent="0.25">
      <c r="A138318">
        <v>1179930</v>
      </c>
      <c r="B138318">
        <v>76288</v>
      </c>
      <c r="C138318">
        <v>1</v>
      </c>
      <c r="D138318" s="2">
        <v>42064</v>
      </c>
      <c r="E138318">
        <v>188</v>
      </c>
      <c r="J138318"/>
      <c r="K138318"/>
    </row>
    <row r="138319" spans="1:11" x14ac:dyDescent="0.25">
      <c r="A138319">
        <v>1179930</v>
      </c>
      <c r="B138319">
        <v>76278</v>
      </c>
      <c r="C138319">
        <v>1</v>
      </c>
      <c r="D138319" s="2">
        <v>42064</v>
      </c>
      <c r="E138319">
        <v>112</v>
      </c>
      <c r="J138319"/>
      <c r="K138319"/>
    </row>
    <row r="138320" spans="1:11" x14ac:dyDescent="0.25">
      <c r="A138320">
        <v>1179930</v>
      </c>
      <c r="B138320">
        <v>76284</v>
      </c>
      <c r="C138320">
        <v>1</v>
      </c>
      <c r="D138320" s="2">
        <v>42064</v>
      </c>
      <c r="E138320">
        <v>107</v>
      </c>
      <c r="J138320"/>
      <c r="K138320"/>
    </row>
    <row r="138321" spans="1:11" x14ac:dyDescent="0.25">
      <c r="A138321">
        <v>1179930</v>
      </c>
      <c r="B138321">
        <v>76280</v>
      </c>
      <c r="C138321">
        <v>1</v>
      </c>
      <c r="D138321" s="2">
        <v>42064</v>
      </c>
      <c r="E138321">
        <v>112</v>
      </c>
      <c r="J138321"/>
      <c r="K138321"/>
    </row>
    <row r="138322" spans="1:11" x14ac:dyDescent="0.25">
      <c r="A138322">
        <v>1179930</v>
      </c>
      <c r="B138322">
        <v>76495</v>
      </c>
      <c r="C138322">
        <v>1</v>
      </c>
      <c r="D138322" s="2">
        <v>42064</v>
      </c>
      <c r="E138322">
        <v>323</v>
      </c>
      <c r="J138322"/>
      <c r="K138322"/>
    </row>
    <row r="138323" spans="1:11" x14ac:dyDescent="0.25">
      <c r="A138323">
        <v>1179930</v>
      </c>
      <c r="B138323">
        <v>76351</v>
      </c>
      <c r="C138323">
        <v>1</v>
      </c>
      <c r="D138323" s="2">
        <v>42064</v>
      </c>
      <c r="E138323">
        <v>109</v>
      </c>
      <c r="J138323"/>
      <c r="K138323"/>
    </row>
    <row r="138324" spans="1:11" x14ac:dyDescent="0.25">
      <c r="A138324">
        <v>1179930</v>
      </c>
      <c r="B138324">
        <v>76345</v>
      </c>
      <c r="C138324">
        <v>1</v>
      </c>
      <c r="D138324" s="2">
        <v>42064</v>
      </c>
      <c r="E138324">
        <v>80</v>
      </c>
      <c r="J138324"/>
      <c r="K138324"/>
    </row>
    <row r="138325" spans="1:11" x14ac:dyDescent="0.25">
      <c r="A138325">
        <v>1179930</v>
      </c>
      <c r="B138325">
        <v>76320</v>
      </c>
      <c r="C138325">
        <v>1</v>
      </c>
      <c r="D138325" s="2">
        <v>42064</v>
      </c>
      <c r="E138325">
        <v>123</v>
      </c>
      <c r="J138325"/>
      <c r="K138325"/>
    </row>
    <row r="138326" spans="1:11" x14ac:dyDescent="0.25">
      <c r="A138326">
        <v>1179930</v>
      </c>
      <c r="B138326">
        <v>76318</v>
      </c>
      <c r="C138326">
        <v>1</v>
      </c>
      <c r="D138326" s="2">
        <v>42064</v>
      </c>
      <c r="E138326">
        <v>176</v>
      </c>
      <c r="J138326"/>
      <c r="K138326"/>
    </row>
    <row r="138327" spans="1:11" x14ac:dyDescent="0.25">
      <c r="A138327">
        <v>1179930</v>
      </c>
      <c r="B138327">
        <v>76456</v>
      </c>
      <c r="C138327">
        <v>1</v>
      </c>
      <c r="D138327" s="2">
        <v>42064</v>
      </c>
      <c r="E138327">
        <v>215</v>
      </c>
      <c r="J138327"/>
      <c r="K138327"/>
    </row>
    <row r="138328" spans="1:11" x14ac:dyDescent="0.25">
      <c r="A138328">
        <v>1179930</v>
      </c>
      <c r="B138328">
        <v>76324</v>
      </c>
      <c r="C138328">
        <v>1</v>
      </c>
      <c r="D138328" s="2">
        <v>42064</v>
      </c>
      <c r="E138328">
        <v>256</v>
      </c>
      <c r="J138328"/>
      <c r="K138328"/>
    </row>
    <row r="138329" spans="1:11" x14ac:dyDescent="0.25">
      <c r="A138329">
        <v>1179930</v>
      </c>
      <c r="B138329">
        <v>19123</v>
      </c>
      <c r="C138329">
        <v>1</v>
      </c>
      <c r="D138329" s="2">
        <v>42064</v>
      </c>
      <c r="E138329">
        <v>191</v>
      </c>
      <c r="J138329"/>
      <c r="K138329"/>
    </row>
    <row r="138330" spans="1:11" x14ac:dyDescent="0.25">
      <c r="A138330">
        <v>1179930</v>
      </c>
      <c r="B138330">
        <v>19122</v>
      </c>
      <c r="C138330">
        <v>1</v>
      </c>
      <c r="D138330" s="2">
        <v>42064</v>
      </c>
      <c r="E138330">
        <v>72</v>
      </c>
      <c r="J138330"/>
      <c r="K138330"/>
    </row>
    <row r="138331" spans="1:11" x14ac:dyDescent="0.25">
      <c r="A138331">
        <v>1179930</v>
      </c>
      <c r="B138331">
        <v>76454</v>
      </c>
      <c r="C138331">
        <v>1</v>
      </c>
      <c r="D138331" s="2">
        <v>42064</v>
      </c>
      <c r="E138331">
        <v>130</v>
      </c>
      <c r="J138331"/>
      <c r="K138331"/>
    </row>
    <row r="138332" spans="1:11" x14ac:dyDescent="0.25">
      <c r="A138332">
        <v>1179930</v>
      </c>
      <c r="B138332">
        <v>76355</v>
      </c>
      <c r="C138332">
        <v>1</v>
      </c>
      <c r="D138332" s="2">
        <v>42064</v>
      </c>
      <c r="E138332">
        <v>-25</v>
      </c>
      <c r="J138332"/>
      <c r="K138332"/>
    </row>
    <row r="138333" spans="1:11" x14ac:dyDescent="0.25">
      <c r="A138333">
        <v>1179930</v>
      </c>
      <c r="B138333">
        <v>76519</v>
      </c>
      <c r="C138333">
        <v>1</v>
      </c>
      <c r="D138333" s="2">
        <v>42064</v>
      </c>
      <c r="E138333">
        <v>82</v>
      </c>
      <c r="J138333"/>
      <c r="K138333"/>
    </row>
    <row r="138334" spans="1:11" x14ac:dyDescent="0.25">
      <c r="A138334">
        <v>1179930</v>
      </c>
      <c r="B138334">
        <v>76367</v>
      </c>
      <c r="C138334">
        <v>1</v>
      </c>
      <c r="D138334" s="2">
        <v>42064</v>
      </c>
      <c r="E138334">
        <v>395</v>
      </c>
      <c r="J138334"/>
      <c r="K138334"/>
    </row>
    <row r="138335" spans="1:11" x14ac:dyDescent="0.25">
      <c r="A138335">
        <v>1179930</v>
      </c>
      <c r="B138335">
        <v>76943</v>
      </c>
      <c r="C138335">
        <v>1</v>
      </c>
      <c r="D138335" s="2">
        <v>42064</v>
      </c>
      <c r="E138335">
        <v>635</v>
      </c>
      <c r="J138335"/>
      <c r="K138335"/>
    </row>
    <row r="138336" spans="1:11" x14ac:dyDescent="0.25">
      <c r="A138336">
        <v>1179930</v>
      </c>
      <c r="B138336">
        <v>76377</v>
      </c>
      <c r="C138336">
        <v>1</v>
      </c>
      <c r="D138336" s="2">
        <v>42064</v>
      </c>
      <c r="E138336">
        <v>225</v>
      </c>
      <c r="J138336"/>
      <c r="K138336"/>
    </row>
    <row r="138337" spans="1:11" x14ac:dyDescent="0.25">
      <c r="A138337">
        <v>1179930</v>
      </c>
      <c r="B138337">
        <v>76941</v>
      </c>
      <c r="C138337">
        <v>1</v>
      </c>
      <c r="D138337" s="2">
        <v>42064</v>
      </c>
      <c r="E138337">
        <v>670</v>
      </c>
      <c r="J138337"/>
      <c r="K138337"/>
    </row>
    <row r="138338" spans="1:11" x14ac:dyDescent="0.25">
      <c r="A138338">
        <v>1179930</v>
      </c>
      <c r="B138338">
        <v>76373</v>
      </c>
      <c r="C138338">
        <v>1</v>
      </c>
      <c r="D138338" s="2">
        <v>42064</v>
      </c>
      <c r="E138338">
        <v>614</v>
      </c>
      <c r="J138338"/>
      <c r="K138338"/>
    </row>
    <row r="138339" spans="1:11" x14ac:dyDescent="0.25">
      <c r="A138339">
        <v>1179930</v>
      </c>
      <c r="B138339">
        <v>76486</v>
      </c>
      <c r="C138339">
        <v>1</v>
      </c>
      <c r="D138339" s="2">
        <v>42064</v>
      </c>
      <c r="E138339">
        <v>30</v>
      </c>
      <c r="J138339"/>
      <c r="K138339"/>
    </row>
    <row r="138340" spans="1:11" x14ac:dyDescent="0.25">
      <c r="A138340">
        <v>1179930</v>
      </c>
      <c r="B138340">
        <v>76380</v>
      </c>
      <c r="C138340">
        <v>1</v>
      </c>
      <c r="D138340" s="2">
        <v>42064</v>
      </c>
      <c r="E138340">
        <v>228</v>
      </c>
      <c r="J138340"/>
      <c r="K138340"/>
    </row>
    <row r="138341" spans="1:11" x14ac:dyDescent="0.25">
      <c r="A138341">
        <v>1179930</v>
      </c>
      <c r="B138341">
        <v>76490</v>
      </c>
      <c r="C138341">
        <v>1</v>
      </c>
      <c r="D138341" s="2">
        <v>42064</v>
      </c>
      <c r="E138341">
        <v>197</v>
      </c>
      <c r="J138341"/>
      <c r="K138341"/>
    </row>
    <row r="138342" spans="1:11" x14ac:dyDescent="0.25">
      <c r="A138342">
        <v>1179930</v>
      </c>
      <c r="B138342">
        <v>76466</v>
      </c>
      <c r="C138342">
        <v>1</v>
      </c>
      <c r="D138342" s="2">
        <v>42064</v>
      </c>
      <c r="E138342">
        <v>102</v>
      </c>
      <c r="J138342"/>
      <c r="K138342"/>
    </row>
    <row r="138343" spans="1:11" x14ac:dyDescent="0.25">
      <c r="A138343">
        <v>1179930</v>
      </c>
      <c r="B138343">
        <v>76462</v>
      </c>
      <c r="C138343">
        <v>1</v>
      </c>
      <c r="D138343" s="2">
        <v>42064</v>
      </c>
      <c r="E138343">
        <v>203</v>
      </c>
      <c r="J138343"/>
      <c r="K138343"/>
    </row>
    <row r="138344" spans="1:11" x14ac:dyDescent="0.25">
      <c r="A138344">
        <v>1145440</v>
      </c>
      <c r="B138344">
        <v>76289</v>
      </c>
      <c r="C138344">
        <v>1</v>
      </c>
      <c r="D138344" s="2">
        <v>42065</v>
      </c>
      <c r="E138344">
        <v>-11</v>
      </c>
      <c r="G138344">
        <v>0</v>
      </c>
      <c r="H138344">
        <v>762</v>
      </c>
      <c r="I138344">
        <v>1</v>
      </c>
      <c r="K138344"/>
    </row>
    <row r="138345" spans="1:11" x14ac:dyDescent="0.25">
      <c r="A138345">
        <v>1179930</v>
      </c>
      <c r="B138345">
        <v>76321</v>
      </c>
      <c r="C138345">
        <v>1</v>
      </c>
      <c r="D138345" s="2">
        <v>42065</v>
      </c>
      <c r="E138345">
        <v>91</v>
      </c>
      <c r="J138345"/>
      <c r="K138345"/>
    </row>
    <row r="138346" spans="1:11" x14ac:dyDescent="0.25">
      <c r="A138346">
        <v>1179930</v>
      </c>
      <c r="B138346">
        <v>19172</v>
      </c>
      <c r="C138346">
        <v>1</v>
      </c>
      <c r="D138346" s="2">
        <v>42065</v>
      </c>
      <c r="E138346">
        <v>20</v>
      </c>
      <c r="J138346"/>
      <c r="K138346"/>
    </row>
    <row r="138347" spans="1:11" x14ac:dyDescent="0.25">
      <c r="A138347">
        <v>1179930</v>
      </c>
      <c r="B138347">
        <v>76417</v>
      </c>
      <c r="C138347">
        <v>1</v>
      </c>
      <c r="D138347" s="2">
        <v>42065</v>
      </c>
      <c r="E138347">
        <v>198</v>
      </c>
      <c r="J138347"/>
      <c r="K138347"/>
    </row>
    <row r="138348" spans="1:11" x14ac:dyDescent="0.25">
      <c r="A138348">
        <v>1179930</v>
      </c>
      <c r="B138348">
        <v>76962</v>
      </c>
      <c r="C138348">
        <v>1</v>
      </c>
      <c r="D138348" s="2">
        <v>42065</v>
      </c>
      <c r="E138348">
        <v>186</v>
      </c>
      <c r="J138348"/>
      <c r="K138348"/>
    </row>
    <row r="138349" spans="1:11" x14ac:dyDescent="0.25">
      <c r="A138349">
        <v>1179930</v>
      </c>
      <c r="B138349">
        <v>76275</v>
      </c>
      <c r="C138349">
        <v>1</v>
      </c>
      <c r="D138349" s="2">
        <v>42065</v>
      </c>
      <c r="E138349">
        <v>141</v>
      </c>
      <c r="J138349"/>
      <c r="K138349"/>
    </row>
    <row r="138350" spans="1:11" x14ac:dyDescent="0.25">
      <c r="A138350">
        <v>1179930</v>
      </c>
      <c r="B138350">
        <v>76295</v>
      </c>
      <c r="C138350">
        <v>1</v>
      </c>
      <c r="D138350" s="2">
        <v>42065</v>
      </c>
      <c r="E138350">
        <v>105</v>
      </c>
      <c r="J138350"/>
      <c r="K138350"/>
    </row>
    <row r="138351" spans="1:11" x14ac:dyDescent="0.25">
      <c r="A138351">
        <v>1179930</v>
      </c>
      <c r="B138351">
        <v>76270</v>
      </c>
      <c r="C138351">
        <v>1</v>
      </c>
      <c r="D138351" s="2">
        <v>42065</v>
      </c>
      <c r="E138351">
        <v>106</v>
      </c>
      <c r="J138351"/>
      <c r="K138351"/>
    </row>
    <row r="138352" spans="1:11" x14ac:dyDescent="0.25">
      <c r="A138352">
        <v>1179930</v>
      </c>
      <c r="B138352">
        <v>76282</v>
      </c>
      <c r="C138352">
        <v>1</v>
      </c>
      <c r="D138352" s="2">
        <v>42065</v>
      </c>
      <c r="E138352">
        <v>33</v>
      </c>
      <c r="J138352"/>
      <c r="K138352"/>
    </row>
    <row r="138353" spans="1:11" x14ac:dyDescent="0.25">
      <c r="A138353">
        <v>1179930</v>
      </c>
      <c r="B138353">
        <v>76293</v>
      </c>
      <c r="C138353">
        <v>1</v>
      </c>
      <c r="D138353" s="2">
        <v>42065</v>
      </c>
      <c r="E138353">
        <v>240</v>
      </c>
      <c r="J138353"/>
      <c r="K138353"/>
    </row>
    <row r="138354" spans="1:11" x14ac:dyDescent="0.25">
      <c r="A138354">
        <v>1179930</v>
      </c>
      <c r="B138354">
        <v>76288</v>
      </c>
      <c r="C138354">
        <v>1</v>
      </c>
      <c r="D138354" s="2">
        <v>42065</v>
      </c>
      <c r="E138354">
        <v>188</v>
      </c>
      <c r="J138354"/>
      <c r="K138354"/>
    </row>
    <row r="138355" spans="1:11" x14ac:dyDescent="0.25">
      <c r="A138355">
        <v>1179930</v>
      </c>
      <c r="B138355">
        <v>76278</v>
      </c>
      <c r="C138355">
        <v>1</v>
      </c>
      <c r="D138355" s="2">
        <v>42065</v>
      </c>
      <c r="E138355">
        <v>111</v>
      </c>
      <c r="J138355"/>
      <c r="K138355"/>
    </row>
    <row r="138356" spans="1:11" x14ac:dyDescent="0.25">
      <c r="A138356">
        <v>1179930</v>
      </c>
      <c r="B138356">
        <v>76284</v>
      </c>
      <c r="C138356">
        <v>1</v>
      </c>
      <c r="D138356" s="2">
        <v>42065</v>
      </c>
      <c r="E138356">
        <v>111</v>
      </c>
      <c r="J138356"/>
      <c r="K138356"/>
    </row>
    <row r="138357" spans="1:11" x14ac:dyDescent="0.25">
      <c r="A138357">
        <v>1179930</v>
      </c>
      <c r="B138357">
        <v>76280</v>
      </c>
      <c r="C138357">
        <v>1</v>
      </c>
      <c r="D138357" s="2">
        <v>42065</v>
      </c>
      <c r="E138357">
        <v>111</v>
      </c>
      <c r="J138357"/>
      <c r="K138357"/>
    </row>
    <row r="138358" spans="1:11" x14ac:dyDescent="0.25">
      <c r="A138358">
        <v>1179930</v>
      </c>
      <c r="B138358">
        <v>76495</v>
      </c>
      <c r="C138358">
        <v>1</v>
      </c>
      <c r="D138358" s="2">
        <v>42065</v>
      </c>
      <c r="E138358">
        <v>325</v>
      </c>
      <c r="J138358"/>
      <c r="K138358"/>
    </row>
    <row r="138359" spans="1:11" x14ac:dyDescent="0.25">
      <c r="A138359">
        <v>1179930</v>
      </c>
      <c r="B138359">
        <v>76351</v>
      </c>
      <c r="C138359">
        <v>1</v>
      </c>
      <c r="D138359" s="2">
        <v>42065</v>
      </c>
      <c r="E138359">
        <v>109</v>
      </c>
      <c r="J138359"/>
      <c r="K138359"/>
    </row>
    <row r="138360" spans="1:11" x14ac:dyDescent="0.25">
      <c r="A138360">
        <v>1179930</v>
      </c>
      <c r="B138360">
        <v>76345</v>
      </c>
      <c r="C138360">
        <v>1</v>
      </c>
      <c r="D138360" s="2">
        <v>42065</v>
      </c>
      <c r="E138360">
        <v>81</v>
      </c>
      <c r="J138360"/>
      <c r="K138360"/>
    </row>
    <row r="138361" spans="1:11" x14ac:dyDescent="0.25">
      <c r="A138361">
        <v>1179930</v>
      </c>
      <c r="B138361">
        <v>76320</v>
      </c>
      <c r="C138361">
        <v>1</v>
      </c>
      <c r="D138361" s="2">
        <v>42065</v>
      </c>
      <c r="E138361">
        <v>106</v>
      </c>
      <c r="J138361"/>
      <c r="K138361"/>
    </row>
    <row r="138362" spans="1:11" x14ac:dyDescent="0.25">
      <c r="A138362">
        <v>1179930</v>
      </c>
      <c r="B138362">
        <v>76318</v>
      </c>
      <c r="C138362">
        <v>1</v>
      </c>
      <c r="D138362" s="2">
        <v>42065</v>
      </c>
      <c r="E138362">
        <v>176</v>
      </c>
      <c r="J138362"/>
      <c r="K138362"/>
    </row>
    <row r="138363" spans="1:11" x14ac:dyDescent="0.25">
      <c r="A138363">
        <v>1179930</v>
      </c>
      <c r="B138363">
        <v>76456</v>
      </c>
      <c r="C138363">
        <v>1</v>
      </c>
      <c r="D138363" s="2">
        <v>42065</v>
      </c>
      <c r="E138363">
        <v>214</v>
      </c>
      <c r="J138363"/>
      <c r="K138363"/>
    </row>
    <row r="138364" spans="1:11" x14ac:dyDescent="0.25">
      <c r="A138364">
        <v>1179930</v>
      </c>
      <c r="B138364">
        <v>76324</v>
      </c>
      <c r="C138364">
        <v>1</v>
      </c>
      <c r="D138364" s="2">
        <v>42065</v>
      </c>
      <c r="E138364">
        <v>255</v>
      </c>
      <c r="J138364"/>
      <c r="K138364"/>
    </row>
    <row r="138365" spans="1:11" x14ac:dyDescent="0.25">
      <c r="A138365">
        <v>1179930</v>
      </c>
      <c r="B138365">
        <v>19123</v>
      </c>
      <c r="C138365">
        <v>1</v>
      </c>
      <c r="D138365" s="2">
        <v>42065</v>
      </c>
      <c r="E138365">
        <v>205</v>
      </c>
      <c r="J138365"/>
      <c r="K138365"/>
    </row>
    <row r="138366" spans="1:11" x14ac:dyDescent="0.25">
      <c r="A138366">
        <v>1179930</v>
      </c>
      <c r="B138366">
        <v>19122</v>
      </c>
      <c r="C138366">
        <v>1</v>
      </c>
      <c r="D138366" s="2">
        <v>42065</v>
      </c>
      <c r="E138366">
        <v>72</v>
      </c>
      <c r="J138366"/>
      <c r="K138366"/>
    </row>
    <row r="138367" spans="1:11" x14ac:dyDescent="0.25">
      <c r="A138367">
        <v>1179930</v>
      </c>
      <c r="B138367">
        <v>76454</v>
      </c>
      <c r="C138367">
        <v>1</v>
      </c>
      <c r="D138367" s="2">
        <v>42065</v>
      </c>
      <c r="E138367">
        <v>129</v>
      </c>
      <c r="J138367"/>
      <c r="K138367"/>
    </row>
    <row r="138368" spans="1:11" x14ac:dyDescent="0.25">
      <c r="A138368">
        <v>1179930</v>
      </c>
      <c r="B138368">
        <v>76355</v>
      </c>
      <c r="C138368">
        <v>1</v>
      </c>
      <c r="D138368" s="2">
        <v>42065</v>
      </c>
      <c r="E138368">
        <v>-25</v>
      </c>
      <c r="J138368"/>
      <c r="K138368"/>
    </row>
    <row r="138369" spans="1:11" x14ac:dyDescent="0.25">
      <c r="A138369">
        <v>1179930</v>
      </c>
      <c r="B138369">
        <v>76519</v>
      </c>
      <c r="C138369">
        <v>1</v>
      </c>
      <c r="D138369" s="2">
        <v>42065</v>
      </c>
      <c r="E138369">
        <v>82</v>
      </c>
      <c r="J138369"/>
      <c r="K138369"/>
    </row>
    <row r="138370" spans="1:11" x14ac:dyDescent="0.25">
      <c r="A138370">
        <v>1179930</v>
      </c>
      <c r="B138370">
        <v>76367</v>
      </c>
      <c r="C138370">
        <v>1</v>
      </c>
      <c r="D138370" s="2">
        <v>42065</v>
      </c>
      <c r="E138370">
        <v>395</v>
      </c>
      <c r="J138370"/>
      <c r="K138370"/>
    </row>
    <row r="138371" spans="1:11" x14ac:dyDescent="0.25">
      <c r="A138371">
        <v>1179930</v>
      </c>
      <c r="B138371">
        <v>76943</v>
      </c>
      <c r="C138371">
        <v>1</v>
      </c>
      <c r="D138371" s="2">
        <v>42065</v>
      </c>
      <c r="E138371">
        <v>617</v>
      </c>
      <c r="J138371"/>
      <c r="K138371"/>
    </row>
    <row r="138372" spans="1:11" x14ac:dyDescent="0.25">
      <c r="A138372">
        <v>1179930</v>
      </c>
      <c r="B138372">
        <v>76377</v>
      </c>
      <c r="C138372">
        <v>1</v>
      </c>
      <c r="D138372" s="2">
        <v>42065</v>
      </c>
      <c r="E138372">
        <v>228</v>
      </c>
      <c r="J138372"/>
      <c r="K138372"/>
    </row>
    <row r="138373" spans="1:11" x14ac:dyDescent="0.25">
      <c r="A138373">
        <v>1179930</v>
      </c>
      <c r="B138373">
        <v>76941</v>
      </c>
      <c r="C138373">
        <v>1</v>
      </c>
      <c r="D138373" s="2">
        <v>42065</v>
      </c>
      <c r="E138373">
        <v>665</v>
      </c>
      <c r="J138373"/>
      <c r="K138373"/>
    </row>
    <row r="138374" spans="1:11" x14ac:dyDescent="0.25">
      <c r="A138374">
        <v>1179930</v>
      </c>
      <c r="B138374">
        <v>76373</v>
      </c>
      <c r="C138374">
        <v>1</v>
      </c>
      <c r="D138374" s="2">
        <v>42065</v>
      </c>
      <c r="E138374">
        <v>607</v>
      </c>
      <c r="J138374"/>
      <c r="K138374"/>
    </row>
    <row r="138375" spans="1:11" x14ac:dyDescent="0.25">
      <c r="A138375">
        <v>1179930</v>
      </c>
      <c r="B138375">
        <v>76486</v>
      </c>
      <c r="C138375">
        <v>1</v>
      </c>
      <c r="D138375" s="2">
        <v>42065</v>
      </c>
      <c r="E138375">
        <v>30</v>
      </c>
      <c r="J138375"/>
      <c r="K138375"/>
    </row>
    <row r="138376" spans="1:11" x14ac:dyDescent="0.25">
      <c r="A138376">
        <v>1179930</v>
      </c>
      <c r="B138376">
        <v>76380</v>
      </c>
      <c r="C138376">
        <v>1</v>
      </c>
      <c r="D138376" s="2">
        <v>42065</v>
      </c>
      <c r="E138376">
        <v>223</v>
      </c>
      <c r="J138376"/>
      <c r="K138376"/>
    </row>
    <row r="138377" spans="1:11" x14ac:dyDescent="0.25">
      <c r="A138377">
        <v>1179930</v>
      </c>
      <c r="B138377">
        <v>76490</v>
      </c>
      <c r="C138377">
        <v>1</v>
      </c>
      <c r="D138377" s="2">
        <v>42065</v>
      </c>
      <c r="E138377">
        <v>196</v>
      </c>
      <c r="J138377"/>
      <c r="K138377"/>
    </row>
    <row r="138378" spans="1:11" x14ac:dyDescent="0.25">
      <c r="A138378">
        <v>1179930</v>
      </c>
      <c r="B138378">
        <v>76466</v>
      </c>
      <c r="C138378">
        <v>1</v>
      </c>
      <c r="D138378" s="2">
        <v>42065</v>
      </c>
      <c r="E138378">
        <v>101</v>
      </c>
      <c r="J138378"/>
      <c r="K138378"/>
    </row>
    <row r="138379" spans="1:11" x14ac:dyDescent="0.25">
      <c r="A138379">
        <v>1179930</v>
      </c>
      <c r="B138379">
        <v>76462</v>
      </c>
      <c r="C138379">
        <v>1</v>
      </c>
      <c r="D138379" s="2">
        <v>42065</v>
      </c>
      <c r="E138379">
        <v>204</v>
      </c>
      <c r="J138379"/>
      <c r="K138379"/>
    </row>
    <row r="138380" spans="1:11" x14ac:dyDescent="0.25">
      <c r="A138380">
        <v>1145440</v>
      </c>
      <c r="B138380">
        <v>76289</v>
      </c>
      <c r="C138380">
        <v>1</v>
      </c>
      <c r="D138380" s="2">
        <v>42066</v>
      </c>
      <c r="E138380">
        <v>-24</v>
      </c>
      <c r="G138380">
        <v>-2</v>
      </c>
      <c r="H138380">
        <v>760</v>
      </c>
      <c r="I138380">
        <v>1</v>
      </c>
      <c r="K138380"/>
    </row>
    <row r="138381" spans="1:11" x14ac:dyDescent="0.25">
      <c r="A138381">
        <v>1179930</v>
      </c>
      <c r="B138381">
        <v>76321</v>
      </c>
      <c r="C138381">
        <v>1</v>
      </c>
      <c r="D138381" s="2">
        <v>42066</v>
      </c>
      <c r="E138381">
        <v>92</v>
      </c>
      <c r="J138381"/>
      <c r="K138381"/>
    </row>
    <row r="138382" spans="1:11" x14ac:dyDescent="0.25">
      <c r="A138382">
        <v>1179930</v>
      </c>
      <c r="B138382">
        <v>19172</v>
      </c>
      <c r="C138382">
        <v>1</v>
      </c>
      <c r="D138382" s="2">
        <v>42066</v>
      </c>
      <c r="E138382">
        <v>20</v>
      </c>
      <c r="J138382"/>
      <c r="K138382"/>
    </row>
    <row r="138383" spans="1:11" x14ac:dyDescent="0.25">
      <c r="A138383">
        <v>1179930</v>
      </c>
      <c r="B138383">
        <v>76417</v>
      </c>
      <c r="C138383">
        <v>1</v>
      </c>
      <c r="D138383" s="2">
        <v>42066</v>
      </c>
      <c r="E138383">
        <v>197</v>
      </c>
      <c r="J138383"/>
      <c r="K138383"/>
    </row>
    <row r="138384" spans="1:11" x14ac:dyDescent="0.25">
      <c r="A138384">
        <v>1179930</v>
      </c>
      <c r="B138384">
        <v>76962</v>
      </c>
      <c r="C138384">
        <v>1</v>
      </c>
      <c r="D138384" s="2">
        <v>42066</v>
      </c>
      <c r="E138384">
        <v>188</v>
      </c>
      <c r="J138384"/>
      <c r="K138384"/>
    </row>
    <row r="138385" spans="1:11" x14ac:dyDescent="0.25">
      <c r="A138385">
        <v>1179930</v>
      </c>
      <c r="B138385">
        <v>76275</v>
      </c>
      <c r="C138385">
        <v>1</v>
      </c>
      <c r="D138385" s="2">
        <v>42066</v>
      </c>
      <c r="E138385">
        <v>141</v>
      </c>
      <c r="J138385"/>
      <c r="K138385"/>
    </row>
    <row r="138386" spans="1:11" x14ac:dyDescent="0.25">
      <c r="A138386">
        <v>1179930</v>
      </c>
      <c r="B138386">
        <v>76295</v>
      </c>
      <c r="C138386">
        <v>1</v>
      </c>
      <c r="D138386" s="2">
        <v>42066</v>
      </c>
      <c r="E138386">
        <v>107</v>
      </c>
      <c r="J138386"/>
      <c r="K138386"/>
    </row>
    <row r="138387" spans="1:11" x14ac:dyDescent="0.25">
      <c r="A138387">
        <v>1179930</v>
      </c>
      <c r="B138387">
        <v>76270</v>
      </c>
      <c r="C138387">
        <v>1</v>
      </c>
      <c r="D138387" s="2">
        <v>42066</v>
      </c>
      <c r="E138387">
        <v>106</v>
      </c>
      <c r="J138387"/>
      <c r="K138387"/>
    </row>
    <row r="138388" spans="1:11" x14ac:dyDescent="0.25">
      <c r="A138388">
        <v>1179930</v>
      </c>
      <c r="B138388">
        <v>76282</v>
      </c>
      <c r="C138388">
        <v>1</v>
      </c>
      <c r="D138388" s="2">
        <v>42066</v>
      </c>
      <c r="E138388">
        <v>28</v>
      </c>
      <c r="J138388"/>
      <c r="K138388"/>
    </row>
    <row r="138389" spans="1:11" x14ac:dyDescent="0.25">
      <c r="A138389">
        <v>1179930</v>
      </c>
      <c r="B138389">
        <v>76293</v>
      </c>
      <c r="C138389">
        <v>1</v>
      </c>
      <c r="D138389" s="2">
        <v>42066</v>
      </c>
      <c r="E138389">
        <v>240</v>
      </c>
      <c r="J138389"/>
      <c r="K138389"/>
    </row>
    <row r="138390" spans="1:11" x14ac:dyDescent="0.25">
      <c r="A138390">
        <v>1179930</v>
      </c>
      <c r="B138390">
        <v>76288</v>
      </c>
      <c r="C138390">
        <v>1</v>
      </c>
      <c r="D138390" s="2">
        <v>42066</v>
      </c>
      <c r="E138390">
        <v>188</v>
      </c>
      <c r="J138390"/>
      <c r="K138390"/>
    </row>
    <row r="138391" spans="1:11" x14ac:dyDescent="0.25">
      <c r="A138391">
        <v>1179930</v>
      </c>
      <c r="B138391">
        <v>76278</v>
      </c>
      <c r="C138391">
        <v>1</v>
      </c>
      <c r="D138391" s="2">
        <v>42066</v>
      </c>
      <c r="E138391">
        <v>109</v>
      </c>
      <c r="J138391"/>
      <c r="K138391"/>
    </row>
    <row r="138392" spans="1:11" x14ac:dyDescent="0.25">
      <c r="A138392">
        <v>1179930</v>
      </c>
      <c r="B138392">
        <v>76284</v>
      </c>
      <c r="C138392">
        <v>1</v>
      </c>
      <c r="D138392" s="2">
        <v>42066</v>
      </c>
      <c r="E138392">
        <v>104</v>
      </c>
      <c r="J138392"/>
      <c r="K138392"/>
    </row>
    <row r="138393" spans="1:11" x14ac:dyDescent="0.25">
      <c r="A138393">
        <v>1179930</v>
      </c>
      <c r="B138393">
        <v>76280</v>
      </c>
      <c r="C138393">
        <v>1</v>
      </c>
      <c r="D138393" s="2">
        <v>42066</v>
      </c>
      <c r="E138393">
        <v>109</v>
      </c>
      <c r="J138393"/>
      <c r="K138393"/>
    </row>
    <row r="138394" spans="1:11" x14ac:dyDescent="0.25">
      <c r="A138394">
        <v>1179930</v>
      </c>
      <c r="B138394">
        <v>76495</v>
      </c>
      <c r="C138394">
        <v>1</v>
      </c>
      <c r="D138394" s="2">
        <v>42066</v>
      </c>
      <c r="E138394">
        <v>326</v>
      </c>
      <c r="J138394"/>
      <c r="K138394"/>
    </row>
    <row r="138395" spans="1:11" x14ac:dyDescent="0.25">
      <c r="A138395">
        <v>1179930</v>
      </c>
      <c r="B138395">
        <v>76351</v>
      </c>
      <c r="C138395">
        <v>1</v>
      </c>
      <c r="D138395" s="2">
        <v>42066</v>
      </c>
      <c r="E138395">
        <v>109</v>
      </c>
      <c r="J138395"/>
      <c r="K138395"/>
    </row>
    <row r="138396" spans="1:11" x14ac:dyDescent="0.25">
      <c r="A138396">
        <v>1179930</v>
      </c>
      <c r="B138396">
        <v>76345</v>
      </c>
      <c r="C138396">
        <v>1</v>
      </c>
      <c r="D138396" s="2">
        <v>42066</v>
      </c>
      <c r="E138396">
        <v>78</v>
      </c>
      <c r="J138396"/>
      <c r="K138396"/>
    </row>
    <row r="138397" spans="1:11" x14ac:dyDescent="0.25">
      <c r="A138397">
        <v>1179930</v>
      </c>
      <c r="B138397">
        <v>76320</v>
      </c>
      <c r="C138397">
        <v>1</v>
      </c>
      <c r="D138397" s="2">
        <v>42066</v>
      </c>
      <c r="E138397">
        <v>106</v>
      </c>
      <c r="J138397"/>
      <c r="K138397"/>
    </row>
    <row r="138398" spans="1:11" x14ac:dyDescent="0.25">
      <c r="A138398">
        <v>1179930</v>
      </c>
      <c r="B138398">
        <v>76318</v>
      </c>
      <c r="C138398">
        <v>1</v>
      </c>
      <c r="D138398" s="2">
        <v>42066</v>
      </c>
      <c r="E138398">
        <v>176</v>
      </c>
      <c r="J138398"/>
      <c r="K138398"/>
    </row>
    <row r="138399" spans="1:11" x14ac:dyDescent="0.25">
      <c r="A138399">
        <v>1179930</v>
      </c>
      <c r="B138399">
        <v>76456</v>
      </c>
      <c r="C138399">
        <v>1</v>
      </c>
      <c r="D138399" s="2">
        <v>42066</v>
      </c>
      <c r="E138399">
        <v>214</v>
      </c>
      <c r="J138399"/>
      <c r="K138399"/>
    </row>
    <row r="138400" spans="1:11" x14ac:dyDescent="0.25">
      <c r="A138400">
        <v>1179930</v>
      </c>
      <c r="B138400">
        <v>76324</v>
      </c>
      <c r="C138400">
        <v>1</v>
      </c>
      <c r="D138400" s="2">
        <v>42066</v>
      </c>
      <c r="E138400">
        <v>256</v>
      </c>
      <c r="J138400"/>
      <c r="K138400"/>
    </row>
    <row r="138401" spans="1:11" x14ac:dyDescent="0.25">
      <c r="A138401">
        <v>1179930</v>
      </c>
      <c r="B138401">
        <v>19123</v>
      </c>
      <c r="C138401">
        <v>1</v>
      </c>
      <c r="D138401" s="2">
        <v>42066</v>
      </c>
      <c r="E138401">
        <v>221</v>
      </c>
      <c r="J138401"/>
      <c r="K138401"/>
    </row>
    <row r="138402" spans="1:11" x14ac:dyDescent="0.25">
      <c r="A138402">
        <v>1179930</v>
      </c>
      <c r="B138402">
        <v>19122</v>
      </c>
      <c r="C138402">
        <v>1</v>
      </c>
      <c r="D138402" s="2">
        <v>42066</v>
      </c>
      <c r="E138402">
        <v>72</v>
      </c>
      <c r="J138402"/>
      <c r="K138402"/>
    </row>
    <row r="138403" spans="1:11" x14ac:dyDescent="0.25">
      <c r="A138403">
        <v>1179930</v>
      </c>
      <c r="B138403">
        <v>76454</v>
      </c>
      <c r="C138403">
        <v>1</v>
      </c>
      <c r="D138403" s="2">
        <v>42066</v>
      </c>
      <c r="E138403">
        <v>130</v>
      </c>
      <c r="J138403"/>
      <c r="K138403"/>
    </row>
    <row r="138404" spans="1:11" x14ac:dyDescent="0.25">
      <c r="A138404">
        <v>1179930</v>
      </c>
      <c r="B138404">
        <v>76355</v>
      </c>
      <c r="C138404">
        <v>1</v>
      </c>
      <c r="D138404" s="2">
        <v>42066</v>
      </c>
      <c r="E138404">
        <v>-25</v>
      </c>
      <c r="J138404"/>
      <c r="K138404"/>
    </row>
    <row r="138405" spans="1:11" x14ac:dyDescent="0.25">
      <c r="A138405">
        <v>1179930</v>
      </c>
      <c r="B138405">
        <v>76519</v>
      </c>
      <c r="C138405">
        <v>1</v>
      </c>
      <c r="D138405" s="2">
        <v>42066</v>
      </c>
      <c r="E138405">
        <v>83</v>
      </c>
      <c r="J138405"/>
      <c r="K138405"/>
    </row>
    <row r="138406" spans="1:11" x14ac:dyDescent="0.25">
      <c r="A138406">
        <v>1179930</v>
      </c>
      <c r="B138406">
        <v>76367</v>
      </c>
      <c r="C138406">
        <v>1</v>
      </c>
      <c r="D138406" s="2">
        <v>42066</v>
      </c>
      <c r="E138406">
        <v>393</v>
      </c>
      <c r="J138406"/>
      <c r="K138406"/>
    </row>
    <row r="138407" spans="1:11" x14ac:dyDescent="0.25">
      <c r="A138407">
        <v>1179930</v>
      </c>
      <c r="B138407">
        <v>76943</v>
      </c>
      <c r="C138407">
        <v>1</v>
      </c>
      <c r="D138407" s="2">
        <v>42066</v>
      </c>
      <c r="E138407">
        <v>607</v>
      </c>
      <c r="J138407"/>
      <c r="K138407"/>
    </row>
    <row r="138408" spans="1:11" x14ac:dyDescent="0.25">
      <c r="A138408">
        <v>1179930</v>
      </c>
      <c r="B138408">
        <v>76377</v>
      </c>
      <c r="C138408">
        <v>1</v>
      </c>
      <c r="D138408" s="2">
        <v>42066</v>
      </c>
      <c r="E138408">
        <v>226</v>
      </c>
      <c r="J138408"/>
      <c r="K138408"/>
    </row>
    <row r="138409" spans="1:11" x14ac:dyDescent="0.25">
      <c r="A138409">
        <v>1179930</v>
      </c>
      <c r="B138409">
        <v>76941</v>
      </c>
      <c r="C138409">
        <v>1</v>
      </c>
      <c r="D138409" s="2">
        <v>42066</v>
      </c>
      <c r="E138409">
        <v>664</v>
      </c>
      <c r="J138409"/>
      <c r="K138409"/>
    </row>
    <row r="138410" spans="1:11" x14ac:dyDescent="0.25">
      <c r="A138410">
        <v>1179930</v>
      </c>
      <c r="B138410">
        <v>76373</v>
      </c>
      <c r="C138410">
        <v>1</v>
      </c>
      <c r="D138410" s="2">
        <v>42066</v>
      </c>
      <c r="E138410">
        <v>593</v>
      </c>
      <c r="J138410"/>
      <c r="K138410"/>
    </row>
    <row r="138411" spans="1:11" x14ac:dyDescent="0.25">
      <c r="A138411">
        <v>1179930</v>
      </c>
      <c r="B138411">
        <v>76486</v>
      </c>
      <c r="C138411">
        <v>1</v>
      </c>
      <c r="D138411" s="2">
        <v>42066</v>
      </c>
      <c r="E138411">
        <v>30</v>
      </c>
      <c r="J138411"/>
      <c r="K138411"/>
    </row>
    <row r="138412" spans="1:11" x14ac:dyDescent="0.25">
      <c r="A138412">
        <v>1179930</v>
      </c>
      <c r="B138412">
        <v>76380</v>
      </c>
      <c r="C138412">
        <v>1</v>
      </c>
      <c r="D138412" s="2">
        <v>42066</v>
      </c>
      <c r="E138412">
        <v>225</v>
      </c>
      <c r="J138412"/>
      <c r="K138412"/>
    </row>
    <row r="138413" spans="1:11" x14ac:dyDescent="0.25">
      <c r="A138413">
        <v>1179930</v>
      </c>
      <c r="B138413">
        <v>76490</v>
      </c>
      <c r="C138413">
        <v>1</v>
      </c>
      <c r="D138413" s="2">
        <v>42066</v>
      </c>
      <c r="E138413">
        <v>196</v>
      </c>
      <c r="J138413"/>
      <c r="K138413"/>
    </row>
    <row r="138414" spans="1:11" x14ac:dyDescent="0.25">
      <c r="A138414">
        <v>1179930</v>
      </c>
      <c r="B138414">
        <v>76466</v>
      </c>
      <c r="C138414">
        <v>1</v>
      </c>
      <c r="D138414" s="2">
        <v>42066</v>
      </c>
      <c r="E138414">
        <v>100</v>
      </c>
      <c r="J138414"/>
      <c r="K138414"/>
    </row>
    <row r="138415" spans="1:11" x14ac:dyDescent="0.25">
      <c r="A138415">
        <v>1179930</v>
      </c>
      <c r="B138415">
        <v>76462</v>
      </c>
      <c r="C138415">
        <v>1</v>
      </c>
      <c r="D138415" s="2">
        <v>42066</v>
      </c>
      <c r="E138415">
        <v>206</v>
      </c>
      <c r="J138415"/>
      <c r="K138415"/>
    </row>
    <row r="138416" spans="1:11" x14ac:dyDescent="0.25">
      <c r="A138416">
        <v>1145440</v>
      </c>
      <c r="B138416">
        <v>76289</v>
      </c>
      <c r="C138416">
        <v>1</v>
      </c>
      <c r="D138416" s="2">
        <v>42067</v>
      </c>
      <c r="E138416">
        <v>-25</v>
      </c>
      <c r="G138416">
        <v>-1</v>
      </c>
      <c r="H138416">
        <v>755</v>
      </c>
      <c r="I138416">
        <v>1</v>
      </c>
      <c r="K138416"/>
    </row>
    <row r="138417" spans="1:11" x14ac:dyDescent="0.25">
      <c r="A138417">
        <v>1179930</v>
      </c>
      <c r="B138417">
        <v>76321</v>
      </c>
      <c r="C138417">
        <v>1</v>
      </c>
      <c r="D138417" s="2">
        <v>42067</v>
      </c>
      <c r="E138417">
        <v>92</v>
      </c>
      <c r="J138417"/>
      <c r="K138417"/>
    </row>
    <row r="138418" spans="1:11" x14ac:dyDescent="0.25">
      <c r="A138418">
        <v>1179930</v>
      </c>
      <c r="B138418">
        <v>19172</v>
      </c>
      <c r="C138418">
        <v>1</v>
      </c>
      <c r="D138418" s="2">
        <v>42067</v>
      </c>
      <c r="E138418">
        <v>21</v>
      </c>
      <c r="J138418"/>
      <c r="K138418"/>
    </row>
    <row r="138419" spans="1:11" x14ac:dyDescent="0.25">
      <c r="A138419">
        <v>1179930</v>
      </c>
      <c r="B138419">
        <v>76417</v>
      </c>
      <c r="C138419">
        <v>1</v>
      </c>
      <c r="D138419" s="2">
        <v>42067</v>
      </c>
      <c r="E138419">
        <v>197</v>
      </c>
      <c r="J138419"/>
      <c r="K138419"/>
    </row>
    <row r="138420" spans="1:11" x14ac:dyDescent="0.25">
      <c r="A138420">
        <v>1179930</v>
      </c>
      <c r="B138420">
        <v>76962</v>
      </c>
      <c r="C138420">
        <v>1</v>
      </c>
      <c r="D138420" s="2">
        <v>42067</v>
      </c>
      <c r="E138420">
        <v>187</v>
      </c>
      <c r="J138420"/>
      <c r="K138420"/>
    </row>
    <row r="138421" spans="1:11" x14ac:dyDescent="0.25">
      <c r="A138421">
        <v>1179930</v>
      </c>
      <c r="B138421">
        <v>76275</v>
      </c>
      <c r="C138421">
        <v>1</v>
      </c>
      <c r="D138421" s="2">
        <v>42067</v>
      </c>
      <c r="E138421">
        <v>142</v>
      </c>
      <c r="J138421"/>
      <c r="K138421"/>
    </row>
    <row r="138422" spans="1:11" x14ac:dyDescent="0.25">
      <c r="A138422">
        <v>1179930</v>
      </c>
      <c r="B138422">
        <v>76295</v>
      </c>
      <c r="C138422">
        <v>1</v>
      </c>
      <c r="D138422" s="2">
        <v>42067</v>
      </c>
      <c r="E138422">
        <v>108</v>
      </c>
      <c r="J138422"/>
      <c r="K138422"/>
    </row>
    <row r="138423" spans="1:11" x14ac:dyDescent="0.25">
      <c r="A138423">
        <v>1179930</v>
      </c>
      <c r="B138423">
        <v>76270</v>
      </c>
      <c r="C138423">
        <v>1</v>
      </c>
      <c r="D138423" s="2">
        <v>42067</v>
      </c>
      <c r="E138423">
        <v>106</v>
      </c>
      <c r="J138423"/>
      <c r="K138423"/>
    </row>
    <row r="138424" spans="1:11" x14ac:dyDescent="0.25">
      <c r="A138424">
        <v>1179930</v>
      </c>
      <c r="B138424">
        <v>76282</v>
      </c>
      <c r="C138424">
        <v>1</v>
      </c>
      <c r="D138424" s="2">
        <v>42067</v>
      </c>
      <c r="E138424">
        <v>26</v>
      </c>
      <c r="J138424"/>
      <c r="K138424"/>
    </row>
    <row r="138425" spans="1:11" x14ac:dyDescent="0.25">
      <c r="A138425">
        <v>1179930</v>
      </c>
      <c r="B138425">
        <v>76293</v>
      </c>
      <c r="C138425">
        <v>1</v>
      </c>
      <c r="D138425" s="2">
        <v>42067</v>
      </c>
      <c r="E138425">
        <v>240</v>
      </c>
      <c r="J138425"/>
      <c r="K138425"/>
    </row>
    <row r="138426" spans="1:11" x14ac:dyDescent="0.25">
      <c r="A138426">
        <v>1179930</v>
      </c>
      <c r="B138426">
        <v>76288</v>
      </c>
      <c r="C138426">
        <v>1</v>
      </c>
      <c r="D138426" s="2">
        <v>42067</v>
      </c>
      <c r="E138426">
        <v>188</v>
      </c>
      <c r="J138426"/>
      <c r="K138426"/>
    </row>
    <row r="138427" spans="1:11" x14ac:dyDescent="0.25">
      <c r="A138427">
        <v>1179930</v>
      </c>
      <c r="B138427">
        <v>76278</v>
      </c>
      <c r="C138427">
        <v>1</v>
      </c>
      <c r="D138427" s="2">
        <v>42067</v>
      </c>
      <c r="E138427">
        <v>126</v>
      </c>
      <c r="J138427"/>
      <c r="K138427"/>
    </row>
    <row r="138428" spans="1:11" x14ac:dyDescent="0.25">
      <c r="A138428">
        <v>1179930</v>
      </c>
      <c r="B138428">
        <v>76284</v>
      </c>
      <c r="C138428">
        <v>1</v>
      </c>
      <c r="D138428" s="2">
        <v>42067</v>
      </c>
      <c r="E138428">
        <v>104</v>
      </c>
      <c r="J138428"/>
      <c r="K138428"/>
    </row>
    <row r="138429" spans="1:11" x14ac:dyDescent="0.25">
      <c r="A138429">
        <v>1179930</v>
      </c>
      <c r="B138429">
        <v>76280</v>
      </c>
      <c r="C138429">
        <v>1</v>
      </c>
      <c r="D138429" s="2">
        <v>42067</v>
      </c>
      <c r="E138429">
        <v>126</v>
      </c>
      <c r="J138429"/>
      <c r="K138429"/>
    </row>
    <row r="138430" spans="1:11" x14ac:dyDescent="0.25">
      <c r="A138430">
        <v>1179930</v>
      </c>
      <c r="B138430">
        <v>76495</v>
      </c>
      <c r="C138430">
        <v>1</v>
      </c>
      <c r="D138430" s="2">
        <v>42067</v>
      </c>
      <c r="E138430">
        <v>328</v>
      </c>
      <c r="J138430"/>
      <c r="K138430"/>
    </row>
    <row r="138431" spans="1:11" x14ac:dyDescent="0.25">
      <c r="A138431">
        <v>1179930</v>
      </c>
      <c r="B138431">
        <v>76351</v>
      </c>
      <c r="C138431">
        <v>1</v>
      </c>
      <c r="D138431" s="2">
        <v>42067</v>
      </c>
      <c r="E138431">
        <v>109</v>
      </c>
      <c r="J138431"/>
      <c r="K138431"/>
    </row>
    <row r="138432" spans="1:11" x14ac:dyDescent="0.25">
      <c r="A138432">
        <v>1179930</v>
      </c>
      <c r="B138432">
        <v>76345</v>
      </c>
      <c r="C138432">
        <v>1</v>
      </c>
      <c r="D138432" s="2">
        <v>42067</v>
      </c>
      <c r="E138432">
        <v>79</v>
      </c>
      <c r="J138432"/>
      <c r="K138432"/>
    </row>
    <row r="138433" spans="1:11" x14ac:dyDescent="0.25">
      <c r="A138433">
        <v>1179930</v>
      </c>
      <c r="B138433">
        <v>76320</v>
      </c>
      <c r="C138433">
        <v>1</v>
      </c>
      <c r="D138433" s="2">
        <v>42067</v>
      </c>
      <c r="E138433">
        <v>106</v>
      </c>
      <c r="J138433"/>
      <c r="K138433"/>
    </row>
    <row r="138434" spans="1:11" x14ac:dyDescent="0.25">
      <c r="A138434">
        <v>1179930</v>
      </c>
      <c r="B138434">
        <v>76318</v>
      </c>
      <c r="C138434">
        <v>1</v>
      </c>
      <c r="D138434" s="2">
        <v>42067</v>
      </c>
      <c r="E138434">
        <v>176</v>
      </c>
      <c r="J138434"/>
      <c r="K138434"/>
    </row>
    <row r="138435" spans="1:11" x14ac:dyDescent="0.25">
      <c r="A138435">
        <v>1179930</v>
      </c>
      <c r="B138435">
        <v>76456</v>
      </c>
      <c r="C138435">
        <v>1</v>
      </c>
      <c r="D138435" s="2">
        <v>42067</v>
      </c>
      <c r="E138435">
        <v>211</v>
      </c>
      <c r="J138435"/>
      <c r="K138435"/>
    </row>
    <row r="138436" spans="1:11" x14ac:dyDescent="0.25">
      <c r="A138436">
        <v>1179930</v>
      </c>
      <c r="B138436">
        <v>76324</v>
      </c>
      <c r="C138436">
        <v>1</v>
      </c>
      <c r="D138436" s="2">
        <v>42067</v>
      </c>
      <c r="E138436">
        <v>257</v>
      </c>
      <c r="J138436"/>
      <c r="K138436"/>
    </row>
    <row r="138437" spans="1:11" x14ac:dyDescent="0.25">
      <c r="A138437">
        <v>1179930</v>
      </c>
      <c r="B138437">
        <v>19123</v>
      </c>
      <c r="C138437">
        <v>1</v>
      </c>
      <c r="D138437" s="2">
        <v>42067</v>
      </c>
      <c r="E138437">
        <v>221</v>
      </c>
      <c r="J138437"/>
      <c r="K138437"/>
    </row>
    <row r="138438" spans="1:11" x14ac:dyDescent="0.25">
      <c r="A138438">
        <v>1179930</v>
      </c>
      <c r="B138438">
        <v>19122</v>
      </c>
      <c r="C138438">
        <v>1</v>
      </c>
      <c r="D138438" s="2">
        <v>42067</v>
      </c>
      <c r="E138438">
        <v>72</v>
      </c>
      <c r="J138438"/>
      <c r="K138438"/>
    </row>
    <row r="138439" spans="1:11" x14ac:dyDescent="0.25">
      <c r="A138439">
        <v>1179930</v>
      </c>
      <c r="B138439">
        <v>76454</v>
      </c>
      <c r="C138439">
        <v>1</v>
      </c>
      <c r="D138439" s="2">
        <v>42067</v>
      </c>
      <c r="E138439">
        <v>133</v>
      </c>
      <c r="J138439"/>
      <c r="K138439"/>
    </row>
    <row r="138440" spans="1:11" x14ac:dyDescent="0.25">
      <c r="A138440">
        <v>1179930</v>
      </c>
      <c r="B138440">
        <v>76355</v>
      </c>
      <c r="C138440">
        <v>1</v>
      </c>
      <c r="D138440" s="2">
        <v>42067</v>
      </c>
      <c r="E138440">
        <v>-26</v>
      </c>
      <c r="J138440"/>
      <c r="K138440"/>
    </row>
    <row r="138441" spans="1:11" x14ac:dyDescent="0.25">
      <c r="A138441">
        <v>1179930</v>
      </c>
      <c r="B138441">
        <v>76519</v>
      </c>
      <c r="C138441">
        <v>1</v>
      </c>
      <c r="D138441" s="2">
        <v>42067</v>
      </c>
      <c r="E138441">
        <v>85</v>
      </c>
      <c r="J138441"/>
      <c r="K138441"/>
    </row>
    <row r="138442" spans="1:11" x14ac:dyDescent="0.25">
      <c r="A138442">
        <v>1179930</v>
      </c>
      <c r="B138442">
        <v>76367</v>
      </c>
      <c r="C138442">
        <v>1</v>
      </c>
      <c r="D138442" s="2">
        <v>42067</v>
      </c>
      <c r="E138442">
        <v>392</v>
      </c>
      <c r="J138442"/>
      <c r="K138442"/>
    </row>
    <row r="138443" spans="1:11" x14ac:dyDescent="0.25">
      <c r="A138443">
        <v>1179930</v>
      </c>
      <c r="B138443">
        <v>76943</v>
      </c>
      <c r="C138443">
        <v>1</v>
      </c>
      <c r="D138443" s="2">
        <v>42067</v>
      </c>
      <c r="E138443">
        <v>592</v>
      </c>
      <c r="J138443"/>
      <c r="K138443"/>
    </row>
    <row r="138444" spans="1:11" x14ac:dyDescent="0.25">
      <c r="A138444">
        <v>1179930</v>
      </c>
      <c r="B138444">
        <v>76377</v>
      </c>
      <c r="C138444">
        <v>1</v>
      </c>
      <c r="D138444" s="2">
        <v>42067</v>
      </c>
      <c r="E138444">
        <v>225</v>
      </c>
      <c r="J138444"/>
      <c r="K138444"/>
    </row>
    <row r="138445" spans="1:11" x14ac:dyDescent="0.25">
      <c r="A138445">
        <v>1179930</v>
      </c>
      <c r="B138445">
        <v>76941</v>
      </c>
      <c r="C138445">
        <v>1</v>
      </c>
      <c r="D138445" s="2">
        <v>42067</v>
      </c>
      <c r="E138445">
        <v>660</v>
      </c>
      <c r="J138445"/>
      <c r="K138445"/>
    </row>
    <row r="138446" spans="1:11" x14ac:dyDescent="0.25">
      <c r="A138446">
        <v>1179930</v>
      </c>
      <c r="B138446">
        <v>76373</v>
      </c>
      <c r="C138446">
        <v>1</v>
      </c>
      <c r="D138446" s="2">
        <v>42067</v>
      </c>
      <c r="E138446">
        <v>579</v>
      </c>
      <c r="J138446"/>
      <c r="K138446"/>
    </row>
    <row r="138447" spans="1:11" x14ac:dyDescent="0.25">
      <c r="A138447">
        <v>1179930</v>
      </c>
      <c r="B138447">
        <v>76486</v>
      </c>
      <c r="C138447">
        <v>1</v>
      </c>
      <c r="D138447" s="2">
        <v>42067</v>
      </c>
      <c r="E138447">
        <v>30</v>
      </c>
      <c r="J138447"/>
      <c r="K138447"/>
    </row>
    <row r="138448" spans="1:11" x14ac:dyDescent="0.25">
      <c r="A138448">
        <v>1179930</v>
      </c>
      <c r="B138448">
        <v>76380</v>
      </c>
      <c r="C138448">
        <v>1</v>
      </c>
      <c r="D138448" s="2">
        <v>42067</v>
      </c>
      <c r="E138448">
        <v>220</v>
      </c>
      <c r="J138448"/>
      <c r="K138448"/>
    </row>
    <row r="138449" spans="1:11" x14ac:dyDescent="0.25">
      <c r="A138449">
        <v>1179930</v>
      </c>
      <c r="B138449">
        <v>76490</v>
      </c>
      <c r="C138449">
        <v>1</v>
      </c>
      <c r="D138449" s="2">
        <v>42067</v>
      </c>
      <c r="E138449">
        <v>197</v>
      </c>
      <c r="J138449"/>
      <c r="K138449"/>
    </row>
    <row r="138450" spans="1:11" x14ac:dyDescent="0.25">
      <c r="A138450">
        <v>1179930</v>
      </c>
      <c r="B138450">
        <v>76466</v>
      </c>
      <c r="C138450">
        <v>1</v>
      </c>
      <c r="D138450" s="2">
        <v>42067</v>
      </c>
      <c r="E138450">
        <v>96</v>
      </c>
      <c r="J138450"/>
      <c r="K138450"/>
    </row>
    <row r="138451" spans="1:11" x14ac:dyDescent="0.25">
      <c r="A138451">
        <v>1179930</v>
      </c>
      <c r="B138451">
        <v>76462</v>
      </c>
      <c r="C138451">
        <v>1</v>
      </c>
      <c r="D138451" s="2">
        <v>42067</v>
      </c>
      <c r="E138451">
        <v>207</v>
      </c>
      <c r="J138451"/>
      <c r="K138451"/>
    </row>
    <row r="138452" spans="1:11" x14ac:dyDescent="0.25">
      <c r="A138452">
        <v>1145440</v>
      </c>
      <c r="B138452">
        <v>76289</v>
      </c>
      <c r="C138452">
        <v>1</v>
      </c>
      <c r="D138452" s="2">
        <v>42068</v>
      </c>
      <c r="E138452">
        <v>-20</v>
      </c>
      <c r="G138452">
        <v>0</v>
      </c>
      <c r="H138452">
        <v>758</v>
      </c>
      <c r="I138452">
        <v>1</v>
      </c>
      <c r="K138452"/>
    </row>
    <row r="138453" spans="1:11" x14ac:dyDescent="0.25">
      <c r="A138453">
        <v>1179930</v>
      </c>
      <c r="B138453">
        <v>76321</v>
      </c>
      <c r="C138453">
        <v>1</v>
      </c>
      <c r="D138453" s="2">
        <v>42068</v>
      </c>
      <c r="E138453">
        <v>90</v>
      </c>
      <c r="J138453"/>
      <c r="K138453"/>
    </row>
    <row r="138454" spans="1:11" x14ac:dyDescent="0.25">
      <c r="A138454">
        <v>1179930</v>
      </c>
      <c r="B138454">
        <v>19172</v>
      </c>
      <c r="C138454">
        <v>1</v>
      </c>
      <c r="D138454" s="2">
        <v>42068</v>
      </c>
      <c r="E138454">
        <v>21</v>
      </c>
      <c r="J138454"/>
      <c r="K138454"/>
    </row>
    <row r="138455" spans="1:11" x14ac:dyDescent="0.25">
      <c r="A138455">
        <v>1179930</v>
      </c>
      <c r="B138455">
        <v>76417</v>
      </c>
      <c r="C138455">
        <v>1</v>
      </c>
      <c r="D138455" s="2">
        <v>42068</v>
      </c>
      <c r="E138455">
        <v>197</v>
      </c>
      <c r="J138455"/>
      <c r="K138455"/>
    </row>
    <row r="138456" spans="1:11" x14ac:dyDescent="0.25">
      <c r="A138456">
        <v>1179930</v>
      </c>
      <c r="B138456">
        <v>76962</v>
      </c>
      <c r="C138456">
        <v>1</v>
      </c>
      <c r="D138456" s="2">
        <v>42068</v>
      </c>
      <c r="E138456">
        <v>184</v>
      </c>
      <c r="J138456"/>
      <c r="K138456"/>
    </row>
    <row r="138457" spans="1:11" x14ac:dyDescent="0.25">
      <c r="A138457">
        <v>1179930</v>
      </c>
      <c r="B138457">
        <v>76275</v>
      </c>
      <c r="C138457">
        <v>1</v>
      </c>
      <c r="D138457" s="2">
        <v>42068</v>
      </c>
      <c r="E138457">
        <v>142</v>
      </c>
      <c r="J138457"/>
      <c r="K138457"/>
    </row>
    <row r="138458" spans="1:11" x14ac:dyDescent="0.25">
      <c r="A138458">
        <v>1179930</v>
      </c>
      <c r="B138458">
        <v>76295</v>
      </c>
      <c r="C138458">
        <v>1</v>
      </c>
      <c r="D138458" s="2">
        <v>42068</v>
      </c>
      <c r="E138458">
        <v>107</v>
      </c>
      <c r="J138458"/>
      <c r="K138458"/>
    </row>
    <row r="138459" spans="1:11" x14ac:dyDescent="0.25">
      <c r="A138459">
        <v>1179930</v>
      </c>
      <c r="B138459">
        <v>76270</v>
      </c>
      <c r="C138459">
        <v>1</v>
      </c>
      <c r="D138459" s="2">
        <v>42068</v>
      </c>
      <c r="E138459">
        <v>106</v>
      </c>
      <c r="J138459"/>
      <c r="K138459"/>
    </row>
    <row r="138460" spans="1:11" x14ac:dyDescent="0.25">
      <c r="A138460">
        <v>1179930</v>
      </c>
      <c r="B138460">
        <v>76282</v>
      </c>
      <c r="C138460">
        <v>1</v>
      </c>
      <c r="D138460" s="2">
        <v>42068</v>
      </c>
      <c r="E138460">
        <v>33</v>
      </c>
      <c r="J138460"/>
      <c r="K138460"/>
    </row>
    <row r="138461" spans="1:11" x14ac:dyDescent="0.25">
      <c r="A138461">
        <v>1179930</v>
      </c>
      <c r="B138461">
        <v>76293</v>
      </c>
      <c r="C138461">
        <v>1</v>
      </c>
      <c r="D138461" s="2">
        <v>42068</v>
      </c>
      <c r="E138461">
        <v>238</v>
      </c>
      <c r="J138461"/>
      <c r="K138461"/>
    </row>
    <row r="138462" spans="1:11" x14ac:dyDescent="0.25">
      <c r="A138462">
        <v>1179930</v>
      </c>
      <c r="B138462">
        <v>76288</v>
      </c>
      <c r="C138462">
        <v>1</v>
      </c>
      <c r="D138462" s="2">
        <v>42068</v>
      </c>
      <c r="E138462">
        <v>187</v>
      </c>
      <c r="J138462"/>
      <c r="K138462"/>
    </row>
    <row r="138463" spans="1:11" x14ac:dyDescent="0.25">
      <c r="A138463">
        <v>1179930</v>
      </c>
      <c r="B138463">
        <v>76278</v>
      </c>
      <c r="C138463">
        <v>1</v>
      </c>
      <c r="D138463" s="2">
        <v>42068</v>
      </c>
      <c r="E138463">
        <v>119</v>
      </c>
      <c r="J138463"/>
      <c r="K138463"/>
    </row>
    <row r="138464" spans="1:11" x14ac:dyDescent="0.25">
      <c r="A138464">
        <v>1179930</v>
      </c>
      <c r="B138464">
        <v>76284</v>
      </c>
      <c r="C138464">
        <v>1</v>
      </c>
      <c r="D138464" s="2">
        <v>42068</v>
      </c>
      <c r="E138464">
        <v>104</v>
      </c>
      <c r="J138464"/>
      <c r="K138464"/>
    </row>
    <row r="138465" spans="1:11" x14ac:dyDescent="0.25">
      <c r="A138465">
        <v>1179930</v>
      </c>
      <c r="B138465">
        <v>76280</v>
      </c>
      <c r="C138465">
        <v>1</v>
      </c>
      <c r="D138465" s="2">
        <v>42068</v>
      </c>
      <c r="E138465">
        <v>119</v>
      </c>
      <c r="J138465"/>
      <c r="K138465"/>
    </row>
    <row r="138466" spans="1:11" x14ac:dyDescent="0.25">
      <c r="A138466">
        <v>1179930</v>
      </c>
      <c r="B138466">
        <v>76495</v>
      </c>
      <c r="C138466">
        <v>1</v>
      </c>
      <c r="D138466" s="2">
        <v>42068</v>
      </c>
      <c r="E138466">
        <v>327</v>
      </c>
      <c r="J138466"/>
      <c r="K138466"/>
    </row>
    <row r="138467" spans="1:11" x14ac:dyDescent="0.25">
      <c r="A138467">
        <v>1179930</v>
      </c>
      <c r="B138467">
        <v>76351</v>
      </c>
      <c r="C138467">
        <v>1</v>
      </c>
      <c r="D138467" s="2">
        <v>42068</v>
      </c>
      <c r="E138467">
        <v>110</v>
      </c>
      <c r="J138467"/>
      <c r="K138467"/>
    </row>
    <row r="138468" spans="1:11" x14ac:dyDescent="0.25">
      <c r="A138468">
        <v>1179930</v>
      </c>
      <c r="B138468">
        <v>76345</v>
      </c>
      <c r="C138468">
        <v>1</v>
      </c>
      <c r="D138468" s="2">
        <v>42068</v>
      </c>
      <c r="E138468">
        <v>82</v>
      </c>
      <c r="J138468"/>
      <c r="K138468"/>
    </row>
    <row r="138469" spans="1:11" x14ac:dyDescent="0.25">
      <c r="A138469">
        <v>1179930</v>
      </c>
      <c r="B138469">
        <v>76320</v>
      </c>
      <c r="C138469">
        <v>1</v>
      </c>
      <c r="D138469" s="2">
        <v>42068</v>
      </c>
      <c r="E138469">
        <v>106</v>
      </c>
      <c r="J138469"/>
      <c r="K138469"/>
    </row>
    <row r="138470" spans="1:11" x14ac:dyDescent="0.25">
      <c r="A138470">
        <v>1179930</v>
      </c>
      <c r="B138470">
        <v>76318</v>
      </c>
      <c r="C138470">
        <v>1</v>
      </c>
      <c r="D138470" s="2">
        <v>42068</v>
      </c>
      <c r="E138470">
        <v>177</v>
      </c>
      <c r="J138470"/>
      <c r="K138470"/>
    </row>
    <row r="138471" spans="1:11" x14ac:dyDescent="0.25">
      <c r="A138471">
        <v>1179930</v>
      </c>
      <c r="B138471">
        <v>76456</v>
      </c>
      <c r="C138471">
        <v>1</v>
      </c>
      <c r="D138471" s="2">
        <v>42068</v>
      </c>
      <c r="E138471">
        <v>211</v>
      </c>
      <c r="J138471"/>
      <c r="K138471"/>
    </row>
    <row r="138472" spans="1:11" x14ac:dyDescent="0.25">
      <c r="A138472">
        <v>1179930</v>
      </c>
      <c r="B138472">
        <v>76324</v>
      </c>
      <c r="C138472">
        <v>1</v>
      </c>
      <c r="D138472" s="2">
        <v>42068</v>
      </c>
      <c r="E138472">
        <v>257</v>
      </c>
      <c r="J138472"/>
      <c r="K138472"/>
    </row>
    <row r="138473" spans="1:11" x14ac:dyDescent="0.25">
      <c r="A138473">
        <v>1179930</v>
      </c>
      <c r="B138473">
        <v>19123</v>
      </c>
      <c r="C138473">
        <v>1</v>
      </c>
      <c r="D138473" s="2">
        <v>42068</v>
      </c>
      <c r="E138473">
        <v>221</v>
      </c>
      <c r="J138473"/>
      <c r="K138473"/>
    </row>
    <row r="138474" spans="1:11" x14ac:dyDescent="0.25">
      <c r="A138474">
        <v>1179930</v>
      </c>
      <c r="B138474">
        <v>19122</v>
      </c>
      <c r="C138474">
        <v>1</v>
      </c>
      <c r="D138474" s="2">
        <v>42068</v>
      </c>
      <c r="E138474">
        <v>72</v>
      </c>
      <c r="J138474"/>
      <c r="K138474"/>
    </row>
    <row r="138475" spans="1:11" x14ac:dyDescent="0.25">
      <c r="A138475">
        <v>1179930</v>
      </c>
      <c r="B138475">
        <v>76454</v>
      </c>
      <c r="C138475">
        <v>1</v>
      </c>
      <c r="D138475" s="2">
        <v>42068</v>
      </c>
      <c r="E138475">
        <v>134</v>
      </c>
      <c r="J138475"/>
      <c r="K138475"/>
    </row>
    <row r="138476" spans="1:11" x14ac:dyDescent="0.25">
      <c r="A138476">
        <v>1179930</v>
      </c>
      <c r="B138476">
        <v>76355</v>
      </c>
      <c r="C138476">
        <v>1</v>
      </c>
      <c r="D138476" s="2">
        <v>42068</v>
      </c>
      <c r="E138476">
        <v>-26</v>
      </c>
      <c r="J138476"/>
      <c r="K138476"/>
    </row>
    <row r="138477" spans="1:11" x14ac:dyDescent="0.25">
      <c r="A138477">
        <v>1179930</v>
      </c>
      <c r="B138477">
        <v>76519</v>
      </c>
      <c r="C138477">
        <v>1</v>
      </c>
      <c r="D138477" s="2">
        <v>42068</v>
      </c>
      <c r="E138477">
        <v>85</v>
      </c>
      <c r="J138477"/>
      <c r="K138477"/>
    </row>
    <row r="138478" spans="1:11" x14ac:dyDescent="0.25">
      <c r="A138478">
        <v>1179930</v>
      </c>
      <c r="B138478">
        <v>76367</v>
      </c>
      <c r="C138478">
        <v>1</v>
      </c>
      <c r="D138478" s="2">
        <v>42068</v>
      </c>
      <c r="E138478">
        <v>392</v>
      </c>
      <c r="J138478"/>
      <c r="K138478"/>
    </row>
    <row r="138479" spans="1:11" x14ac:dyDescent="0.25">
      <c r="A138479">
        <v>1179930</v>
      </c>
      <c r="B138479">
        <v>76943</v>
      </c>
      <c r="C138479">
        <v>1</v>
      </c>
      <c r="D138479" s="2">
        <v>42068</v>
      </c>
      <c r="E138479">
        <v>579</v>
      </c>
      <c r="J138479"/>
      <c r="K138479"/>
    </row>
    <row r="138480" spans="1:11" x14ac:dyDescent="0.25">
      <c r="A138480">
        <v>1179930</v>
      </c>
      <c r="B138480">
        <v>76377</v>
      </c>
      <c r="C138480">
        <v>1</v>
      </c>
      <c r="D138480" s="2">
        <v>42068</v>
      </c>
      <c r="E138480">
        <v>222</v>
      </c>
      <c r="J138480"/>
      <c r="K138480"/>
    </row>
    <row r="138481" spans="1:11" x14ac:dyDescent="0.25">
      <c r="A138481">
        <v>1179930</v>
      </c>
      <c r="B138481">
        <v>76941</v>
      </c>
      <c r="C138481">
        <v>1</v>
      </c>
      <c r="D138481" s="2">
        <v>42068</v>
      </c>
      <c r="E138481">
        <v>656</v>
      </c>
      <c r="J138481"/>
      <c r="K138481"/>
    </row>
    <row r="138482" spans="1:11" x14ac:dyDescent="0.25">
      <c r="A138482">
        <v>1179930</v>
      </c>
      <c r="B138482">
        <v>76373</v>
      </c>
      <c r="C138482">
        <v>1</v>
      </c>
      <c r="D138482" s="2">
        <v>42068</v>
      </c>
      <c r="E138482">
        <v>564</v>
      </c>
      <c r="J138482"/>
      <c r="K138482"/>
    </row>
    <row r="138483" spans="1:11" x14ac:dyDescent="0.25">
      <c r="A138483">
        <v>1179930</v>
      </c>
      <c r="B138483">
        <v>76486</v>
      </c>
      <c r="C138483">
        <v>1</v>
      </c>
      <c r="D138483" s="2">
        <v>42068</v>
      </c>
      <c r="E138483">
        <v>30</v>
      </c>
      <c r="J138483"/>
      <c r="K138483"/>
    </row>
    <row r="138484" spans="1:11" x14ac:dyDescent="0.25">
      <c r="A138484">
        <v>1179930</v>
      </c>
      <c r="B138484">
        <v>76380</v>
      </c>
      <c r="C138484">
        <v>1</v>
      </c>
      <c r="D138484" s="2">
        <v>42068</v>
      </c>
      <c r="E138484">
        <v>225</v>
      </c>
      <c r="J138484"/>
      <c r="K138484"/>
    </row>
    <row r="138485" spans="1:11" x14ac:dyDescent="0.25">
      <c r="A138485">
        <v>1179930</v>
      </c>
      <c r="B138485">
        <v>76490</v>
      </c>
      <c r="C138485">
        <v>1</v>
      </c>
      <c r="D138485" s="2">
        <v>42068</v>
      </c>
      <c r="E138485">
        <v>197</v>
      </c>
      <c r="J138485"/>
      <c r="K138485"/>
    </row>
    <row r="138486" spans="1:11" x14ac:dyDescent="0.25">
      <c r="A138486">
        <v>1179930</v>
      </c>
      <c r="B138486">
        <v>76466</v>
      </c>
      <c r="C138486">
        <v>1</v>
      </c>
      <c r="D138486" s="2">
        <v>42068</v>
      </c>
      <c r="E138486">
        <v>96</v>
      </c>
      <c r="J138486"/>
      <c r="K138486"/>
    </row>
    <row r="138487" spans="1:11" x14ac:dyDescent="0.25">
      <c r="A138487">
        <v>1179930</v>
      </c>
      <c r="B138487">
        <v>76462</v>
      </c>
      <c r="C138487">
        <v>1</v>
      </c>
      <c r="D138487" s="2">
        <v>42068</v>
      </c>
      <c r="E138487">
        <v>208</v>
      </c>
      <c r="J138487"/>
      <c r="K138487"/>
    </row>
    <row r="138488" spans="1:11" x14ac:dyDescent="0.25">
      <c r="A138488">
        <v>1145440</v>
      </c>
      <c r="B138488">
        <v>76289</v>
      </c>
      <c r="C138488">
        <v>1</v>
      </c>
      <c r="D138488" s="2">
        <v>42069</v>
      </c>
      <c r="E138488">
        <v>-16</v>
      </c>
      <c r="G138488">
        <v>-1</v>
      </c>
      <c r="H138488">
        <v>761</v>
      </c>
      <c r="I138488">
        <v>1</v>
      </c>
      <c r="K138488"/>
    </row>
    <row r="138489" spans="1:11" x14ac:dyDescent="0.25">
      <c r="A138489">
        <v>1179930</v>
      </c>
      <c r="B138489">
        <v>76321</v>
      </c>
      <c r="C138489">
        <v>1</v>
      </c>
      <c r="D138489" s="2">
        <v>42069</v>
      </c>
      <c r="E138489">
        <v>88</v>
      </c>
      <c r="J138489"/>
      <c r="K138489"/>
    </row>
    <row r="138490" spans="1:11" x14ac:dyDescent="0.25">
      <c r="A138490">
        <v>1179930</v>
      </c>
      <c r="B138490">
        <v>19172</v>
      </c>
      <c r="C138490">
        <v>1</v>
      </c>
      <c r="D138490" s="2">
        <v>42069</v>
      </c>
      <c r="E138490">
        <v>21</v>
      </c>
      <c r="J138490"/>
      <c r="K138490"/>
    </row>
    <row r="138491" spans="1:11" x14ac:dyDescent="0.25">
      <c r="A138491">
        <v>1179930</v>
      </c>
      <c r="B138491">
        <v>76417</v>
      </c>
      <c r="C138491">
        <v>1</v>
      </c>
      <c r="D138491" s="2">
        <v>42069</v>
      </c>
      <c r="E138491">
        <v>199</v>
      </c>
      <c r="J138491"/>
      <c r="K138491"/>
    </row>
    <row r="138492" spans="1:11" x14ac:dyDescent="0.25">
      <c r="A138492">
        <v>1179930</v>
      </c>
      <c r="B138492">
        <v>76962</v>
      </c>
      <c r="C138492">
        <v>1</v>
      </c>
      <c r="D138492" s="2">
        <v>42069</v>
      </c>
      <c r="E138492">
        <v>182</v>
      </c>
      <c r="J138492"/>
      <c r="K138492"/>
    </row>
    <row r="138493" spans="1:11" x14ac:dyDescent="0.25">
      <c r="A138493">
        <v>1179930</v>
      </c>
      <c r="B138493">
        <v>76275</v>
      </c>
      <c r="C138493">
        <v>1</v>
      </c>
      <c r="D138493" s="2">
        <v>42069</v>
      </c>
      <c r="E138493">
        <v>143</v>
      </c>
      <c r="J138493"/>
      <c r="K138493"/>
    </row>
    <row r="138494" spans="1:11" x14ac:dyDescent="0.25">
      <c r="A138494">
        <v>1179930</v>
      </c>
      <c r="B138494">
        <v>76295</v>
      </c>
      <c r="C138494">
        <v>1</v>
      </c>
      <c r="D138494" s="2">
        <v>42069</v>
      </c>
      <c r="E138494">
        <v>103</v>
      </c>
      <c r="J138494"/>
      <c r="K138494"/>
    </row>
    <row r="138495" spans="1:11" x14ac:dyDescent="0.25">
      <c r="A138495">
        <v>1179930</v>
      </c>
      <c r="B138495">
        <v>76270</v>
      </c>
      <c r="C138495">
        <v>1</v>
      </c>
      <c r="D138495" s="2">
        <v>42069</v>
      </c>
      <c r="E138495">
        <v>106</v>
      </c>
      <c r="J138495"/>
      <c r="K138495"/>
    </row>
    <row r="138496" spans="1:11" x14ac:dyDescent="0.25">
      <c r="A138496">
        <v>1179930</v>
      </c>
      <c r="B138496">
        <v>76282</v>
      </c>
      <c r="C138496">
        <v>1</v>
      </c>
      <c r="D138496" s="2">
        <v>42069</v>
      </c>
      <c r="E138496">
        <v>34</v>
      </c>
      <c r="J138496"/>
      <c r="K138496"/>
    </row>
    <row r="138497" spans="1:11" x14ac:dyDescent="0.25">
      <c r="A138497">
        <v>1179930</v>
      </c>
      <c r="B138497">
        <v>76293</v>
      </c>
      <c r="C138497">
        <v>1</v>
      </c>
      <c r="D138497" s="2">
        <v>42069</v>
      </c>
      <c r="E138497">
        <v>233</v>
      </c>
      <c r="J138497"/>
      <c r="K138497"/>
    </row>
    <row r="138498" spans="1:11" x14ac:dyDescent="0.25">
      <c r="A138498">
        <v>1179930</v>
      </c>
      <c r="B138498">
        <v>76288</v>
      </c>
      <c r="C138498">
        <v>1</v>
      </c>
      <c r="D138498" s="2">
        <v>42069</v>
      </c>
      <c r="E138498">
        <v>187</v>
      </c>
      <c r="J138498"/>
      <c r="K138498"/>
    </row>
    <row r="138499" spans="1:11" x14ac:dyDescent="0.25">
      <c r="A138499">
        <v>1179930</v>
      </c>
      <c r="B138499">
        <v>76278</v>
      </c>
      <c r="C138499">
        <v>1</v>
      </c>
      <c r="D138499" s="2">
        <v>42069</v>
      </c>
      <c r="E138499">
        <v>123</v>
      </c>
      <c r="J138499"/>
      <c r="K138499"/>
    </row>
    <row r="138500" spans="1:11" x14ac:dyDescent="0.25">
      <c r="A138500">
        <v>1179930</v>
      </c>
      <c r="B138500">
        <v>76284</v>
      </c>
      <c r="C138500">
        <v>1</v>
      </c>
      <c r="D138500" s="2">
        <v>42069</v>
      </c>
      <c r="E138500">
        <v>107</v>
      </c>
      <c r="J138500"/>
      <c r="K138500"/>
    </row>
    <row r="138501" spans="1:11" x14ac:dyDescent="0.25">
      <c r="A138501">
        <v>1179930</v>
      </c>
      <c r="B138501">
        <v>76280</v>
      </c>
      <c r="C138501">
        <v>1</v>
      </c>
      <c r="D138501" s="2">
        <v>42069</v>
      </c>
      <c r="E138501">
        <v>123</v>
      </c>
      <c r="J138501"/>
      <c r="K138501"/>
    </row>
    <row r="138502" spans="1:11" x14ac:dyDescent="0.25">
      <c r="A138502">
        <v>1179930</v>
      </c>
      <c r="B138502">
        <v>76495</v>
      </c>
      <c r="C138502">
        <v>1</v>
      </c>
      <c r="D138502" s="2">
        <v>42069</v>
      </c>
      <c r="E138502">
        <v>327</v>
      </c>
      <c r="J138502"/>
      <c r="K138502"/>
    </row>
    <row r="138503" spans="1:11" x14ac:dyDescent="0.25">
      <c r="A138503">
        <v>1179930</v>
      </c>
      <c r="B138503">
        <v>76351</v>
      </c>
      <c r="C138503">
        <v>1</v>
      </c>
      <c r="D138503" s="2">
        <v>42069</v>
      </c>
      <c r="E138503">
        <v>110</v>
      </c>
      <c r="J138503"/>
      <c r="K138503"/>
    </row>
    <row r="138504" spans="1:11" x14ac:dyDescent="0.25">
      <c r="A138504">
        <v>1179930</v>
      </c>
      <c r="B138504">
        <v>76345</v>
      </c>
      <c r="C138504">
        <v>1</v>
      </c>
      <c r="D138504" s="2">
        <v>42069</v>
      </c>
      <c r="E138504">
        <v>81</v>
      </c>
      <c r="J138504"/>
      <c r="K138504"/>
    </row>
    <row r="138505" spans="1:11" x14ac:dyDescent="0.25">
      <c r="A138505">
        <v>1179930</v>
      </c>
      <c r="B138505">
        <v>76320</v>
      </c>
      <c r="C138505">
        <v>1</v>
      </c>
      <c r="D138505" s="2">
        <v>42069</v>
      </c>
      <c r="E138505">
        <v>106</v>
      </c>
      <c r="J138505"/>
      <c r="K138505"/>
    </row>
    <row r="138506" spans="1:11" x14ac:dyDescent="0.25">
      <c r="A138506">
        <v>1179930</v>
      </c>
      <c r="B138506">
        <v>76318</v>
      </c>
      <c r="C138506">
        <v>1</v>
      </c>
      <c r="D138506" s="2">
        <v>42069</v>
      </c>
      <c r="E138506">
        <v>177</v>
      </c>
      <c r="J138506"/>
      <c r="K138506"/>
    </row>
    <row r="138507" spans="1:11" x14ac:dyDescent="0.25">
      <c r="A138507">
        <v>1179930</v>
      </c>
      <c r="B138507">
        <v>76456</v>
      </c>
      <c r="C138507">
        <v>1</v>
      </c>
      <c r="D138507" s="2">
        <v>42069</v>
      </c>
      <c r="E138507">
        <v>212</v>
      </c>
      <c r="J138507"/>
      <c r="K138507"/>
    </row>
    <row r="138508" spans="1:11" x14ac:dyDescent="0.25">
      <c r="A138508">
        <v>1179930</v>
      </c>
      <c r="B138508">
        <v>76324</v>
      </c>
      <c r="C138508">
        <v>1</v>
      </c>
      <c r="D138508" s="2">
        <v>42069</v>
      </c>
      <c r="E138508">
        <v>258</v>
      </c>
      <c r="J138508"/>
      <c r="K138508"/>
    </row>
    <row r="138509" spans="1:11" x14ac:dyDescent="0.25">
      <c r="A138509">
        <v>1179930</v>
      </c>
      <c r="B138509">
        <v>19123</v>
      </c>
      <c r="C138509">
        <v>1</v>
      </c>
      <c r="D138509" s="2">
        <v>42069</v>
      </c>
      <c r="E138509">
        <v>221</v>
      </c>
      <c r="J138509"/>
      <c r="K138509"/>
    </row>
    <row r="138510" spans="1:11" x14ac:dyDescent="0.25">
      <c r="A138510">
        <v>1179930</v>
      </c>
      <c r="B138510">
        <v>19122</v>
      </c>
      <c r="C138510">
        <v>1</v>
      </c>
      <c r="D138510" s="2">
        <v>42069</v>
      </c>
      <c r="E138510">
        <v>71</v>
      </c>
      <c r="J138510"/>
      <c r="K138510"/>
    </row>
    <row r="138511" spans="1:11" x14ac:dyDescent="0.25">
      <c r="A138511">
        <v>1179930</v>
      </c>
      <c r="B138511">
        <v>76454</v>
      </c>
      <c r="C138511">
        <v>1</v>
      </c>
      <c r="D138511" s="2">
        <v>42069</v>
      </c>
      <c r="E138511">
        <v>134</v>
      </c>
      <c r="J138511"/>
      <c r="K138511"/>
    </row>
    <row r="138512" spans="1:11" x14ac:dyDescent="0.25">
      <c r="A138512">
        <v>1179930</v>
      </c>
      <c r="B138512">
        <v>76355</v>
      </c>
      <c r="C138512">
        <v>1</v>
      </c>
      <c r="D138512" s="2">
        <v>42069</v>
      </c>
      <c r="E138512">
        <v>-26</v>
      </c>
      <c r="J138512"/>
      <c r="K138512"/>
    </row>
    <row r="138513" spans="1:11" x14ac:dyDescent="0.25">
      <c r="A138513">
        <v>1179930</v>
      </c>
      <c r="B138513">
        <v>76519</v>
      </c>
      <c r="C138513">
        <v>1</v>
      </c>
      <c r="D138513" s="2">
        <v>42069</v>
      </c>
      <c r="E138513">
        <v>85</v>
      </c>
      <c r="J138513"/>
      <c r="K138513"/>
    </row>
    <row r="138514" spans="1:11" x14ac:dyDescent="0.25">
      <c r="A138514">
        <v>1179930</v>
      </c>
      <c r="B138514">
        <v>76367</v>
      </c>
      <c r="C138514">
        <v>1</v>
      </c>
      <c r="D138514" s="2">
        <v>42069</v>
      </c>
      <c r="E138514">
        <v>388</v>
      </c>
      <c r="J138514"/>
      <c r="K138514"/>
    </row>
    <row r="138515" spans="1:11" x14ac:dyDescent="0.25">
      <c r="A138515">
        <v>1179930</v>
      </c>
      <c r="B138515">
        <v>76943</v>
      </c>
      <c r="C138515">
        <v>1</v>
      </c>
      <c r="D138515" s="2">
        <v>42069</v>
      </c>
      <c r="E138515">
        <v>569</v>
      </c>
      <c r="J138515"/>
      <c r="K138515"/>
    </row>
    <row r="138516" spans="1:11" x14ac:dyDescent="0.25">
      <c r="A138516">
        <v>1179930</v>
      </c>
      <c r="B138516">
        <v>76377</v>
      </c>
      <c r="C138516">
        <v>1</v>
      </c>
      <c r="D138516" s="2">
        <v>42069</v>
      </c>
      <c r="E138516">
        <v>226</v>
      </c>
      <c r="J138516"/>
      <c r="K138516"/>
    </row>
    <row r="138517" spans="1:11" x14ac:dyDescent="0.25">
      <c r="A138517">
        <v>1179930</v>
      </c>
      <c r="B138517">
        <v>76941</v>
      </c>
      <c r="C138517">
        <v>1</v>
      </c>
      <c r="D138517" s="2">
        <v>42069</v>
      </c>
      <c r="E138517">
        <v>653</v>
      </c>
      <c r="J138517"/>
      <c r="K138517"/>
    </row>
    <row r="138518" spans="1:11" x14ac:dyDescent="0.25">
      <c r="A138518">
        <v>1179930</v>
      </c>
      <c r="B138518">
        <v>76373</v>
      </c>
      <c r="C138518">
        <v>1</v>
      </c>
      <c r="D138518" s="2">
        <v>42069</v>
      </c>
      <c r="E138518">
        <v>549</v>
      </c>
      <c r="J138518"/>
      <c r="K138518"/>
    </row>
    <row r="138519" spans="1:11" x14ac:dyDescent="0.25">
      <c r="A138519">
        <v>1179930</v>
      </c>
      <c r="B138519">
        <v>76486</v>
      </c>
      <c r="C138519">
        <v>1</v>
      </c>
      <c r="D138519" s="2">
        <v>42069</v>
      </c>
      <c r="E138519">
        <v>46</v>
      </c>
      <c r="J138519"/>
      <c r="K138519"/>
    </row>
    <row r="138520" spans="1:11" x14ac:dyDescent="0.25">
      <c r="A138520">
        <v>1179930</v>
      </c>
      <c r="B138520">
        <v>76380</v>
      </c>
      <c r="C138520">
        <v>1</v>
      </c>
      <c r="D138520" s="2">
        <v>42069</v>
      </c>
      <c r="E138520">
        <v>227</v>
      </c>
      <c r="J138520"/>
      <c r="K138520"/>
    </row>
    <row r="138521" spans="1:11" x14ac:dyDescent="0.25">
      <c r="A138521">
        <v>1179930</v>
      </c>
      <c r="B138521">
        <v>76490</v>
      </c>
      <c r="C138521">
        <v>1</v>
      </c>
      <c r="D138521" s="2">
        <v>42069</v>
      </c>
      <c r="E138521">
        <v>197</v>
      </c>
      <c r="J138521"/>
      <c r="K138521"/>
    </row>
    <row r="138522" spans="1:11" x14ac:dyDescent="0.25">
      <c r="A138522">
        <v>1179930</v>
      </c>
      <c r="B138522">
        <v>76466</v>
      </c>
      <c r="C138522">
        <v>1</v>
      </c>
      <c r="D138522" s="2">
        <v>42069</v>
      </c>
      <c r="E138522">
        <v>94</v>
      </c>
      <c r="J138522"/>
      <c r="K138522"/>
    </row>
    <row r="138523" spans="1:11" x14ac:dyDescent="0.25">
      <c r="A138523">
        <v>1179930</v>
      </c>
      <c r="B138523">
        <v>76462</v>
      </c>
      <c r="C138523">
        <v>1</v>
      </c>
      <c r="D138523" s="2">
        <v>42069</v>
      </c>
      <c r="E138523">
        <v>208</v>
      </c>
      <c r="J138523"/>
      <c r="K138523"/>
    </row>
    <row r="138524" spans="1:11" x14ac:dyDescent="0.25">
      <c r="A138524">
        <v>1145440</v>
      </c>
      <c r="B138524">
        <v>76289</v>
      </c>
      <c r="C138524">
        <v>1</v>
      </c>
      <c r="D138524" s="2">
        <v>42070</v>
      </c>
      <c r="E138524">
        <v>-16</v>
      </c>
      <c r="G138524">
        <v>-4</v>
      </c>
      <c r="H138524">
        <v>762</v>
      </c>
      <c r="I138524">
        <v>2</v>
      </c>
      <c r="K138524"/>
    </row>
    <row r="138525" spans="1:11" x14ac:dyDescent="0.25">
      <c r="A138525">
        <v>1179930</v>
      </c>
      <c r="B138525">
        <v>76321</v>
      </c>
      <c r="C138525">
        <v>1</v>
      </c>
      <c r="D138525" s="2">
        <v>42070</v>
      </c>
      <c r="E138525">
        <v>87</v>
      </c>
      <c r="J138525"/>
      <c r="K138525"/>
    </row>
    <row r="138526" spans="1:11" x14ac:dyDescent="0.25">
      <c r="A138526">
        <v>1179930</v>
      </c>
      <c r="B138526">
        <v>19172</v>
      </c>
      <c r="C138526">
        <v>1</v>
      </c>
      <c r="D138526" s="2">
        <v>42070</v>
      </c>
      <c r="E138526">
        <v>22</v>
      </c>
      <c r="J138526"/>
      <c r="K138526"/>
    </row>
    <row r="138527" spans="1:11" x14ac:dyDescent="0.25">
      <c r="A138527">
        <v>1179930</v>
      </c>
      <c r="B138527">
        <v>76417</v>
      </c>
      <c r="C138527">
        <v>1</v>
      </c>
      <c r="D138527" s="2">
        <v>42070</v>
      </c>
      <c r="E138527">
        <v>199</v>
      </c>
      <c r="J138527"/>
      <c r="K138527"/>
    </row>
    <row r="138528" spans="1:11" x14ac:dyDescent="0.25">
      <c r="A138528">
        <v>1179930</v>
      </c>
      <c r="B138528">
        <v>76962</v>
      </c>
      <c r="C138528">
        <v>1</v>
      </c>
      <c r="D138528" s="2">
        <v>42070</v>
      </c>
      <c r="E138528">
        <v>181</v>
      </c>
      <c r="J138528"/>
      <c r="K138528"/>
    </row>
    <row r="138529" spans="1:11" x14ac:dyDescent="0.25">
      <c r="A138529">
        <v>1179930</v>
      </c>
      <c r="B138529">
        <v>76275</v>
      </c>
      <c r="C138529">
        <v>1</v>
      </c>
      <c r="D138529" s="2">
        <v>42070</v>
      </c>
      <c r="E138529">
        <v>143</v>
      </c>
      <c r="J138529"/>
      <c r="K138529"/>
    </row>
    <row r="138530" spans="1:11" x14ac:dyDescent="0.25">
      <c r="A138530">
        <v>1179930</v>
      </c>
      <c r="B138530">
        <v>76295</v>
      </c>
      <c r="C138530">
        <v>1</v>
      </c>
      <c r="D138530" s="2">
        <v>42070</v>
      </c>
      <c r="E138530">
        <v>101</v>
      </c>
      <c r="J138530"/>
      <c r="K138530"/>
    </row>
    <row r="138531" spans="1:11" x14ac:dyDescent="0.25">
      <c r="A138531">
        <v>1179930</v>
      </c>
      <c r="B138531">
        <v>76270</v>
      </c>
      <c r="C138531">
        <v>1</v>
      </c>
      <c r="D138531" s="2">
        <v>42070</v>
      </c>
      <c r="E138531">
        <v>106</v>
      </c>
      <c r="J138531"/>
      <c r="K138531"/>
    </row>
    <row r="138532" spans="1:11" x14ac:dyDescent="0.25">
      <c r="A138532">
        <v>1179930</v>
      </c>
      <c r="B138532">
        <v>76282</v>
      </c>
      <c r="C138532">
        <v>1</v>
      </c>
      <c r="D138532" s="2">
        <v>42070</v>
      </c>
      <c r="E138532">
        <v>36</v>
      </c>
      <c r="J138532"/>
      <c r="K138532"/>
    </row>
    <row r="138533" spans="1:11" x14ac:dyDescent="0.25">
      <c r="A138533">
        <v>1179930</v>
      </c>
      <c r="B138533">
        <v>76293</v>
      </c>
      <c r="C138533">
        <v>1</v>
      </c>
      <c r="D138533" s="2">
        <v>42070</v>
      </c>
      <c r="E138533">
        <v>230</v>
      </c>
      <c r="J138533"/>
      <c r="K138533"/>
    </row>
    <row r="138534" spans="1:11" x14ac:dyDescent="0.25">
      <c r="A138534">
        <v>1179930</v>
      </c>
      <c r="B138534">
        <v>76288</v>
      </c>
      <c r="C138534">
        <v>1</v>
      </c>
      <c r="D138534" s="2">
        <v>42070</v>
      </c>
      <c r="E138534">
        <v>186</v>
      </c>
      <c r="J138534"/>
      <c r="K138534"/>
    </row>
    <row r="138535" spans="1:11" x14ac:dyDescent="0.25">
      <c r="A138535">
        <v>1179930</v>
      </c>
      <c r="B138535">
        <v>76278</v>
      </c>
      <c r="C138535">
        <v>1</v>
      </c>
      <c r="D138535" s="2">
        <v>42070</v>
      </c>
      <c r="E138535">
        <v>119</v>
      </c>
      <c r="J138535"/>
      <c r="K138535"/>
    </row>
    <row r="138536" spans="1:11" x14ac:dyDescent="0.25">
      <c r="A138536">
        <v>1179930</v>
      </c>
      <c r="B138536">
        <v>76284</v>
      </c>
      <c r="C138536">
        <v>1</v>
      </c>
      <c r="D138536" s="2">
        <v>42070</v>
      </c>
      <c r="E138536">
        <v>107</v>
      </c>
      <c r="J138536"/>
      <c r="K138536"/>
    </row>
    <row r="138537" spans="1:11" x14ac:dyDescent="0.25">
      <c r="A138537">
        <v>1179930</v>
      </c>
      <c r="B138537">
        <v>76280</v>
      </c>
      <c r="C138537">
        <v>1</v>
      </c>
      <c r="D138537" s="2">
        <v>42070</v>
      </c>
      <c r="E138537">
        <v>119</v>
      </c>
      <c r="J138537"/>
      <c r="K138537"/>
    </row>
    <row r="138538" spans="1:11" x14ac:dyDescent="0.25">
      <c r="A138538">
        <v>1179930</v>
      </c>
      <c r="B138538">
        <v>76495</v>
      </c>
      <c r="C138538">
        <v>1</v>
      </c>
      <c r="D138538" s="2">
        <v>42070</v>
      </c>
      <c r="E138538">
        <v>326</v>
      </c>
      <c r="J138538"/>
      <c r="K138538"/>
    </row>
    <row r="138539" spans="1:11" x14ac:dyDescent="0.25">
      <c r="A138539">
        <v>1179930</v>
      </c>
      <c r="B138539">
        <v>76351</v>
      </c>
      <c r="C138539">
        <v>1</v>
      </c>
      <c r="D138539" s="2">
        <v>42070</v>
      </c>
      <c r="E138539">
        <v>110</v>
      </c>
      <c r="J138539"/>
      <c r="K138539"/>
    </row>
    <row r="138540" spans="1:11" x14ac:dyDescent="0.25">
      <c r="A138540">
        <v>1179930</v>
      </c>
      <c r="B138540">
        <v>76345</v>
      </c>
      <c r="C138540">
        <v>1</v>
      </c>
      <c r="D138540" s="2">
        <v>42070</v>
      </c>
      <c r="E138540">
        <v>75</v>
      </c>
      <c r="J138540"/>
      <c r="K138540"/>
    </row>
    <row r="138541" spans="1:11" x14ac:dyDescent="0.25">
      <c r="A138541">
        <v>1179930</v>
      </c>
      <c r="B138541">
        <v>76320</v>
      </c>
      <c r="C138541">
        <v>1</v>
      </c>
      <c r="D138541" s="2">
        <v>42070</v>
      </c>
      <c r="E138541">
        <v>105</v>
      </c>
      <c r="J138541"/>
      <c r="K138541"/>
    </row>
    <row r="138542" spans="1:11" x14ac:dyDescent="0.25">
      <c r="A138542">
        <v>1179930</v>
      </c>
      <c r="B138542">
        <v>76318</v>
      </c>
      <c r="C138542">
        <v>1</v>
      </c>
      <c r="D138542" s="2">
        <v>42070</v>
      </c>
      <c r="E138542">
        <v>177</v>
      </c>
      <c r="J138542"/>
      <c r="K138542"/>
    </row>
    <row r="138543" spans="1:11" x14ac:dyDescent="0.25">
      <c r="A138543">
        <v>1179930</v>
      </c>
      <c r="B138543">
        <v>76456</v>
      </c>
      <c r="C138543">
        <v>1</v>
      </c>
      <c r="D138543" s="2">
        <v>42070</v>
      </c>
      <c r="E138543">
        <v>212</v>
      </c>
      <c r="J138543"/>
      <c r="K138543"/>
    </row>
    <row r="138544" spans="1:11" x14ac:dyDescent="0.25">
      <c r="A138544">
        <v>1179930</v>
      </c>
      <c r="B138544">
        <v>76324</v>
      </c>
      <c r="C138544">
        <v>1</v>
      </c>
      <c r="D138544" s="2">
        <v>42070</v>
      </c>
      <c r="E138544">
        <v>258</v>
      </c>
      <c r="J138544"/>
      <c r="K138544"/>
    </row>
    <row r="138545" spans="1:11" x14ac:dyDescent="0.25">
      <c r="A138545">
        <v>1179930</v>
      </c>
      <c r="B138545">
        <v>19123</v>
      </c>
      <c r="C138545">
        <v>1</v>
      </c>
      <c r="D138545" s="2">
        <v>42070</v>
      </c>
      <c r="E138545">
        <v>221</v>
      </c>
      <c r="J138545"/>
      <c r="K138545"/>
    </row>
    <row r="138546" spans="1:11" x14ac:dyDescent="0.25">
      <c r="A138546">
        <v>1179930</v>
      </c>
      <c r="B138546">
        <v>19122</v>
      </c>
      <c r="C138546">
        <v>1</v>
      </c>
      <c r="D138546" s="2">
        <v>42070</v>
      </c>
      <c r="E138546">
        <v>70</v>
      </c>
      <c r="J138546"/>
      <c r="K138546"/>
    </row>
    <row r="138547" spans="1:11" x14ac:dyDescent="0.25">
      <c r="A138547">
        <v>1179930</v>
      </c>
      <c r="B138547">
        <v>76454</v>
      </c>
      <c r="C138547">
        <v>1</v>
      </c>
      <c r="D138547" s="2">
        <v>42070</v>
      </c>
      <c r="E138547">
        <v>135</v>
      </c>
      <c r="J138547"/>
      <c r="K138547"/>
    </row>
    <row r="138548" spans="1:11" x14ac:dyDescent="0.25">
      <c r="A138548">
        <v>1179930</v>
      </c>
      <c r="B138548">
        <v>76355</v>
      </c>
      <c r="C138548">
        <v>1</v>
      </c>
      <c r="D138548" s="2">
        <v>42070</v>
      </c>
      <c r="E138548">
        <v>-25</v>
      </c>
      <c r="J138548"/>
      <c r="K138548"/>
    </row>
    <row r="138549" spans="1:11" x14ac:dyDescent="0.25">
      <c r="A138549">
        <v>1179930</v>
      </c>
      <c r="B138549">
        <v>76519</v>
      </c>
      <c r="C138549">
        <v>1</v>
      </c>
      <c r="D138549" s="2">
        <v>42070</v>
      </c>
      <c r="E138549">
        <v>86</v>
      </c>
      <c r="J138549"/>
      <c r="K138549"/>
    </row>
    <row r="138550" spans="1:11" x14ac:dyDescent="0.25">
      <c r="A138550">
        <v>1179930</v>
      </c>
      <c r="B138550">
        <v>76367</v>
      </c>
      <c r="C138550">
        <v>1</v>
      </c>
      <c r="D138550" s="2">
        <v>42070</v>
      </c>
      <c r="E138550">
        <v>387</v>
      </c>
      <c r="J138550"/>
      <c r="K138550"/>
    </row>
    <row r="138551" spans="1:11" x14ac:dyDescent="0.25">
      <c r="A138551">
        <v>1179930</v>
      </c>
      <c r="B138551">
        <v>76943</v>
      </c>
      <c r="C138551">
        <v>1</v>
      </c>
      <c r="D138551" s="2">
        <v>42070</v>
      </c>
      <c r="E138551">
        <v>560</v>
      </c>
      <c r="J138551"/>
      <c r="K138551"/>
    </row>
    <row r="138552" spans="1:11" x14ac:dyDescent="0.25">
      <c r="A138552">
        <v>1179930</v>
      </c>
      <c r="B138552">
        <v>76377</v>
      </c>
      <c r="C138552">
        <v>1</v>
      </c>
      <c r="D138552" s="2">
        <v>42070</v>
      </c>
      <c r="E138552">
        <v>228</v>
      </c>
      <c r="J138552"/>
      <c r="K138552"/>
    </row>
    <row r="138553" spans="1:11" x14ac:dyDescent="0.25">
      <c r="A138553">
        <v>1179930</v>
      </c>
      <c r="B138553">
        <v>76941</v>
      </c>
      <c r="C138553">
        <v>1</v>
      </c>
      <c r="D138553" s="2">
        <v>42070</v>
      </c>
      <c r="E138553">
        <v>649</v>
      </c>
      <c r="J138553"/>
      <c r="K138553"/>
    </row>
    <row r="138554" spans="1:11" x14ac:dyDescent="0.25">
      <c r="A138554">
        <v>1179930</v>
      </c>
      <c r="B138554">
        <v>76373</v>
      </c>
      <c r="C138554">
        <v>1</v>
      </c>
      <c r="D138554" s="2">
        <v>42070</v>
      </c>
      <c r="E138554">
        <v>534</v>
      </c>
      <c r="J138554"/>
      <c r="K138554"/>
    </row>
    <row r="138555" spans="1:11" x14ac:dyDescent="0.25">
      <c r="A138555">
        <v>1179930</v>
      </c>
      <c r="B138555">
        <v>76486</v>
      </c>
      <c r="C138555">
        <v>1</v>
      </c>
      <c r="D138555" s="2">
        <v>42070</v>
      </c>
      <c r="E138555">
        <v>48</v>
      </c>
      <c r="J138555"/>
      <c r="K138555"/>
    </row>
    <row r="138556" spans="1:11" x14ac:dyDescent="0.25">
      <c r="A138556">
        <v>1179930</v>
      </c>
      <c r="B138556">
        <v>76380</v>
      </c>
      <c r="C138556">
        <v>1</v>
      </c>
      <c r="D138556" s="2">
        <v>42070</v>
      </c>
      <c r="E138556">
        <v>223</v>
      </c>
      <c r="J138556"/>
      <c r="K138556"/>
    </row>
    <row r="138557" spans="1:11" x14ac:dyDescent="0.25">
      <c r="A138557">
        <v>1179930</v>
      </c>
      <c r="B138557">
        <v>76490</v>
      </c>
      <c r="C138557">
        <v>1</v>
      </c>
      <c r="D138557" s="2">
        <v>42070</v>
      </c>
      <c r="E138557">
        <v>197</v>
      </c>
      <c r="J138557"/>
      <c r="K138557"/>
    </row>
    <row r="138558" spans="1:11" x14ac:dyDescent="0.25">
      <c r="A138558">
        <v>1179930</v>
      </c>
      <c r="B138558">
        <v>76466</v>
      </c>
      <c r="C138558">
        <v>1</v>
      </c>
      <c r="D138558" s="2">
        <v>42070</v>
      </c>
      <c r="E138558">
        <v>94</v>
      </c>
      <c r="J138558"/>
      <c r="K138558"/>
    </row>
    <row r="138559" spans="1:11" x14ac:dyDescent="0.25">
      <c r="A138559">
        <v>1179930</v>
      </c>
      <c r="B138559">
        <v>76462</v>
      </c>
      <c r="C138559">
        <v>1</v>
      </c>
      <c r="D138559" s="2">
        <v>42070</v>
      </c>
      <c r="E138559">
        <v>207</v>
      </c>
      <c r="J138559"/>
      <c r="K138559"/>
    </row>
    <row r="138560" spans="1:11" x14ac:dyDescent="0.25">
      <c r="A138560">
        <v>1145440</v>
      </c>
      <c r="B138560">
        <v>76289</v>
      </c>
      <c r="C138560">
        <v>1</v>
      </c>
      <c r="D138560" s="2">
        <v>42071</v>
      </c>
      <c r="E138560">
        <v>-16</v>
      </c>
      <c r="G138560">
        <v>-3</v>
      </c>
      <c r="H138560">
        <v>760</v>
      </c>
      <c r="I138560">
        <v>2</v>
      </c>
      <c r="K138560"/>
    </row>
    <row r="138561" spans="1:11" x14ac:dyDescent="0.25">
      <c r="A138561">
        <v>1179930</v>
      </c>
      <c r="B138561">
        <v>76321</v>
      </c>
      <c r="C138561">
        <v>1</v>
      </c>
      <c r="D138561" s="2">
        <v>42071</v>
      </c>
      <c r="E138561">
        <v>86</v>
      </c>
      <c r="J138561"/>
      <c r="K138561"/>
    </row>
    <row r="138562" spans="1:11" x14ac:dyDescent="0.25">
      <c r="A138562">
        <v>1179930</v>
      </c>
      <c r="B138562">
        <v>19172</v>
      </c>
      <c r="C138562">
        <v>1</v>
      </c>
      <c r="D138562" s="2">
        <v>42071</v>
      </c>
      <c r="E138562">
        <v>22</v>
      </c>
      <c r="J138562"/>
      <c r="K138562"/>
    </row>
    <row r="138563" spans="1:11" x14ac:dyDescent="0.25">
      <c r="A138563">
        <v>1179930</v>
      </c>
      <c r="B138563">
        <v>76417</v>
      </c>
      <c r="C138563">
        <v>1</v>
      </c>
      <c r="D138563" s="2">
        <v>42071</v>
      </c>
      <c r="E138563">
        <v>200</v>
      </c>
      <c r="J138563"/>
      <c r="K138563"/>
    </row>
    <row r="138564" spans="1:11" x14ac:dyDescent="0.25">
      <c r="A138564">
        <v>1179930</v>
      </c>
      <c r="B138564">
        <v>76962</v>
      </c>
      <c r="C138564">
        <v>1</v>
      </c>
      <c r="D138564" s="2">
        <v>42071</v>
      </c>
      <c r="E138564">
        <v>180</v>
      </c>
      <c r="J138564"/>
      <c r="K138564"/>
    </row>
    <row r="138565" spans="1:11" x14ac:dyDescent="0.25">
      <c r="A138565">
        <v>1179930</v>
      </c>
      <c r="B138565">
        <v>76275</v>
      </c>
      <c r="C138565">
        <v>1</v>
      </c>
      <c r="D138565" s="2">
        <v>42071</v>
      </c>
      <c r="E138565">
        <v>142</v>
      </c>
      <c r="J138565"/>
      <c r="K138565"/>
    </row>
    <row r="138566" spans="1:11" x14ac:dyDescent="0.25">
      <c r="A138566">
        <v>1179930</v>
      </c>
      <c r="B138566">
        <v>76295</v>
      </c>
      <c r="C138566">
        <v>1</v>
      </c>
      <c r="D138566" s="2">
        <v>42071</v>
      </c>
      <c r="E138566">
        <v>103</v>
      </c>
      <c r="J138566"/>
      <c r="K138566"/>
    </row>
    <row r="138567" spans="1:11" x14ac:dyDescent="0.25">
      <c r="A138567">
        <v>1179930</v>
      </c>
      <c r="B138567">
        <v>76270</v>
      </c>
      <c r="C138567">
        <v>1</v>
      </c>
      <c r="D138567" s="2">
        <v>42071</v>
      </c>
      <c r="E138567">
        <v>106</v>
      </c>
      <c r="J138567"/>
      <c r="K138567"/>
    </row>
    <row r="138568" spans="1:11" x14ac:dyDescent="0.25">
      <c r="A138568">
        <v>1179930</v>
      </c>
      <c r="B138568">
        <v>76282</v>
      </c>
      <c r="C138568">
        <v>1</v>
      </c>
      <c r="D138568" s="2">
        <v>42071</v>
      </c>
      <c r="E138568">
        <v>35</v>
      </c>
      <c r="J138568"/>
      <c r="K138568"/>
    </row>
    <row r="138569" spans="1:11" x14ac:dyDescent="0.25">
      <c r="A138569">
        <v>1179930</v>
      </c>
      <c r="B138569">
        <v>76293</v>
      </c>
      <c r="C138569">
        <v>1</v>
      </c>
      <c r="D138569" s="2">
        <v>42071</v>
      </c>
      <c r="E138569">
        <v>233</v>
      </c>
      <c r="J138569"/>
      <c r="K138569"/>
    </row>
    <row r="138570" spans="1:11" x14ac:dyDescent="0.25">
      <c r="A138570">
        <v>1179930</v>
      </c>
      <c r="B138570">
        <v>76288</v>
      </c>
      <c r="C138570">
        <v>1</v>
      </c>
      <c r="D138570" s="2">
        <v>42071</v>
      </c>
      <c r="E138570">
        <v>185</v>
      </c>
      <c r="J138570"/>
      <c r="K138570"/>
    </row>
    <row r="138571" spans="1:11" x14ac:dyDescent="0.25">
      <c r="A138571">
        <v>1179930</v>
      </c>
      <c r="B138571">
        <v>76278</v>
      </c>
      <c r="C138571">
        <v>1</v>
      </c>
      <c r="D138571" s="2">
        <v>42071</v>
      </c>
      <c r="E138571">
        <v>112</v>
      </c>
      <c r="J138571"/>
      <c r="K138571"/>
    </row>
    <row r="138572" spans="1:11" x14ac:dyDescent="0.25">
      <c r="A138572">
        <v>1179930</v>
      </c>
      <c r="B138572">
        <v>76284</v>
      </c>
      <c r="C138572">
        <v>1</v>
      </c>
      <c r="D138572" s="2">
        <v>42071</v>
      </c>
      <c r="E138572">
        <v>110</v>
      </c>
      <c r="J138572"/>
      <c r="K138572"/>
    </row>
    <row r="138573" spans="1:11" x14ac:dyDescent="0.25">
      <c r="A138573">
        <v>1179930</v>
      </c>
      <c r="B138573">
        <v>76280</v>
      </c>
      <c r="C138573">
        <v>1</v>
      </c>
      <c r="D138573" s="2">
        <v>42071</v>
      </c>
      <c r="E138573">
        <v>112</v>
      </c>
      <c r="J138573"/>
      <c r="K138573"/>
    </row>
    <row r="138574" spans="1:11" x14ac:dyDescent="0.25">
      <c r="A138574">
        <v>1179930</v>
      </c>
      <c r="B138574">
        <v>76495</v>
      </c>
      <c r="C138574">
        <v>1</v>
      </c>
      <c r="D138574" s="2">
        <v>42071</v>
      </c>
      <c r="E138574">
        <v>327</v>
      </c>
      <c r="J138574"/>
      <c r="K138574"/>
    </row>
    <row r="138575" spans="1:11" x14ac:dyDescent="0.25">
      <c r="A138575">
        <v>1179930</v>
      </c>
      <c r="B138575">
        <v>76351</v>
      </c>
      <c r="C138575">
        <v>1</v>
      </c>
      <c r="D138575" s="2">
        <v>42071</v>
      </c>
      <c r="E138575">
        <v>110</v>
      </c>
      <c r="J138575"/>
      <c r="K138575"/>
    </row>
    <row r="138576" spans="1:11" x14ac:dyDescent="0.25">
      <c r="A138576">
        <v>1179930</v>
      </c>
      <c r="B138576">
        <v>76345</v>
      </c>
      <c r="C138576">
        <v>1</v>
      </c>
      <c r="D138576" s="2">
        <v>42071</v>
      </c>
      <c r="E138576">
        <v>73</v>
      </c>
      <c r="J138576"/>
      <c r="K138576"/>
    </row>
    <row r="138577" spans="1:11" x14ac:dyDescent="0.25">
      <c r="A138577">
        <v>1179930</v>
      </c>
      <c r="B138577">
        <v>76320</v>
      </c>
      <c r="C138577">
        <v>1</v>
      </c>
      <c r="D138577" s="2">
        <v>42071</v>
      </c>
      <c r="E138577">
        <v>105</v>
      </c>
      <c r="J138577"/>
      <c r="K138577"/>
    </row>
    <row r="138578" spans="1:11" x14ac:dyDescent="0.25">
      <c r="A138578">
        <v>1179930</v>
      </c>
      <c r="B138578">
        <v>76318</v>
      </c>
      <c r="C138578">
        <v>1</v>
      </c>
      <c r="D138578" s="2">
        <v>42071</v>
      </c>
      <c r="E138578">
        <v>178</v>
      </c>
      <c r="J138578"/>
      <c r="K138578"/>
    </row>
    <row r="138579" spans="1:11" x14ac:dyDescent="0.25">
      <c r="A138579">
        <v>1179930</v>
      </c>
      <c r="B138579">
        <v>76456</v>
      </c>
      <c r="C138579">
        <v>1</v>
      </c>
      <c r="D138579" s="2">
        <v>42071</v>
      </c>
      <c r="E138579">
        <v>212</v>
      </c>
      <c r="J138579"/>
      <c r="K138579"/>
    </row>
    <row r="138580" spans="1:11" x14ac:dyDescent="0.25">
      <c r="A138580">
        <v>1179930</v>
      </c>
      <c r="B138580">
        <v>76324</v>
      </c>
      <c r="C138580">
        <v>1</v>
      </c>
      <c r="D138580" s="2">
        <v>42071</v>
      </c>
      <c r="E138580">
        <v>257</v>
      </c>
      <c r="J138580"/>
      <c r="K138580"/>
    </row>
    <row r="138581" spans="1:11" x14ac:dyDescent="0.25">
      <c r="A138581">
        <v>1179930</v>
      </c>
      <c r="B138581">
        <v>19123</v>
      </c>
      <c r="C138581">
        <v>1</v>
      </c>
      <c r="D138581" s="2">
        <v>42071</v>
      </c>
      <c r="E138581">
        <v>218</v>
      </c>
      <c r="J138581"/>
      <c r="K138581"/>
    </row>
    <row r="138582" spans="1:11" x14ac:dyDescent="0.25">
      <c r="A138582">
        <v>1179930</v>
      </c>
      <c r="B138582">
        <v>19122</v>
      </c>
      <c r="C138582">
        <v>1</v>
      </c>
      <c r="D138582" s="2">
        <v>42071</v>
      </c>
      <c r="E138582">
        <v>70</v>
      </c>
      <c r="J138582"/>
      <c r="K138582"/>
    </row>
    <row r="138583" spans="1:11" x14ac:dyDescent="0.25">
      <c r="A138583">
        <v>1179930</v>
      </c>
      <c r="B138583">
        <v>76454</v>
      </c>
      <c r="C138583">
        <v>1</v>
      </c>
      <c r="D138583" s="2">
        <v>42071</v>
      </c>
      <c r="E138583">
        <v>135</v>
      </c>
      <c r="J138583"/>
      <c r="K138583"/>
    </row>
    <row r="138584" spans="1:11" x14ac:dyDescent="0.25">
      <c r="A138584">
        <v>1179930</v>
      </c>
      <c r="B138584">
        <v>76355</v>
      </c>
      <c r="C138584">
        <v>1</v>
      </c>
      <c r="D138584" s="2">
        <v>42071</v>
      </c>
      <c r="E138584">
        <v>-25</v>
      </c>
      <c r="J138584"/>
      <c r="K138584"/>
    </row>
    <row r="138585" spans="1:11" x14ac:dyDescent="0.25">
      <c r="A138585">
        <v>1179930</v>
      </c>
      <c r="B138585">
        <v>76519</v>
      </c>
      <c r="C138585">
        <v>1</v>
      </c>
      <c r="D138585" s="2">
        <v>42071</v>
      </c>
      <c r="E138585">
        <v>88</v>
      </c>
      <c r="J138585"/>
      <c r="K138585"/>
    </row>
    <row r="138586" spans="1:11" x14ac:dyDescent="0.25">
      <c r="A138586">
        <v>1179930</v>
      </c>
      <c r="B138586">
        <v>76367</v>
      </c>
      <c r="C138586">
        <v>1</v>
      </c>
      <c r="D138586" s="2">
        <v>42071</v>
      </c>
      <c r="E138586">
        <v>387</v>
      </c>
      <c r="J138586"/>
      <c r="K138586"/>
    </row>
    <row r="138587" spans="1:11" x14ac:dyDescent="0.25">
      <c r="A138587">
        <v>1179930</v>
      </c>
      <c r="B138587">
        <v>76943</v>
      </c>
      <c r="C138587">
        <v>1</v>
      </c>
      <c r="D138587" s="2">
        <v>42071</v>
      </c>
      <c r="E138587">
        <v>550</v>
      </c>
      <c r="J138587"/>
      <c r="K138587"/>
    </row>
    <row r="138588" spans="1:11" x14ac:dyDescent="0.25">
      <c r="A138588">
        <v>1179930</v>
      </c>
      <c r="B138588">
        <v>76377</v>
      </c>
      <c r="C138588">
        <v>1</v>
      </c>
      <c r="D138588" s="2">
        <v>42071</v>
      </c>
      <c r="E138588">
        <v>234</v>
      </c>
      <c r="J138588"/>
      <c r="K138588"/>
    </row>
    <row r="138589" spans="1:11" x14ac:dyDescent="0.25">
      <c r="A138589">
        <v>1179930</v>
      </c>
      <c r="B138589">
        <v>76941</v>
      </c>
      <c r="C138589">
        <v>1</v>
      </c>
      <c r="D138589" s="2">
        <v>42071</v>
      </c>
      <c r="E138589">
        <v>645</v>
      </c>
      <c r="J138589"/>
      <c r="K138589"/>
    </row>
    <row r="138590" spans="1:11" x14ac:dyDescent="0.25">
      <c r="A138590">
        <v>1179930</v>
      </c>
      <c r="B138590">
        <v>76373</v>
      </c>
      <c r="C138590">
        <v>1</v>
      </c>
      <c r="D138590" s="2">
        <v>42071</v>
      </c>
      <c r="E138590">
        <v>518</v>
      </c>
      <c r="J138590"/>
      <c r="K138590"/>
    </row>
    <row r="138591" spans="1:11" x14ac:dyDescent="0.25">
      <c r="A138591">
        <v>1179930</v>
      </c>
      <c r="B138591">
        <v>76486</v>
      </c>
      <c r="C138591">
        <v>1</v>
      </c>
      <c r="D138591" s="2">
        <v>42071</v>
      </c>
      <c r="E138591">
        <v>32</v>
      </c>
      <c r="J138591"/>
      <c r="K138591"/>
    </row>
    <row r="138592" spans="1:11" x14ac:dyDescent="0.25">
      <c r="A138592">
        <v>1179930</v>
      </c>
      <c r="B138592">
        <v>76380</v>
      </c>
      <c r="C138592">
        <v>1</v>
      </c>
      <c r="D138592" s="2">
        <v>42071</v>
      </c>
      <c r="E138592">
        <v>219</v>
      </c>
      <c r="J138592"/>
      <c r="K138592"/>
    </row>
    <row r="138593" spans="1:11" x14ac:dyDescent="0.25">
      <c r="A138593">
        <v>1179930</v>
      </c>
      <c r="B138593">
        <v>76490</v>
      </c>
      <c r="C138593">
        <v>1</v>
      </c>
      <c r="D138593" s="2">
        <v>42071</v>
      </c>
      <c r="E138593">
        <v>197</v>
      </c>
      <c r="J138593"/>
      <c r="K138593"/>
    </row>
    <row r="138594" spans="1:11" x14ac:dyDescent="0.25">
      <c r="A138594">
        <v>1179930</v>
      </c>
      <c r="B138594">
        <v>76466</v>
      </c>
      <c r="C138594">
        <v>1</v>
      </c>
      <c r="D138594" s="2">
        <v>42071</v>
      </c>
      <c r="E138594">
        <v>94</v>
      </c>
      <c r="J138594"/>
      <c r="K138594"/>
    </row>
    <row r="138595" spans="1:11" x14ac:dyDescent="0.25">
      <c r="A138595">
        <v>1179930</v>
      </c>
      <c r="B138595">
        <v>76462</v>
      </c>
      <c r="C138595">
        <v>1</v>
      </c>
      <c r="D138595" s="2">
        <v>42071</v>
      </c>
      <c r="E138595">
        <v>206</v>
      </c>
      <c r="J138595"/>
      <c r="K138595"/>
    </row>
    <row r="138596" spans="1:11" x14ac:dyDescent="0.25">
      <c r="A138596">
        <v>1145440</v>
      </c>
      <c r="B138596">
        <v>76289</v>
      </c>
      <c r="C138596">
        <v>1</v>
      </c>
      <c r="D138596" s="2">
        <v>42072</v>
      </c>
      <c r="E138596">
        <v>-17</v>
      </c>
      <c r="G138596">
        <v>-3</v>
      </c>
      <c r="H138596">
        <v>758</v>
      </c>
      <c r="I138596">
        <v>2</v>
      </c>
      <c r="K138596"/>
    </row>
    <row r="138597" spans="1:11" x14ac:dyDescent="0.25">
      <c r="A138597">
        <v>1179930</v>
      </c>
      <c r="B138597">
        <v>76321</v>
      </c>
      <c r="C138597">
        <v>1</v>
      </c>
      <c r="D138597" s="2">
        <v>42072</v>
      </c>
      <c r="E138597">
        <v>85</v>
      </c>
      <c r="J138597"/>
      <c r="K138597"/>
    </row>
    <row r="138598" spans="1:11" x14ac:dyDescent="0.25">
      <c r="A138598">
        <v>1179930</v>
      </c>
      <c r="B138598">
        <v>19172</v>
      </c>
      <c r="C138598">
        <v>1</v>
      </c>
      <c r="D138598" s="2">
        <v>42072</v>
      </c>
      <c r="E138598">
        <v>22</v>
      </c>
      <c r="J138598"/>
      <c r="K138598"/>
    </row>
    <row r="138599" spans="1:11" x14ac:dyDescent="0.25">
      <c r="A138599">
        <v>1179930</v>
      </c>
      <c r="B138599">
        <v>76417</v>
      </c>
      <c r="C138599">
        <v>1</v>
      </c>
      <c r="D138599" s="2">
        <v>42072</v>
      </c>
      <c r="E138599">
        <v>200</v>
      </c>
      <c r="J138599"/>
      <c r="K138599"/>
    </row>
    <row r="138600" spans="1:11" x14ac:dyDescent="0.25">
      <c r="A138600">
        <v>1179930</v>
      </c>
      <c r="B138600">
        <v>76962</v>
      </c>
      <c r="C138600">
        <v>1</v>
      </c>
      <c r="D138600" s="2">
        <v>42072</v>
      </c>
      <c r="E138600">
        <v>182</v>
      </c>
      <c r="J138600"/>
      <c r="K138600"/>
    </row>
    <row r="138601" spans="1:11" x14ac:dyDescent="0.25">
      <c r="A138601">
        <v>1179930</v>
      </c>
      <c r="B138601">
        <v>76275</v>
      </c>
      <c r="C138601">
        <v>1</v>
      </c>
      <c r="D138601" s="2">
        <v>42072</v>
      </c>
      <c r="E138601">
        <v>143</v>
      </c>
      <c r="J138601"/>
      <c r="K138601"/>
    </row>
    <row r="138602" spans="1:11" x14ac:dyDescent="0.25">
      <c r="A138602">
        <v>1179930</v>
      </c>
      <c r="B138602">
        <v>76295</v>
      </c>
      <c r="C138602">
        <v>1</v>
      </c>
      <c r="D138602" s="2">
        <v>42072</v>
      </c>
      <c r="E138602">
        <v>105</v>
      </c>
      <c r="J138602"/>
      <c r="K138602"/>
    </row>
    <row r="138603" spans="1:11" x14ac:dyDescent="0.25">
      <c r="A138603">
        <v>1179930</v>
      </c>
      <c r="B138603">
        <v>76270</v>
      </c>
      <c r="C138603">
        <v>1</v>
      </c>
      <c r="D138603" s="2">
        <v>42072</v>
      </c>
      <c r="E138603">
        <v>106</v>
      </c>
      <c r="J138603"/>
      <c r="K138603"/>
    </row>
    <row r="138604" spans="1:11" x14ac:dyDescent="0.25">
      <c r="A138604">
        <v>1179930</v>
      </c>
      <c r="B138604">
        <v>76282</v>
      </c>
      <c r="C138604">
        <v>1</v>
      </c>
      <c r="D138604" s="2">
        <v>42072</v>
      </c>
      <c r="E138604">
        <v>32</v>
      </c>
      <c r="J138604"/>
      <c r="K138604"/>
    </row>
    <row r="138605" spans="1:11" x14ac:dyDescent="0.25">
      <c r="A138605">
        <v>1179930</v>
      </c>
      <c r="B138605">
        <v>76293</v>
      </c>
      <c r="C138605">
        <v>1</v>
      </c>
      <c r="D138605" s="2">
        <v>42072</v>
      </c>
      <c r="E138605">
        <v>235</v>
      </c>
      <c r="J138605"/>
      <c r="K138605"/>
    </row>
    <row r="138606" spans="1:11" x14ac:dyDescent="0.25">
      <c r="A138606">
        <v>1179930</v>
      </c>
      <c r="B138606">
        <v>76288</v>
      </c>
      <c r="C138606">
        <v>1</v>
      </c>
      <c r="D138606" s="2">
        <v>42072</v>
      </c>
      <c r="E138606">
        <v>185</v>
      </c>
      <c r="J138606"/>
      <c r="K138606"/>
    </row>
    <row r="138607" spans="1:11" x14ac:dyDescent="0.25">
      <c r="A138607">
        <v>1179930</v>
      </c>
      <c r="B138607">
        <v>76278</v>
      </c>
      <c r="C138607">
        <v>1</v>
      </c>
      <c r="D138607" s="2">
        <v>42072</v>
      </c>
      <c r="E138607">
        <v>112</v>
      </c>
      <c r="J138607"/>
      <c r="K138607"/>
    </row>
    <row r="138608" spans="1:11" x14ac:dyDescent="0.25">
      <c r="A138608">
        <v>1179930</v>
      </c>
      <c r="B138608">
        <v>76284</v>
      </c>
      <c r="C138608">
        <v>1</v>
      </c>
      <c r="D138608" s="2">
        <v>42072</v>
      </c>
      <c r="E138608">
        <v>110</v>
      </c>
      <c r="J138608"/>
      <c r="K138608"/>
    </row>
    <row r="138609" spans="1:11" x14ac:dyDescent="0.25">
      <c r="A138609">
        <v>1179930</v>
      </c>
      <c r="B138609">
        <v>76280</v>
      </c>
      <c r="C138609">
        <v>1</v>
      </c>
      <c r="D138609" s="2">
        <v>42072</v>
      </c>
      <c r="E138609">
        <v>112</v>
      </c>
      <c r="J138609"/>
      <c r="K138609"/>
    </row>
    <row r="138610" spans="1:11" x14ac:dyDescent="0.25">
      <c r="A138610">
        <v>1179930</v>
      </c>
      <c r="B138610">
        <v>76495</v>
      </c>
      <c r="C138610">
        <v>1</v>
      </c>
      <c r="D138610" s="2">
        <v>42072</v>
      </c>
      <c r="E138610">
        <v>328</v>
      </c>
      <c r="J138610"/>
      <c r="K138610"/>
    </row>
    <row r="138611" spans="1:11" x14ac:dyDescent="0.25">
      <c r="A138611">
        <v>1179930</v>
      </c>
      <c r="B138611">
        <v>76351</v>
      </c>
      <c r="C138611">
        <v>1</v>
      </c>
      <c r="D138611" s="2">
        <v>42072</v>
      </c>
      <c r="E138611">
        <v>110</v>
      </c>
      <c r="J138611"/>
      <c r="K138611"/>
    </row>
    <row r="138612" spans="1:11" x14ac:dyDescent="0.25">
      <c r="A138612">
        <v>1179930</v>
      </c>
      <c r="B138612">
        <v>76345</v>
      </c>
      <c r="C138612">
        <v>1</v>
      </c>
      <c r="D138612" s="2">
        <v>42072</v>
      </c>
      <c r="E138612">
        <v>71</v>
      </c>
      <c r="J138612"/>
      <c r="K138612"/>
    </row>
    <row r="138613" spans="1:11" x14ac:dyDescent="0.25">
      <c r="A138613">
        <v>1179930</v>
      </c>
      <c r="B138613">
        <v>76320</v>
      </c>
      <c r="C138613">
        <v>1</v>
      </c>
      <c r="D138613" s="2">
        <v>42072</v>
      </c>
      <c r="E138613">
        <v>105</v>
      </c>
      <c r="J138613"/>
      <c r="K138613"/>
    </row>
    <row r="138614" spans="1:11" x14ac:dyDescent="0.25">
      <c r="A138614">
        <v>1179930</v>
      </c>
      <c r="B138614">
        <v>76318</v>
      </c>
      <c r="C138614">
        <v>1</v>
      </c>
      <c r="D138614" s="2">
        <v>42072</v>
      </c>
      <c r="E138614">
        <v>178</v>
      </c>
      <c r="J138614"/>
      <c r="K138614"/>
    </row>
    <row r="138615" spans="1:11" x14ac:dyDescent="0.25">
      <c r="A138615">
        <v>1179930</v>
      </c>
      <c r="B138615">
        <v>76456</v>
      </c>
      <c r="C138615">
        <v>1</v>
      </c>
      <c r="D138615" s="2">
        <v>42072</v>
      </c>
      <c r="E138615">
        <v>211</v>
      </c>
      <c r="J138615"/>
      <c r="K138615"/>
    </row>
    <row r="138616" spans="1:11" x14ac:dyDescent="0.25">
      <c r="A138616">
        <v>1179930</v>
      </c>
      <c r="B138616">
        <v>76324</v>
      </c>
      <c r="C138616">
        <v>1</v>
      </c>
      <c r="D138616" s="2">
        <v>42072</v>
      </c>
      <c r="E138616">
        <v>257</v>
      </c>
      <c r="J138616"/>
      <c r="K138616"/>
    </row>
    <row r="138617" spans="1:11" x14ac:dyDescent="0.25">
      <c r="A138617">
        <v>1179930</v>
      </c>
      <c r="B138617">
        <v>19123</v>
      </c>
      <c r="C138617">
        <v>1</v>
      </c>
      <c r="D138617" s="2">
        <v>42072</v>
      </c>
      <c r="E138617">
        <v>211</v>
      </c>
      <c r="J138617"/>
      <c r="K138617"/>
    </row>
    <row r="138618" spans="1:11" x14ac:dyDescent="0.25">
      <c r="A138618">
        <v>1179930</v>
      </c>
      <c r="B138618">
        <v>19122</v>
      </c>
      <c r="C138618">
        <v>1</v>
      </c>
      <c r="D138618" s="2">
        <v>42072</v>
      </c>
      <c r="E138618">
        <v>70</v>
      </c>
      <c r="J138618"/>
      <c r="K138618"/>
    </row>
    <row r="138619" spans="1:11" x14ac:dyDescent="0.25">
      <c r="A138619">
        <v>1179930</v>
      </c>
      <c r="B138619">
        <v>76454</v>
      </c>
      <c r="C138619">
        <v>1</v>
      </c>
      <c r="D138619" s="2">
        <v>42072</v>
      </c>
      <c r="E138619">
        <v>135</v>
      </c>
      <c r="J138619"/>
      <c r="K138619"/>
    </row>
    <row r="138620" spans="1:11" x14ac:dyDescent="0.25">
      <c r="A138620">
        <v>1179930</v>
      </c>
      <c r="B138620">
        <v>76355</v>
      </c>
      <c r="C138620">
        <v>1</v>
      </c>
      <c r="D138620" s="2">
        <v>42072</v>
      </c>
      <c r="E138620">
        <v>-24</v>
      </c>
      <c r="J138620"/>
      <c r="K138620"/>
    </row>
    <row r="138621" spans="1:11" x14ac:dyDescent="0.25">
      <c r="A138621">
        <v>1179930</v>
      </c>
      <c r="B138621">
        <v>76519</v>
      </c>
      <c r="C138621">
        <v>1</v>
      </c>
      <c r="D138621" s="2">
        <v>42072</v>
      </c>
      <c r="E138621">
        <v>90</v>
      </c>
      <c r="J138621"/>
      <c r="K138621"/>
    </row>
    <row r="138622" spans="1:11" x14ac:dyDescent="0.25">
      <c r="A138622">
        <v>1179930</v>
      </c>
      <c r="B138622">
        <v>76367</v>
      </c>
      <c r="C138622">
        <v>1</v>
      </c>
      <c r="D138622" s="2">
        <v>42072</v>
      </c>
      <c r="E138622">
        <v>386</v>
      </c>
      <c r="J138622"/>
      <c r="K138622"/>
    </row>
    <row r="138623" spans="1:11" x14ac:dyDescent="0.25">
      <c r="A138623">
        <v>1179930</v>
      </c>
      <c r="B138623">
        <v>76943</v>
      </c>
      <c r="C138623">
        <v>1</v>
      </c>
      <c r="D138623" s="2">
        <v>42072</v>
      </c>
      <c r="E138623">
        <v>524</v>
      </c>
      <c r="J138623"/>
      <c r="K138623"/>
    </row>
    <row r="138624" spans="1:11" x14ac:dyDescent="0.25">
      <c r="A138624">
        <v>1179930</v>
      </c>
      <c r="B138624">
        <v>76377</v>
      </c>
      <c r="C138624">
        <v>1</v>
      </c>
      <c r="D138624" s="2">
        <v>42072</v>
      </c>
      <c r="E138624">
        <v>237</v>
      </c>
      <c r="J138624"/>
      <c r="K138624"/>
    </row>
    <row r="138625" spans="1:11" x14ac:dyDescent="0.25">
      <c r="A138625">
        <v>1179930</v>
      </c>
      <c r="B138625">
        <v>76941</v>
      </c>
      <c r="C138625">
        <v>1</v>
      </c>
      <c r="D138625" s="2">
        <v>42072</v>
      </c>
      <c r="E138625">
        <v>645</v>
      </c>
      <c r="J138625"/>
      <c r="K138625"/>
    </row>
    <row r="138626" spans="1:11" x14ac:dyDescent="0.25">
      <c r="A138626">
        <v>1179930</v>
      </c>
      <c r="B138626">
        <v>76373</v>
      </c>
      <c r="C138626">
        <v>1</v>
      </c>
      <c r="D138626" s="2">
        <v>42072</v>
      </c>
      <c r="E138626">
        <v>509</v>
      </c>
      <c r="J138626"/>
      <c r="K138626"/>
    </row>
    <row r="138627" spans="1:11" x14ac:dyDescent="0.25">
      <c r="A138627">
        <v>1179930</v>
      </c>
      <c r="B138627">
        <v>76486</v>
      </c>
      <c r="C138627">
        <v>1</v>
      </c>
      <c r="D138627" s="2">
        <v>42072</v>
      </c>
      <c r="E138627">
        <v>52</v>
      </c>
      <c r="J138627"/>
      <c r="K138627"/>
    </row>
    <row r="138628" spans="1:11" x14ac:dyDescent="0.25">
      <c r="A138628">
        <v>1179930</v>
      </c>
      <c r="B138628">
        <v>76380</v>
      </c>
      <c r="C138628">
        <v>1</v>
      </c>
      <c r="D138628" s="2">
        <v>42072</v>
      </c>
      <c r="E138628">
        <v>215</v>
      </c>
      <c r="J138628"/>
      <c r="K138628"/>
    </row>
    <row r="138629" spans="1:11" x14ac:dyDescent="0.25">
      <c r="A138629">
        <v>1179930</v>
      </c>
      <c r="B138629">
        <v>76490</v>
      </c>
      <c r="C138629">
        <v>1</v>
      </c>
      <c r="D138629" s="2">
        <v>42072</v>
      </c>
      <c r="E138629">
        <v>197</v>
      </c>
      <c r="J138629"/>
      <c r="K138629"/>
    </row>
    <row r="138630" spans="1:11" x14ac:dyDescent="0.25">
      <c r="A138630">
        <v>1179930</v>
      </c>
      <c r="B138630">
        <v>76466</v>
      </c>
      <c r="C138630">
        <v>1</v>
      </c>
      <c r="D138630" s="2">
        <v>42072</v>
      </c>
      <c r="E138630">
        <v>94</v>
      </c>
      <c r="J138630"/>
      <c r="K138630"/>
    </row>
    <row r="138631" spans="1:11" x14ac:dyDescent="0.25">
      <c r="A138631">
        <v>1179930</v>
      </c>
      <c r="B138631">
        <v>76462</v>
      </c>
      <c r="C138631">
        <v>1</v>
      </c>
      <c r="D138631" s="2">
        <v>42072</v>
      </c>
      <c r="E138631">
        <v>183</v>
      </c>
      <c r="J138631"/>
      <c r="K138631"/>
    </row>
    <row r="138632" spans="1:11" x14ac:dyDescent="0.25">
      <c r="A138632">
        <v>1145440</v>
      </c>
      <c r="B138632">
        <v>76289</v>
      </c>
      <c r="C138632">
        <v>1</v>
      </c>
      <c r="D138632" s="2">
        <v>42073</v>
      </c>
      <c r="E138632">
        <v>-22</v>
      </c>
      <c r="G138632">
        <v>2</v>
      </c>
      <c r="H138632">
        <v>748</v>
      </c>
      <c r="I138632">
        <v>4</v>
      </c>
      <c r="K138632"/>
    </row>
    <row r="138633" spans="1:11" x14ac:dyDescent="0.25">
      <c r="A138633">
        <v>1179930</v>
      </c>
      <c r="B138633">
        <v>76321</v>
      </c>
      <c r="C138633">
        <v>1</v>
      </c>
      <c r="D138633" s="2">
        <v>42073</v>
      </c>
      <c r="E138633">
        <v>85</v>
      </c>
      <c r="J138633"/>
      <c r="K138633"/>
    </row>
    <row r="138634" spans="1:11" x14ac:dyDescent="0.25">
      <c r="A138634">
        <v>1179930</v>
      </c>
      <c r="B138634">
        <v>19172</v>
      </c>
      <c r="C138634">
        <v>1</v>
      </c>
      <c r="D138634" s="2">
        <v>42073</v>
      </c>
      <c r="E138634">
        <v>22</v>
      </c>
      <c r="J138634"/>
      <c r="K138634"/>
    </row>
    <row r="138635" spans="1:11" x14ac:dyDescent="0.25">
      <c r="A138635">
        <v>1179930</v>
      </c>
      <c r="B138635">
        <v>76417</v>
      </c>
      <c r="C138635">
        <v>1</v>
      </c>
      <c r="D138635" s="2">
        <v>42073</v>
      </c>
      <c r="E138635">
        <v>200</v>
      </c>
      <c r="J138635"/>
      <c r="K138635"/>
    </row>
    <row r="138636" spans="1:11" x14ac:dyDescent="0.25">
      <c r="A138636">
        <v>1179930</v>
      </c>
      <c r="B138636">
        <v>76962</v>
      </c>
      <c r="C138636">
        <v>1</v>
      </c>
      <c r="D138636" s="2">
        <v>42073</v>
      </c>
      <c r="E138636">
        <v>185</v>
      </c>
      <c r="J138636"/>
      <c r="K138636"/>
    </row>
    <row r="138637" spans="1:11" x14ac:dyDescent="0.25">
      <c r="A138637">
        <v>1179930</v>
      </c>
      <c r="B138637">
        <v>76275</v>
      </c>
      <c r="C138637">
        <v>1</v>
      </c>
      <c r="D138637" s="2">
        <v>42073</v>
      </c>
      <c r="E138637">
        <v>144</v>
      </c>
      <c r="J138637"/>
      <c r="K138637"/>
    </row>
    <row r="138638" spans="1:11" x14ac:dyDescent="0.25">
      <c r="A138638">
        <v>1179930</v>
      </c>
      <c r="B138638">
        <v>76295</v>
      </c>
      <c r="C138638">
        <v>1</v>
      </c>
      <c r="D138638" s="2">
        <v>42073</v>
      </c>
      <c r="E138638">
        <v>105</v>
      </c>
      <c r="J138638"/>
      <c r="K138638"/>
    </row>
    <row r="138639" spans="1:11" x14ac:dyDescent="0.25">
      <c r="A138639">
        <v>1179930</v>
      </c>
      <c r="B138639">
        <v>76270</v>
      </c>
      <c r="C138639">
        <v>1</v>
      </c>
      <c r="D138639" s="2">
        <v>42073</v>
      </c>
      <c r="E138639">
        <v>106</v>
      </c>
      <c r="J138639"/>
      <c r="K138639"/>
    </row>
    <row r="138640" spans="1:11" x14ac:dyDescent="0.25">
      <c r="A138640">
        <v>1179930</v>
      </c>
      <c r="B138640">
        <v>76282</v>
      </c>
      <c r="C138640">
        <v>1</v>
      </c>
      <c r="D138640" s="2">
        <v>42073</v>
      </c>
      <c r="E138640">
        <v>32</v>
      </c>
      <c r="J138640"/>
      <c r="K138640"/>
    </row>
    <row r="138641" spans="1:11" x14ac:dyDescent="0.25">
      <c r="A138641">
        <v>1179930</v>
      </c>
      <c r="B138641">
        <v>76293</v>
      </c>
      <c r="C138641">
        <v>1</v>
      </c>
      <c r="D138641" s="2">
        <v>42073</v>
      </c>
      <c r="E138641">
        <v>237</v>
      </c>
      <c r="J138641"/>
      <c r="K138641"/>
    </row>
    <row r="138642" spans="1:11" x14ac:dyDescent="0.25">
      <c r="A138642">
        <v>1179930</v>
      </c>
      <c r="B138642">
        <v>76288</v>
      </c>
      <c r="C138642">
        <v>1</v>
      </c>
      <c r="D138642" s="2">
        <v>42073</v>
      </c>
      <c r="E138642">
        <v>184</v>
      </c>
      <c r="J138642"/>
      <c r="K138642"/>
    </row>
    <row r="138643" spans="1:11" x14ac:dyDescent="0.25">
      <c r="A138643">
        <v>1179930</v>
      </c>
      <c r="B138643">
        <v>76278</v>
      </c>
      <c r="C138643">
        <v>1</v>
      </c>
      <c r="D138643" s="2">
        <v>42073</v>
      </c>
      <c r="E138643">
        <v>109</v>
      </c>
      <c r="J138643"/>
      <c r="K138643"/>
    </row>
    <row r="138644" spans="1:11" x14ac:dyDescent="0.25">
      <c r="A138644">
        <v>1179930</v>
      </c>
      <c r="B138644">
        <v>76284</v>
      </c>
      <c r="C138644">
        <v>1</v>
      </c>
      <c r="D138644" s="2">
        <v>42073</v>
      </c>
      <c r="E138644">
        <v>108</v>
      </c>
      <c r="J138644"/>
      <c r="K138644"/>
    </row>
    <row r="138645" spans="1:11" x14ac:dyDescent="0.25">
      <c r="A138645">
        <v>1179930</v>
      </c>
      <c r="B138645">
        <v>76280</v>
      </c>
      <c r="C138645">
        <v>1</v>
      </c>
      <c r="D138645" s="2">
        <v>42073</v>
      </c>
      <c r="E138645">
        <v>109</v>
      </c>
      <c r="J138645"/>
      <c r="K138645"/>
    </row>
    <row r="138646" spans="1:11" x14ac:dyDescent="0.25">
      <c r="A138646">
        <v>1179930</v>
      </c>
      <c r="B138646">
        <v>76495</v>
      </c>
      <c r="C138646">
        <v>1</v>
      </c>
      <c r="D138646" s="2">
        <v>42073</v>
      </c>
      <c r="E138646">
        <v>329</v>
      </c>
      <c r="J138646"/>
      <c r="K138646"/>
    </row>
    <row r="138647" spans="1:11" x14ac:dyDescent="0.25">
      <c r="A138647">
        <v>1179930</v>
      </c>
      <c r="B138647">
        <v>76351</v>
      </c>
      <c r="C138647">
        <v>1</v>
      </c>
      <c r="D138647" s="2">
        <v>42073</v>
      </c>
      <c r="E138647">
        <v>110</v>
      </c>
      <c r="J138647"/>
      <c r="K138647"/>
    </row>
    <row r="138648" spans="1:11" x14ac:dyDescent="0.25">
      <c r="A138648">
        <v>1179930</v>
      </c>
      <c r="B138648">
        <v>76345</v>
      </c>
      <c r="C138648">
        <v>1</v>
      </c>
      <c r="D138648" s="2">
        <v>42073</v>
      </c>
      <c r="E138648">
        <v>74</v>
      </c>
      <c r="J138648"/>
      <c r="K138648"/>
    </row>
    <row r="138649" spans="1:11" x14ac:dyDescent="0.25">
      <c r="A138649">
        <v>1179930</v>
      </c>
      <c r="B138649">
        <v>76320</v>
      </c>
      <c r="C138649">
        <v>1</v>
      </c>
      <c r="D138649" s="2">
        <v>42073</v>
      </c>
      <c r="E138649">
        <v>106</v>
      </c>
      <c r="J138649"/>
      <c r="K138649"/>
    </row>
    <row r="138650" spans="1:11" x14ac:dyDescent="0.25">
      <c r="A138650">
        <v>1179930</v>
      </c>
      <c r="B138650">
        <v>76318</v>
      </c>
      <c r="C138650">
        <v>1</v>
      </c>
      <c r="D138650" s="2">
        <v>42073</v>
      </c>
      <c r="E138650">
        <v>179</v>
      </c>
      <c r="J138650"/>
      <c r="K138650"/>
    </row>
    <row r="138651" spans="1:11" x14ac:dyDescent="0.25">
      <c r="A138651">
        <v>1179930</v>
      </c>
      <c r="B138651">
        <v>76456</v>
      </c>
      <c r="C138651">
        <v>1</v>
      </c>
      <c r="D138651" s="2">
        <v>42073</v>
      </c>
      <c r="E138651">
        <v>214</v>
      </c>
      <c r="J138651"/>
      <c r="K138651"/>
    </row>
    <row r="138652" spans="1:11" x14ac:dyDescent="0.25">
      <c r="A138652">
        <v>1179930</v>
      </c>
      <c r="B138652">
        <v>76324</v>
      </c>
      <c r="C138652">
        <v>1</v>
      </c>
      <c r="D138652" s="2">
        <v>42073</v>
      </c>
      <c r="E138652">
        <v>257</v>
      </c>
      <c r="J138652"/>
      <c r="K138652"/>
    </row>
    <row r="138653" spans="1:11" x14ac:dyDescent="0.25">
      <c r="A138653">
        <v>1179930</v>
      </c>
      <c r="B138653">
        <v>19123</v>
      </c>
      <c r="C138653">
        <v>1</v>
      </c>
      <c r="D138653" s="2">
        <v>42073</v>
      </c>
      <c r="E138653">
        <v>211</v>
      </c>
      <c r="J138653"/>
      <c r="K138653"/>
    </row>
    <row r="138654" spans="1:11" x14ac:dyDescent="0.25">
      <c r="A138654">
        <v>1179930</v>
      </c>
      <c r="B138654">
        <v>19122</v>
      </c>
      <c r="C138654">
        <v>1</v>
      </c>
      <c r="D138654" s="2">
        <v>42073</v>
      </c>
      <c r="E138654">
        <v>70</v>
      </c>
      <c r="J138654"/>
      <c r="K138654"/>
    </row>
    <row r="138655" spans="1:11" x14ac:dyDescent="0.25">
      <c r="A138655">
        <v>1179930</v>
      </c>
      <c r="B138655">
        <v>76454</v>
      </c>
      <c r="C138655">
        <v>1</v>
      </c>
      <c r="D138655" s="2">
        <v>42073</v>
      </c>
      <c r="E138655">
        <v>136</v>
      </c>
      <c r="J138655"/>
      <c r="K138655"/>
    </row>
    <row r="138656" spans="1:11" x14ac:dyDescent="0.25">
      <c r="A138656">
        <v>1179930</v>
      </c>
      <c r="B138656">
        <v>76355</v>
      </c>
      <c r="C138656">
        <v>1</v>
      </c>
      <c r="D138656" s="2">
        <v>42073</v>
      </c>
      <c r="E138656">
        <v>-24</v>
      </c>
      <c r="J138656"/>
      <c r="K138656"/>
    </row>
    <row r="138657" spans="1:11" x14ac:dyDescent="0.25">
      <c r="A138657">
        <v>1179930</v>
      </c>
      <c r="B138657">
        <v>76519</v>
      </c>
      <c r="C138657">
        <v>1</v>
      </c>
      <c r="D138657" s="2">
        <v>42073</v>
      </c>
      <c r="E138657">
        <v>97</v>
      </c>
      <c r="J138657"/>
      <c r="K138657"/>
    </row>
    <row r="138658" spans="1:11" x14ac:dyDescent="0.25">
      <c r="A138658">
        <v>1179930</v>
      </c>
      <c r="B138658">
        <v>76367</v>
      </c>
      <c r="C138658">
        <v>1</v>
      </c>
      <c r="D138658" s="2">
        <v>42073</v>
      </c>
      <c r="E138658">
        <v>384</v>
      </c>
      <c r="J138658"/>
      <c r="K138658"/>
    </row>
    <row r="138659" spans="1:11" x14ac:dyDescent="0.25">
      <c r="A138659">
        <v>1179930</v>
      </c>
      <c r="B138659">
        <v>76943</v>
      </c>
      <c r="C138659">
        <v>1</v>
      </c>
      <c r="D138659" s="2">
        <v>42073</v>
      </c>
      <c r="E138659">
        <v>506</v>
      </c>
      <c r="J138659"/>
      <c r="K138659"/>
    </row>
    <row r="138660" spans="1:11" x14ac:dyDescent="0.25">
      <c r="A138660">
        <v>1179930</v>
      </c>
      <c r="B138660">
        <v>76377</v>
      </c>
      <c r="C138660">
        <v>1</v>
      </c>
      <c r="D138660" s="2">
        <v>42073</v>
      </c>
      <c r="E138660">
        <v>235</v>
      </c>
      <c r="J138660"/>
      <c r="K138660"/>
    </row>
    <row r="138661" spans="1:11" x14ac:dyDescent="0.25">
      <c r="A138661">
        <v>1179930</v>
      </c>
      <c r="B138661">
        <v>76941</v>
      </c>
      <c r="C138661">
        <v>1</v>
      </c>
      <c r="D138661" s="2">
        <v>42073</v>
      </c>
      <c r="E138661">
        <v>643</v>
      </c>
      <c r="J138661"/>
      <c r="K138661"/>
    </row>
    <row r="138662" spans="1:11" x14ac:dyDescent="0.25">
      <c r="A138662">
        <v>1179930</v>
      </c>
      <c r="B138662">
        <v>76373</v>
      </c>
      <c r="C138662">
        <v>1</v>
      </c>
      <c r="D138662" s="2">
        <v>42073</v>
      </c>
      <c r="E138662">
        <v>493</v>
      </c>
      <c r="J138662"/>
      <c r="K138662"/>
    </row>
    <row r="138663" spans="1:11" x14ac:dyDescent="0.25">
      <c r="A138663">
        <v>1179930</v>
      </c>
      <c r="B138663">
        <v>76486</v>
      </c>
      <c r="C138663">
        <v>1</v>
      </c>
      <c r="D138663" s="2">
        <v>42073</v>
      </c>
      <c r="E138663">
        <v>48</v>
      </c>
      <c r="J138663"/>
      <c r="K138663"/>
    </row>
    <row r="138664" spans="1:11" x14ac:dyDescent="0.25">
      <c r="A138664">
        <v>1179930</v>
      </c>
      <c r="B138664">
        <v>76380</v>
      </c>
      <c r="C138664">
        <v>1</v>
      </c>
      <c r="D138664" s="2">
        <v>42073</v>
      </c>
      <c r="E138664">
        <v>210</v>
      </c>
      <c r="J138664"/>
      <c r="K138664"/>
    </row>
    <row r="138665" spans="1:11" x14ac:dyDescent="0.25">
      <c r="A138665">
        <v>1179930</v>
      </c>
      <c r="B138665">
        <v>76490</v>
      </c>
      <c r="C138665">
        <v>1</v>
      </c>
      <c r="D138665" s="2">
        <v>42073</v>
      </c>
      <c r="E138665">
        <v>198</v>
      </c>
      <c r="J138665"/>
      <c r="K138665"/>
    </row>
    <row r="138666" spans="1:11" x14ac:dyDescent="0.25">
      <c r="A138666">
        <v>1179930</v>
      </c>
      <c r="B138666">
        <v>76466</v>
      </c>
      <c r="C138666">
        <v>1</v>
      </c>
      <c r="D138666" s="2">
        <v>42073</v>
      </c>
      <c r="E138666">
        <v>93</v>
      </c>
      <c r="J138666"/>
      <c r="K138666"/>
    </row>
    <row r="138667" spans="1:11" x14ac:dyDescent="0.25">
      <c r="A138667">
        <v>1179930</v>
      </c>
      <c r="B138667">
        <v>76462</v>
      </c>
      <c r="C138667">
        <v>1</v>
      </c>
      <c r="D138667" s="2">
        <v>42073</v>
      </c>
      <c r="E138667">
        <v>183</v>
      </c>
      <c r="J138667"/>
      <c r="K138667"/>
    </row>
    <row r="138668" spans="1:11" x14ac:dyDescent="0.25">
      <c r="A138668">
        <v>1145440</v>
      </c>
      <c r="B138668">
        <v>76289</v>
      </c>
      <c r="C138668">
        <v>1</v>
      </c>
      <c r="D138668" s="2">
        <v>42074</v>
      </c>
      <c r="E138668">
        <v>-23</v>
      </c>
      <c r="G138668">
        <v>5</v>
      </c>
      <c r="H138668">
        <v>762</v>
      </c>
      <c r="I138668">
        <v>2</v>
      </c>
      <c r="K138668"/>
    </row>
    <row r="138669" spans="1:11" x14ac:dyDescent="0.25">
      <c r="A138669">
        <v>1179930</v>
      </c>
      <c r="B138669">
        <v>76321</v>
      </c>
      <c r="C138669">
        <v>1</v>
      </c>
      <c r="D138669" s="2">
        <v>42074</v>
      </c>
      <c r="E138669">
        <v>85</v>
      </c>
      <c r="J138669"/>
      <c r="K138669"/>
    </row>
    <row r="138670" spans="1:11" x14ac:dyDescent="0.25">
      <c r="A138670">
        <v>1179930</v>
      </c>
      <c r="B138670">
        <v>19172</v>
      </c>
      <c r="C138670">
        <v>1</v>
      </c>
      <c r="D138670" s="2">
        <v>42074</v>
      </c>
      <c r="E138670">
        <v>23</v>
      </c>
      <c r="J138670"/>
      <c r="K138670"/>
    </row>
    <row r="138671" spans="1:11" x14ac:dyDescent="0.25">
      <c r="A138671">
        <v>1179930</v>
      </c>
      <c r="B138671">
        <v>76417</v>
      </c>
      <c r="C138671">
        <v>1</v>
      </c>
      <c r="D138671" s="2">
        <v>42074</v>
      </c>
      <c r="E138671">
        <v>201</v>
      </c>
      <c r="J138671"/>
      <c r="K138671"/>
    </row>
    <row r="138672" spans="1:11" x14ac:dyDescent="0.25">
      <c r="A138672">
        <v>1179930</v>
      </c>
      <c r="B138672">
        <v>76962</v>
      </c>
      <c r="C138672">
        <v>1</v>
      </c>
      <c r="D138672" s="2">
        <v>42074</v>
      </c>
      <c r="E138672">
        <v>186</v>
      </c>
      <c r="J138672"/>
      <c r="K138672"/>
    </row>
    <row r="138673" spans="1:11" x14ac:dyDescent="0.25">
      <c r="A138673">
        <v>1179930</v>
      </c>
      <c r="B138673">
        <v>76275</v>
      </c>
      <c r="C138673">
        <v>1</v>
      </c>
      <c r="D138673" s="2">
        <v>42074</v>
      </c>
      <c r="E138673">
        <v>145</v>
      </c>
      <c r="J138673"/>
      <c r="K138673"/>
    </row>
    <row r="138674" spans="1:11" x14ac:dyDescent="0.25">
      <c r="A138674">
        <v>1179930</v>
      </c>
      <c r="B138674">
        <v>76295</v>
      </c>
      <c r="C138674">
        <v>1</v>
      </c>
      <c r="D138674" s="2">
        <v>42074</v>
      </c>
      <c r="E138674">
        <v>106</v>
      </c>
      <c r="J138674"/>
      <c r="K138674"/>
    </row>
    <row r="138675" spans="1:11" x14ac:dyDescent="0.25">
      <c r="A138675">
        <v>1179930</v>
      </c>
      <c r="B138675">
        <v>76270</v>
      </c>
      <c r="C138675">
        <v>1</v>
      </c>
      <c r="D138675" s="2">
        <v>42074</v>
      </c>
      <c r="E138675">
        <v>106</v>
      </c>
      <c r="J138675"/>
      <c r="K138675"/>
    </row>
    <row r="138676" spans="1:11" x14ac:dyDescent="0.25">
      <c r="A138676">
        <v>1179930</v>
      </c>
      <c r="B138676">
        <v>76282</v>
      </c>
      <c r="C138676">
        <v>1</v>
      </c>
      <c r="D138676" s="2">
        <v>42074</v>
      </c>
      <c r="E138676">
        <v>33</v>
      </c>
      <c r="J138676"/>
      <c r="K138676"/>
    </row>
    <row r="138677" spans="1:11" x14ac:dyDescent="0.25">
      <c r="A138677">
        <v>1179930</v>
      </c>
      <c r="B138677">
        <v>76293</v>
      </c>
      <c r="C138677">
        <v>1</v>
      </c>
      <c r="D138677" s="2">
        <v>42074</v>
      </c>
      <c r="E138677">
        <v>237</v>
      </c>
      <c r="J138677"/>
      <c r="K138677"/>
    </row>
    <row r="138678" spans="1:11" x14ac:dyDescent="0.25">
      <c r="A138678">
        <v>1179930</v>
      </c>
      <c r="B138678">
        <v>76288</v>
      </c>
      <c r="C138678">
        <v>1</v>
      </c>
      <c r="D138678" s="2">
        <v>42074</v>
      </c>
      <c r="E138678">
        <v>183</v>
      </c>
      <c r="J138678"/>
      <c r="K138678"/>
    </row>
    <row r="138679" spans="1:11" x14ac:dyDescent="0.25">
      <c r="A138679">
        <v>1179930</v>
      </c>
      <c r="B138679">
        <v>76278</v>
      </c>
      <c r="C138679">
        <v>1</v>
      </c>
      <c r="D138679" s="2">
        <v>42074</v>
      </c>
      <c r="E138679">
        <v>128</v>
      </c>
      <c r="J138679"/>
      <c r="K138679"/>
    </row>
    <row r="138680" spans="1:11" x14ac:dyDescent="0.25">
      <c r="A138680">
        <v>1179930</v>
      </c>
      <c r="B138680">
        <v>76284</v>
      </c>
      <c r="C138680">
        <v>1</v>
      </c>
      <c r="D138680" s="2">
        <v>42074</v>
      </c>
      <c r="E138680">
        <v>108</v>
      </c>
      <c r="J138680"/>
      <c r="K138680"/>
    </row>
    <row r="138681" spans="1:11" x14ac:dyDescent="0.25">
      <c r="A138681">
        <v>1179930</v>
      </c>
      <c r="B138681">
        <v>76280</v>
      </c>
      <c r="C138681">
        <v>1</v>
      </c>
      <c r="D138681" s="2">
        <v>42074</v>
      </c>
      <c r="E138681">
        <v>128</v>
      </c>
      <c r="J138681"/>
      <c r="K138681"/>
    </row>
    <row r="138682" spans="1:11" x14ac:dyDescent="0.25">
      <c r="A138682">
        <v>1179930</v>
      </c>
      <c r="B138682">
        <v>76495</v>
      </c>
      <c r="C138682">
        <v>1</v>
      </c>
      <c r="D138682" s="2">
        <v>42074</v>
      </c>
      <c r="E138682">
        <v>331</v>
      </c>
      <c r="J138682"/>
      <c r="K138682"/>
    </row>
    <row r="138683" spans="1:11" x14ac:dyDescent="0.25">
      <c r="A138683">
        <v>1179930</v>
      </c>
      <c r="B138683">
        <v>76351</v>
      </c>
      <c r="C138683">
        <v>1</v>
      </c>
      <c r="D138683" s="2">
        <v>42074</v>
      </c>
      <c r="E138683">
        <v>110</v>
      </c>
      <c r="J138683"/>
      <c r="K138683"/>
    </row>
    <row r="138684" spans="1:11" x14ac:dyDescent="0.25">
      <c r="A138684">
        <v>1179930</v>
      </c>
      <c r="B138684">
        <v>76345</v>
      </c>
      <c r="C138684">
        <v>1</v>
      </c>
      <c r="D138684" s="2">
        <v>42074</v>
      </c>
      <c r="E138684">
        <v>72</v>
      </c>
      <c r="J138684"/>
      <c r="K138684"/>
    </row>
    <row r="138685" spans="1:11" x14ac:dyDescent="0.25">
      <c r="A138685">
        <v>1179930</v>
      </c>
      <c r="B138685">
        <v>76320</v>
      </c>
      <c r="C138685">
        <v>1</v>
      </c>
      <c r="D138685" s="2">
        <v>42074</v>
      </c>
      <c r="E138685">
        <v>103</v>
      </c>
      <c r="J138685"/>
      <c r="K138685"/>
    </row>
    <row r="138686" spans="1:11" x14ac:dyDescent="0.25">
      <c r="A138686">
        <v>1179930</v>
      </c>
      <c r="B138686">
        <v>76318</v>
      </c>
      <c r="C138686">
        <v>1</v>
      </c>
      <c r="D138686" s="2">
        <v>42074</v>
      </c>
      <c r="E138686">
        <v>179</v>
      </c>
      <c r="J138686"/>
      <c r="K138686"/>
    </row>
    <row r="138687" spans="1:11" x14ac:dyDescent="0.25">
      <c r="A138687">
        <v>1179930</v>
      </c>
      <c r="B138687">
        <v>76456</v>
      </c>
      <c r="C138687">
        <v>1</v>
      </c>
      <c r="D138687" s="2">
        <v>42074</v>
      </c>
      <c r="E138687">
        <v>215</v>
      </c>
      <c r="J138687"/>
      <c r="K138687"/>
    </row>
    <row r="138688" spans="1:11" x14ac:dyDescent="0.25">
      <c r="A138688">
        <v>1179930</v>
      </c>
      <c r="B138688">
        <v>76324</v>
      </c>
      <c r="C138688">
        <v>1</v>
      </c>
      <c r="D138688" s="2">
        <v>42074</v>
      </c>
      <c r="E138688">
        <v>259</v>
      </c>
      <c r="J138688"/>
      <c r="K138688"/>
    </row>
    <row r="138689" spans="1:11" x14ac:dyDescent="0.25">
      <c r="A138689">
        <v>1179930</v>
      </c>
      <c r="B138689">
        <v>19123</v>
      </c>
      <c r="C138689">
        <v>1</v>
      </c>
      <c r="D138689" s="2">
        <v>42074</v>
      </c>
      <c r="E138689">
        <v>211</v>
      </c>
      <c r="J138689"/>
      <c r="K138689"/>
    </row>
    <row r="138690" spans="1:11" x14ac:dyDescent="0.25">
      <c r="A138690">
        <v>1179930</v>
      </c>
      <c r="B138690">
        <v>19122</v>
      </c>
      <c r="C138690">
        <v>1</v>
      </c>
      <c r="D138690" s="2">
        <v>42074</v>
      </c>
      <c r="E138690">
        <v>71</v>
      </c>
      <c r="J138690"/>
      <c r="K138690"/>
    </row>
    <row r="138691" spans="1:11" x14ac:dyDescent="0.25">
      <c r="A138691">
        <v>1179930</v>
      </c>
      <c r="B138691">
        <v>76454</v>
      </c>
      <c r="C138691">
        <v>1</v>
      </c>
      <c r="D138691" s="2">
        <v>42074</v>
      </c>
      <c r="E138691">
        <v>136</v>
      </c>
      <c r="J138691"/>
      <c r="K138691"/>
    </row>
    <row r="138692" spans="1:11" x14ac:dyDescent="0.25">
      <c r="A138692">
        <v>1179930</v>
      </c>
      <c r="B138692">
        <v>76355</v>
      </c>
      <c r="C138692">
        <v>1</v>
      </c>
      <c r="D138692" s="2">
        <v>42074</v>
      </c>
      <c r="E138692">
        <v>-24</v>
      </c>
      <c r="J138692"/>
      <c r="K138692"/>
    </row>
    <row r="138693" spans="1:11" x14ac:dyDescent="0.25">
      <c r="A138693">
        <v>1179930</v>
      </c>
      <c r="B138693">
        <v>76519</v>
      </c>
      <c r="C138693">
        <v>1</v>
      </c>
      <c r="D138693" s="2">
        <v>42074</v>
      </c>
      <c r="E138693">
        <v>108</v>
      </c>
      <c r="J138693"/>
      <c r="K138693"/>
    </row>
    <row r="138694" spans="1:11" x14ac:dyDescent="0.25">
      <c r="A138694">
        <v>1179930</v>
      </c>
      <c r="B138694">
        <v>76367</v>
      </c>
      <c r="C138694">
        <v>1</v>
      </c>
      <c r="D138694" s="2">
        <v>42074</v>
      </c>
      <c r="E138694">
        <v>384</v>
      </c>
      <c r="J138694"/>
      <c r="K138694"/>
    </row>
    <row r="138695" spans="1:11" x14ac:dyDescent="0.25">
      <c r="A138695">
        <v>1179930</v>
      </c>
      <c r="B138695">
        <v>76943</v>
      </c>
      <c r="C138695">
        <v>1</v>
      </c>
      <c r="D138695" s="2">
        <v>42074</v>
      </c>
      <c r="E138695">
        <v>496</v>
      </c>
      <c r="J138695"/>
      <c r="K138695"/>
    </row>
    <row r="138696" spans="1:11" x14ac:dyDescent="0.25">
      <c r="A138696">
        <v>1179930</v>
      </c>
      <c r="B138696">
        <v>76377</v>
      </c>
      <c r="C138696">
        <v>1</v>
      </c>
      <c r="D138696" s="2">
        <v>42074</v>
      </c>
      <c r="E138696">
        <v>232</v>
      </c>
      <c r="J138696"/>
      <c r="K138696"/>
    </row>
    <row r="138697" spans="1:11" x14ac:dyDescent="0.25">
      <c r="A138697">
        <v>1179930</v>
      </c>
      <c r="B138697">
        <v>76941</v>
      </c>
      <c r="C138697">
        <v>1</v>
      </c>
      <c r="D138697" s="2">
        <v>42074</v>
      </c>
      <c r="E138697">
        <v>645</v>
      </c>
      <c r="J138697"/>
      <c r="K138697"/>
    </row>
    <row r="138698" spans="1:11" x14ac:dyDescent="0.25">
      <c r="A138698">
        <v>1179930</v>
      </c>
      <c r="B138698">
        <v>76373</v>
      </c>
      <c r="C138698">
        <v>1</v>
      </c>
      <c r="D138698" s="2">
        <v>42074</v>
      </c>
      <c r="E138698">
        <v>478</v>
      </c>
      <c r="J138698"/>
      <c r="K138698"/>
    </row>
    <row r="138699" spans="1:11" x14ac:dyDescent="0.25">
      <c r="A138699">
        <v>1179930</v>
      </c>
      <c r="B138699">
        <v>76486</v>
      </c>
      <c r="C138699">
        <v>1</v>
      </c>
      <c r="D138699" s="2">
        <v>42074</v>
      </c>
      <c r="E138699">
        <v>33</v>
      </c>
      <c r="J138699"/>
      <c r="K138699"/>
    </row>
    <row r="138700" spans="1:11" x14ac:dyDescent="0.25">
      <c r="A138700">
        <v>1179930</v>
      </c>
      <c r="B138700">
        <v>76380</v>
      </c>
      <c r="C138700">
        <v>1</v>
      </c>
      <c r="D138700" s="2">
        <v>42074</v>
      </c>
      <c r="E138700">
        <v>214</v>
      </c>
      <c r="J138700"/>
      <c r="K138700"/>
    </row>
    <row r="138701" spans="1:11" x14ac:dyDescent="0.25">
      <c r="A138701">
        <v>1179930</v>
      </c>
      <c r="B138701">
        <v>76490</v>
      </c>
      <c r="C138701">
        <v>1</v>
      </c>
      <c r="D138701" s="2">
        <v>42074</v>
      </c>
      <c r="E138701">
        <v>198</v>
      </c>
      <c r="J138701"/>
      <c r="K138701"/>
    </row>
    <row r="138702" spans="1:11" x14ac:dyDescent="0.25">
      <c r="A138702">
        <v>1179930</v>
      </c>
      <c r="B138702">
        <v>76466</v>
      </c>
      <c r="C138702">
        <v>1</v>
      </c>
      <c r="D138702" s="2">
        <v>42074</v>
      </c>
      <c r="E138702">
        <v>93</v>
      </c>
      <c r="J138702"/>
      <c r="K138702"/>
    </row>
    <row r="138703" spans="1:11" x14ac:dyDescent="0.25">
      <c r="A138703">
        <v>1179930</v>
      </c>
      <c r="B138703">
        <v>76462</v>
      </c>
      <c r="C138703">
        <v>1</v>
      </c>
      <c r="D138703" s="2">
        <v>42074</v>
      </c>
      <c r="E138703">
        <v>208</v>
      </c>
      <c r="J138703"/>
      <c r="K138703"/>
    </row>
    <row r="138704" spans="1:11" x14ac:dyDescent="0.25">
      <c r="A138704">
        <v>1145440</v>
      </c>
      <c r="B138704">
        <v>76289</v>
      </c>
      <c r="C138704">
        <v>1</v>
      </c>
      <c r="D138704" s="2">
        <v>42075</v>
      </c>
      <c r="E138704">
        <v>-18</v>
      </c>
      <c r="G138704">
        <v>3</v>
      </c>
      <c r="H138704">
        <v>761</v>
      </c>
      <c r="I138704">
        <v>3</v>
      </c>
      <c r="K138704"/>
    </row>
    <row r="138705" spans="1:11" x14ac:dyDescent="0.25">
      <c r="A138705">
        <v>1179930</v>
      </c>
      <c r="B138705">
        <v>76321</v>
      </c>
      <c r="C138705">
        <v>1</v>
      </c>
      <c r="D138705" s="2">
        <v>42075</v>
      </c>
      <c r="E138705">
        <v>86</v>
      </c>
      <c r="J138705"/>
      <c r="K138705"/>
    </row>
    <row r="138706" spans="1:11" x14ac:dyDescent="0.25">
      <c r="A138706">
        <v>1179930</v>
      </c>
      <c r="B138706">
        <v>19172</v>
      </c>
      <c r="C138706">
        <v>1</v>
      </c>
      <c r="D138706" s="2">
        <v>42075</v>
      </c>
      <c r="E138706">
        <v>23</v>
      </c>
      <c r="J138706"/>
      <c r="K138706"/>
    </row>
    <row r="138707" spans="1:11" x14ac:dyDescent="0.25">
      <c r="A138707">
        <v>1179930</v>
      </c>
      <c r="B138707">
        <v>76417</v>
      </c>
      <c r="C138707">
        <v>1</v>
      </c>
      <c r="D138707" s="2">
        <v>42075</v>
      </c>
      <c r="E138707">
        <v>202</v>
      </c>
      <c r="J138707"/>
      <c r="K138707"/>
    </row>
    <row r="138708" spans="1:11" x14ac:dyDescent="0.25">
      <c r="A138708">
        <v>1179930</v>
      </c>
      <c r="B138708">
        <v>76962</v>
      </c>
      <c r="C138708">
        <v>1</v>
      </c>
      <c r="D138708" s="2">
        <v>42075</v>
      </c>
      <c r="E138708">
        <v>187</v>
      </c>
      <c r="J138708"/>
      <c r="K138708"/>
    </row>
    <row r="138709" spans="1:11" x14ac:dyDescent="0.25">
      <c r="A138709">
        <v>1179930</v>
      </c>
      <c r="B138709">
        <v>76275</v>
      </c>
      <c r="C138709">
        <v>1</v>
      </c>
      <c r="D138709" s="2">
        <v>42075</v>
      </c>
      <c r="E138709">
        <v>145</v>
      </c>
      <c r="J138709"/>
      <c r="K138709"/>
    </row>
    <row r="138710" spans="1:11" x14ac:dyDescent="0.25">
      <c r="A138710">
        <v>1179930</v>
      </c>
      <c r="B138710">
        <v>76295</v>
      </c>
      <c r="C138710">
        <v>1</v>
      </c>
      <c r="D138710" s="2">
        <v>42075</v>
      </c>
      <c r="E138710">
        <v>104</v>
      </c>
      <c r="J138710"/>
      <c r="K138710"/>
    </row>
    <row r="138711" spans="1:11" x14ac:dyDescent="0.25">
      <c r="A138711">
        <v>1179930</v>
      </c>
      <c r="B138711">
        <v>76270</v>
      </c>
      <c r="C138711">
        <v>1</v>
      </c>
      <c r="D138711" s="2">
        <v>42075</v>
      </c>
      <c r="E138711">
        <v>106</v>
      </c>
      <c r="J138711"/>
      <c r="K138711"/>
    </row>
    <row r="138712" spans="1:11" x14ac:dyDescent="0.25">
      <c r="A138712">
        <v>1179930</v>
      </c>
      <c r="B138712">
        <v>76282</v>
      </c>
      <c r="C138712">
        <v>1</v>
      </c>
      <c r="D138712" s="2">
        <v>42075</v>
      </c>
      <c r="E138712">
        <v>36</v>
      </c>
      <c r="J138712"/>
      <c r="K138712"/>
    </row>
    <row r="138713" spans="1:11" x14ac:dyDescent="0.25">
      <c r="A138713">
        <v>1179930</v>
      </c>
      <c r="B138713">
        <v>76293</v>
      </c>
      <c r="C138713">
        <v>1</v>
      </c>
      <c r="D138713" s="2">
        <v>42075</v>
      </c>
      <c r="E138713">
        <v>237</v>
      </c>
      <c r="J138713"/>
      <c r="K138713"/>
    </row>
    <row r="138714" spans="1:11" x14ac:dyDescent="0.25">
      <c r="A138714">
        <v>1179930</v>
      </c>
      <c r="B138714">
        <v>76288</v>
      </c>
      <c r="C138714">
        <v>1</v>
      </c>
      <c r="D138714" s="2">
        <v>42075</v>
      </c>
      <c r="E138714">
        <v>183</v>
      </c>
      <c r="J138714"/>
      <c r="K138714"/>
    </row>
    <row r="138715" spans="1:11" x14ac:dyDescent="0.25">
      <c r="A138715">
        <v>1179930</v>
      </c>
      <c r="B138715">
        <v>76278</v>
      </c>
      <c r="C138715">
        <v>1</v>
      </c>
      <c r="D138715" s="2">
        <v>42075</v>
      </c>
      <c r="E138715">
        <v>124</v>
      </c>
      <c r="J138715"/>
      <c r="K138715"/>
    </row>
    <row r="138716" spans="1:11" x14ac:dyDescent="0.25">
      <c r="A138716">
        <v>1179930</v>
      </c>
      <c r="B138716">
        <v>76284</v>
      </c>
      <c r="C138716">
        <v>1</v>
      </c>
      <c r="D138716" s="2">
        <v>42075</v>
      </c>
      <c r="E138716">
        <v>110</v>
      </c>
      <c r="J138716"/>
      <c r="K138716"/>
    </row>
    <row r="138717" spans="1:11" x14ac:dyDescent="0.25">
      <c r="A138717">
        <v>1179930</v>
      </c>
      <c r="B138717">
        <v>76280</v>
      </c>
      <c r="C138717">
        <v>1</v>
      </c>
      <c r="D138717" s="2">
        <v>42075</v>
      </c>
      <c r="E138717">
        <v>124</v>
      </c>
      <c r="J138717"/>
      <c r="K138717"/>
    </row>
    <row r="138718" spans="1:11" x14ac:dyDescent="0.25">
      <c r="A138718">
        <v>1179930</v>
      </c>
      <c r="B138718">
        <v>76495</v>
      </c>
      <c r="C138718">
        <v>1</v>
      </c>
      <c r="D138718" s="2">
        <v>42075</v>
      </c>
      <c r="E138718">
        <v>333</v>
      </c>
      <c r="J138718"/>
      <c r="K138718"/>
    </row>
    <row r="138719" spans="1:11" x14ac:dyDescent="0.25">
      <c r="A138719">
        <v>1179930</v>
      </c>
      <c r="B138719">
        <v>76351</v>
      </c>
      <c r="C138719">
        <v>1</v>
      </c>
      <c r="D138719" s="2">
        <v>42075</v>
      </c>
      <c r="E138719">
        <v>110</v>
      </c>
      <c r="J138719"/>
      <c r="K138719"/>
    </row>
    <row r="138720" spans="1:11" x14ac:dyDescent="0.25">
      <c r="A138720">
        <v>1179930</v>
      </c>
      <c r="B138720">
        <v>76345</v>
      </c>
      <c r="C138720">
        <v>1</v>
      </c>
      <c r="D138720" s="2">
        <v>42075</v>
      </c>
      <c r="E138720">
        <v>73</v>
      </c>
      <c r="J138720"/>
      <c r="K138720"/>
    </row>
    <row r="138721" spans="1:11" x14ac:dyDescent="0.25">
      <c r="A138721">
        <v>1179930</v>
      </c>
      <c r="B138721">
        <v>76320</v>
      </c>
      <c r="C138721">
        <v>1</v>
      </c>
      <c r="D138721" s="2">
        <v>42075</v>
      </c>
      <c r="E138721">
        <v>104</v>
      </c>
      <c r="J138721"/>
      <c r="K138721"/>
    </row>
    <row r="138722" spans="1:11" x14ac:dyDescent="0.25">
      <c r="A138722">
        <v>1179930</v>
      </c>
      <c r="B138722">
        <v>76318</v>
      </c>
      <c r="C138722">
        <v>1</v>
      </c>
      <c r="D138722" s="2">
        <v>42075</v>
      </c>
      <c r="E138722">
        <v>179</v>
      </c>
      <c r="J138722"/>
      <c r="K138722"/>
    </row>
    <row r="138723" spans="1:11" x14ac:dyDescent="0.25">
      <c r="A138723">
        <v>1179930</v>
      </c>
      <c r="B138723">
        <v>76456</v>
      </c>
      <c r="C138723">
        <v>1</v>
      </c>
      <c r="D138723" s="2">
        <v>42075</v>
      </c>
      <c r="E138723">
        <v>216</v>
      </c>
      <c r="J138723"/>
      <c r="K138723"/>
    </row>
    <row r="138724" spans="1:11" x14ac:dyDescent="0.25">
      <c r="A138724">
        <v>1179930</v>
      </c>
      <c r="B138724">
        <v>76324</v>
      </c>
      <c r="C138724">
        <v>1</v>
      </c>
      <c r="D138724" s="2">
        <v>42075</v>
      </c>
      <c r="E138724">
        <v>258</v>
      </c>
      <c r="J138724"/>
      <c r="K138724"/>
    </row>
    <row r="138725" spans="1:11" x14ac:dyDescent="0.25">
      <c r="A138725">
        <v>1179930</v>
      </c>
      <c r="B138725">
        <v>19123</v>
      </c>
      <c r="C138725">
        <v>1</v>
      </c>
      <c r="D138725" s="2">
        <v>42075</v>
      </c>
      <c r="E138725">
        <v>213</v>
      </c>
      <c r="J138725"/>
      <c r="K138725"/>
    </row>
    <row r="138726" spans="1:11" x14ac:dyDescent="0.25">
      <c r="A138726">
        <v>1179930</v>
      </c>
      <c r="B138726">
        <v>19122</v>
      </c>
      <c r="C138726">
        <v>1</v>
      </c>
      <c r="D138726" s="2">
        <v>42075</v>
      </c>
      <c r="E138726">
        <v>71</v>
      </c>
      <c r="J138726"/>
      <c r="K138726"/>
    </row>
    <row r="138727" spans="1:11" x14ac:dyDescent="0.25">
      <c r="A138727">
        <v>1179930</v>
      </c>
      <c r="B138727">
        <v>76454</v>
      </c>
      <c r="C138727">
        <v>1</v>
      </c>
      <c r="D138727" s="2">
        <v>42075</v>
      </c>
      <c r="E138727">
        <v>136</v>
      </c>
      <c r="J138727"/>
      <c r="K138727"/>
    </row>
    <row r="138728" spans="1:11" x14ac:dyDescent="0.25">
      <c r="A138728">
        <v>1179930</v>
      </c>
      <c r="B138728">
        <v>76355</v>
      </c>
      <c r="C138728">
        <v>1</v>
      </c>
      <c r="D138728" s="2">
        <v>42075</v>
      </c>
      <c r="E138728">
        <v>-23</v>
      </c>
      <c r="J138728"/>
      <c r="K138728"/>
    </row>
    <row r="138729" spans="1:11" x14ac:dyDescent="0.25">
      <c r="A138729">
        <v>1179930</v>
      </c>
      <c r="B138729">
        <v>76519</v>
      </c>
      <c r="C138729">
        <v>1</v>
      </c>
      <c r="D138729" s="2">
        <v>42075</v>
      </c>
      <c r="E138729">
        <v>116</v>
      </c>
      <c r="J138729"/>
      <c r="K138729"/>
    </row>
    <row r="138730" spans="1:11" x14ac:dyDescent="0.25">
      <c r="A138730">
        <v>1179930</v>
      </c>
      <c r="B138730">
        <v>76367</v>
      </c>
      <c r="C138730">
        <v>1</v>
      </c>
      <c r="D138730" s="2">
        <v>42075</v>
      </c>
      <c r="E138730">
        <v>384</v>
      </c>
      <c r="J138730"/>
      <c r="K138730"/>
    </row>
    <row r="138731" spans="1:11" x14ac:dyDescent="0.25">
      <c r="A138731">
        <v>1179930</v>
      </c>
      <c r="B138731">
        <v>76943</v>
      </c>
      <c r="C138731">
        <v>1</v>
      </c>
      <c r="D138731" s="2">
        <v>42075</v>
      </c>
      <c r="E138731">
        <v>484</v>
      </c>
      <c r="J138731"/>
      <c r="K138731"/>
    </row>
    <row r="138732" spans="1:11" x14ac:dyDescent="0.25">
      <c r="A138732">
        <v>1179930</v>
      </c>
      <c r="B138732">
        <v>76377</v>
      </c>
      <c r="C138732">
        <v>1</v>
      </c>
      <c r="D138732" s="2">
        <v>42075</v>
      </c>
      <c r="E138732">
        <v>238</v>
      </c>
      <c r="J138732"/>
      <c r="K138732"/>
    </row>
    <row r="138733" spans="1:11" x14ac:dyDescent="0.25">
      <c r="A138733">
        <v>1179930</v>
      </c>
      <c r="B138733">
        <v>76941</v>
      </c>
      <c r="C138733">
        <v>1</v>
      </c>
      <c r="D138733" s="2">
        <v>42075</v>
      </c>
      <c r="E138733">
        <v>645</v>
      </c>
      <c r="J138733"/>
      <c r="K138733"/>
    </row>
    <row r="138734" spans="1:11" x14ac:dyDescent="0.25">
      <c r="A138734">
        <v>1179930</v>
      </c>
      <c r="B138734">
        <v>76373</v>
      </c>
      <c r="C138734">
        <v>1</v>
      </c>
      <c r="D138734" s="2">
        <v>42075</v>
      </c>
      <c r="E138734">
        <v>462</v>
      </c>
      <c r="J138734"/>
      <c r="K138734"/>
    </row>
    <row r="138735" spans="1:11" x14ac:dyDescent="0.25">
      <c r="A138735">
        <v>1179930</v>
      </c>
      <c r="B138735">
        <v>76486</v>
      </c>
      <c r="C138735">
        <v>1</v>
      </c>
      <c r="D138735" s="2">
        <v>42075</v>
      </c>
      <c r="E138735">
        <v>32</v>
      </c>
      <c r="J138735"/>
      <c r="K138735"/>
    </row>
    <row r="138736" spans="1:11" x14ac:dyDescent="0.25">
      <c r="A138736">
        <v>1179930</v>
      </c>
      <c r="B138736">
        <v>76380</v>
      </c>
      <c r="C138736">
        <v>1</v>
      </c>
      <c r="D138736" s="2">
        <v>42075</v>
      </c>
      <c r="E138736">
        <v>226</v>
      </c>
      <c r="J138736"/>
      <c r="K138736"/>
    </row>
    <row r="138737" spans="1:11" x14ac:dyDescent="0.25">
      <c r="A138737">
        <v>1179930</v>
      </c>
      <c r="B138737">
        <v>76490</v>
      </c>
      <c r="C138737">
        <v>1</v>
      </c>
      <c r="D138737" s="2">
        <v>42075</v>
      </c>
      <c r="E138737">
        <v>199</v>
      </c>
      <c r="J138737"/>
      <c r="K138737"/>
    </row>
    <row r="138738" spans="1:11" x14ac:dyDescent="0.25">
      <c r="A138738">
        <v>1179930</v>
      </c>
      <c r="B138738">
        <v>76466</v>
      </c>
      <c r="C138738">
        <v>1</v>
      </c>
      <c r="D138738" s="2">
        <v>42075</v>
      </c>
      <c r="E138738">
        <v>93</v>
      </c>
      <c r="J138738"/>
      <c r="K138738"/>
    </row>
    <row r="138739" spans="1:11" x14ac:dyDescent="0.25">
      <c r="A138739">
        <v>1179930</v>
      </c>
      <c r="B138739">
        <v>76462</v>
      </c>
      <c r="C138739">
        <v>1</v>
      </c>
      <c r="D138739" s="2">
        <v>42075</v>
      </c>
      <c r="E138739">
        <v>208</v>
      </c>
      <c r="J138739"/>
      <c r="K138739"/>
    </row>
    <row r="138740" spans="1:11" x14ac:dyDescent="0.25">
      <c r="A138740">
        <v>1145440</v>
      </c>
      <c r="B138740">
        <v>76289</v>
      </c>
      <c r="C138740">
        <v>1</v>
      </c>
      <c r="D138740" s="2">
        <v>42076</v>
      </c>
      <c r="E138740">
        <v>-13</v>
      </c>
      <c r="G138740">
        <v>2</v>
      </c>
      <c r="H138740">
        <v>767</v>
      </c>
      <c r="I138740">
        <v>4</v>
      </c>
      <c r="K138740"/>
    </row>
    <row r="138741" spans="1:11" x14ac:dyDescent="0.25">
      <c r="A138741">
        <v>1179930</v>
      </c>
      <c r="B138741">
        <v>76321</v>
      </c>
      <c r="C138741">
        <v>1</v>
      </c>
      <c r="D138741" s="2">
        <v>42076</v>
      </c>
      <c r="E138741">
        <v>88</v>
      </c>
      <c r="J138741"/>
      <c r="K138741"/>
    </row>
    <row r="138742" spans="1:11" x14ac:dyDescent="0.25">
      <c r="A138742">
        <v>1179930</v>
      </c>
      <c r="B138742">
        <v>19172</v>
      </c>
      <c r="C138742">
        <v>1</v>
      </c>
      <c r="D138742" s="2">
        <v>42076</v>
      </c>
      <c r="E138742">
        <v>23</v>
      </c>
      <c r="J138742"/>
      <c r="K138742"/>
    </row>
    <row r="138743" spans="1:11" x14ac:dyDescent="0.25">
      <c r="A138743">
        <v>1179930</v>
      </c>
      <c r="B138743">
        <v>76417</v>
      </c>
      <c r="C138743">
        <v>1</v>
      </c>
      <c r="D138743" s="2">
        <v>42076</v>
      </c>
      <c r="E138743">
        <v>203</v>
      </c>
      <c r="J138743"/>
      <c r="K138743"/>
    </row>
    <row r="138744" spans="1:11" x14ac:dyDescent="0.25">
      <c r="A138744">
        <v>1179930</v>
      </c>
      <c r="B138744">
        <v>76962</v>
      </c>
      <c r="C138744">
        <v>1</v>
      </c>
      <c r="D138744" s="2">
        <v>42076</v>
      </c>
      <c r="E138744">
        <v>186</v>
      </c>
      <c r="J138744"/>
      <c r="K138744"/>
    </row>
    <row r="138745" spans="1:11" x14ac:dyDescent="0.25">
      <c r="A138745">
        <v>1179930</v>
      </c>
      <c r="B138745">
        <v>76275</v>
      </c>
      <c r="C138745">
        <v>1</v>
      </c>
      <c r="D138745" s="2">
        <v>42076</v>
      </c>
      <c r="E138745">
        <v>144</v>
      </c>
      <c r="J138745"/>
      <c r="K138745"/>
    </row>
    <row r="138746" spans="1:11" x14ac:dyDescent="0.25">
      <c r="A138746">
        <v>1179930</v>
      </c>
      <c r="B138746">
        <v>76295</v>
      </c>
      <c r="C138746">
        <v>1</v>
      </c>
      <c r="D138746" s="2">
        <v>42076</v>
      </c>
      <c r="E138746">
        <v>102</v>
      </c>
      <c r="J138746"/>
      <c r="K138746"/>
    </row>
    <row r="138747" spans="1:11" x14ac:dyDescent="0.25">
      <c r="A138747">
        <v>1179930</v>
      </c>
      <c r="B138747">
        <v>76270</v>
      </c>
      <c r="C138747">
        <v>1</v>
      </c>
      <c r="D138747" s="2">
        <v>42076</v>
      </c>
      <c r="E138747">
        <v>108</v>
      </c>
      <c r="J138747"/>
      <c r="K138747"/>
    </row>
    <row r="138748" spans="1:11" x14ac:dyDescent="0.25">
      <c r="A138748">
        <v>1179930</v>
      </c>
      <c r="B138748">
        <v>76282</v>
      </c>
      <c r="C138748">
        <v>1</v>
      </c>
      <c r="D138748" s="2">
        <v>42076</v>
      </c>
      <c r="E138748">
        <v>32</v>
      </c>
      <c r="J138748"/>
      <c r="K138748"/>
    </row>
    <row r="138749" spans="1:11" x14ac:dyDescent="0.25">
      <c r="A138749">
        <v>1179930</v>
      </c>
      <c r="B138749">
        <v>76293</v>
      </c>
      <c r="C138749">
        <v>1</v>
      </c>
      <c r="D138749" s="2">
        <v>42076</v>
      </c>
      <c r="E138749">
        <v>234</v>
      </c>
      <c r="J138749"/>
      <c r="K138749"/>
    </row>
    <row r="138750" spans="1:11" x14ac:dyDescent="0.25">
      <c r="A138750">
        <v>1179930</v>
      </c>
      <c r="B138750">
        <v>76288</v>
      </c>
      <c r="C138750">
        <v>1</v>
      </c>
      <c r="D138750" s="2">
        <v>42076</v>
      </c>
      <c r="E138750">
        <v>183</v>
      </c>
      <c r="J138750"/>
      <c r="K138750"/>
    </row>
    <row r="138751" spans="1:11" x14ac:dyDescent="0.25">
      <c r="A138751">
        <v>1179930</v>
      </c>
      <c r="B138751">
        <v>76278</v>
      </c>
      <c r="C138751">
        <v>1</v>
      </c>
      <c r="D138751" s="2">
        <v>42076</v>
      </c>
      <c r="E138751">
        <v>106</v>
      </c>
      <c r="J138751"/>
      <c r="K138751"/>
    </row>
    <row r="138752" spans="1:11" x14ac:dyDescent="0.25">
      <c r="A138752">
        <v>1179930</v>
      </c>
      <c r="B138752">
        <v>76284</v>
      </c>
      <c r="C138752">
        <v>1</v>
      </c>
      <c r="D138752" s="2">
        <v>42076</v>
      </c>
      <c r="E138752">
        <v>108</v>
      </c>
      <c r="J138752"/>
      <c r="K138752"/>
    </row>
    <row r="138753" spans="1:11" x14ac:dyDescent="0.25">
      <c r="A138753">
        <v>1179930</v>
      </c>
      <c r="B138753">
        <v>76280</v>
      </c>
      <c r="C138753">
        <v>1</v>
      </c>
      <c r="D138753" s="2">
        <v>42076</v>
      </c>
      <c r="E138753">
        <v>106</v>
      </c>
      <c r="J138753"/>
      <c r="K138753"/>
    </row>
    <row r="138754" spans="1:11" x14ac:dyDescent="0.25">
      <c r="A138754">
        <v>1179930</v>
      </c>
      <c r="B138754">
        <v>76495</v>
      </c>
      <c r="C138754">
        <v>1</v>
      </c>
      <c r="D138754" s="2">
        <v>42076</v>
      </c>
      <c r="E138754">
        <v>335</v>
      </c>
      <c r="J138754"/>
      <c r="K138754"/>
    </row>
    <row r="138755" spans="1:11" x14ac:dyDescent="0.25">
      <c r="A138755">
        <v>1179930</v>
      </c>
      <c r="B138755">
        <v>76351</v>
      </c>
      <c r="C138755">
        <v>1</v>
      </c>
      <c r="D138755" s="2">
        <v>42076</v>
      </c>
      <c r="E138755">
        <v>110</v>
      </c>
      <c r="J138755"/>
      <c r="K138755"/>
    </row>
    <row r="138756" spans="1:11" x14ac:dyDescent="0.25">
      <c r="A138756">
        <v>1179930</v>
      </c>
      <c r="B138756">
        <v>76345</v>
      </c>
      <c r="C138756">
        <v>1</v>
      </c>
      <c r="D138756" s="2">
        <v>42076</v>
      </c>
      <c r="E138756">
        <v>71</v>
      </c>
      <c r="J138756"/>
      <c r="K138756"/>
    </row>
    <row r="138757" spans="1:11" x14ac:dyDescent="0.25">
      <c r="A138757">
        <v>1179930</v>
      </c>
      <c r="B138757">
        <v>76320</v>
      </c>
      <c r="C138757">
        <v>1</v>
      </c>
      <c r="D138757" s="2">
        <v>42076</v>
      </c>
      <c r="E138757">
        <v>104</v>
      </c>
      <c r="J138757"/>
      <c r="K138757"/>
    </row>
    <row r="138758" spans="1:11" x14ac:dyDescent="0.25">
      <c r="A138758">
        <v>1179930</v>
      </c>
      <c r="B138758">
        <v>76318</v>
      </c>
      <c r="C138758">
        <v>1</v>
      </c>
      <c r="D138758" s="2">
        <v>42076</v>
      </c>
      <c r="E138758">
        <v>179</v>
      </c>
      <c r="J138758"/>
      <c r="K138758"/>
    </row>
    <row r="138759" spans="1:11" x14ac:dyDescent="0.25">
      <c r="A138759">
        <v>1179930</v>
      </c>
      <c r="B138759">
        <v>76456</v>
      </c>
      <c r="C138759">
        <v>1</v>
      </c>
      <c r="D138759" s="2">
        <v>42076</v>
      </c>
      <c r="E138759">
        <v>216</v>
      </c>
      <c r="J138759"/>
      <c r="K138759"/>
    </row>
    <row r="138760" spans="1:11" x14ac:dyDescent="0.25">
      <c r="A138760">
        <v>1179930</v>
      </c>
      <c r="B138760">
        <v>76324</v>
      </c>
      <c r="C138760">
        <v>1</v>
      </c>
      <c r="D138760" s="2">
        <v>42076</v>
      </c>
      <c r="E138760">
        <v>258</v>
      </c>
      <c r="J138760"/>
      <c r="K138760"/>
    </row>
    <row r="138761" spans="1:11" x14ac:dyDescent="0.25">
      <c r="A138761">
        <v>1179930</v>
      </c>
      <c r="B138761">
        <v>19123</v>
      </c>
      <c r="C138761">
        <v>1</v>
      </c>
      <c r="D138761" s="2">
        <v>42076</v>
      </c>
      <c r="E138761">
        <v>214</v>
      </c>
      <c r="J138761"/>
      <c r="K138761"/>
    </row>
    <row r="138762" spans="1:11" x14ac:dyDescent="0.25">
      <c r="A138762">
        <v>1179930</v>
      </c>
      <c r="B138762">
        <v>19122</v>
      </c>
      <c r="C138762">
        <v>1</v>
      </c>
      <c r="D138762" s="2">
        <v>42076</v>
      </c>
      <c r="E138762">
        <v>70</v>
      </c>
      <c r="J138762"/>
      <c r="K138762"/>
    </row>
    <row r="138763" spans="1:11" x14ac:dyDescent="0.25">
      <c r="A138763">
        <v>1179930</v>
      </c>
      <c r="B138763">
        <v>76454</v>
      </c>
      <c r="C138763">
        <v>1</v>
      </c>
      <c r="D138763" s="2">
        <v>42076</v>
      </c>
      <c r="E138763">
        <v>137</v>
      </c>
      <c r="J138763"/>
      <c r="K138763"/>
    </row>
    <row r="138764" spans="1:11" x14ac:dyDescent="0.25">
      <c r="A138764">
        <v>1179930</v>
      </c>
      <c r="B138764">
        <v>76355</v>
      </c>
      <c r="C138764">
        <v>1</v>
      </c>
      <c r="D138764" s="2">
        <v>42076</v>
      </c>
      <c r="E138764">
        <v>-22</v>
      </c>
      <c r="J138764"/>
      <c r="K138764"/>
    </row>
    <row r="138765" spans="1:11" x14ac:dyDescent="0.25">
      <c r="A138765">
        <v>1179930</v>
      </c>
      <c r="B138765">
        <v>76519</v>
      </c>
      <c r="C138765">
        <v>1</v>
      </c>
      <c r="D138765" s="2">
        <v>42076</v>
      </c>
      <c r="E138765">
        <v>120</v>
      </c>
      <c r="J138765"/>
      <c r="K138765"/>
    </row>
    <row r="138766" spans="1:11" x14ac:dyDescent="0.25">
      <c r="A138766">
        <v>1179930</v>
      </c>
      <c r="B138766">
        <v>76367</v>
      </c>
      <c r="C138766">
        <v>1</v>
      </c>
      <c r="D138766" s="2">
        <v>42076</v>
      </c>
      <c r="E138766">
        <v>384</v>
      </c>
      <c r="J138766"/>
      <c r="K138766"/>
    </row>
    <row r="138767" spans="1:11" x14ac:dyDescent="0.25">
      <c r="A138767">
        <v>1179930</v>
      </c>
      <c r="B138767">
        <v>76943</v>
      </c>
      <c r="C138767">
        <v>1</v>
      </c>
      <c r="D138767" s="2">
        <v>42076</v>
      </c>
      <c r="E138767">
        <v>471</v>
      </c>
      <c r="J138767"/>
      <c r="K138767"/>
    </row>
    <row r="138768" spans="1:11" x14ac:dyDescent="0.25">
      <c r="A138768">
        <v>1179930</v>
      </c>
      <c r="B138768">
        <v>76377</v>
      </c>
      <c r="C138768">
        <v>1</v>
      </c>
      <c r="D138768" s="2">
        <v>42076</v>
      </c>
      <c r="E138768">
        <v>235</v>
      </c>
      <c r="J138768"/>
      <c r="K138768"/>
    </row>
    <row r="138769" spans="1:11" x14ac:dyDescent="0.25">
      <c r="A138769">
        <v>1179930</v>
      </c>
      <c r="B138769">
        <v>76941</v>
      </c>
      <c r="C138769">
        <v>1</v>
      </c>
      <c r="D138769" s="2">
        <v>42076</v>
      </c>
      <c r="E138769">
        <v>643</v>
      </c>
      <c r="J138769"/>
      <c r="K138769"/>
    </row>
    <row r="138770" spans="1:11" x14ac:dyDescent="0.25">
      <c r="A138770">
        <v>1179930</v>
      </c>
      <c r="B138770">
        <v>76373</v>
      </c>
      <c r="C138770">
        <v>1</v>
      </c>
      <c r="D138770" s="2">
        <v>42076</v>
      </c>
      <c r="E138770">
        <v>445</v>
      </c>
      <c r="J138770"/>
      <c r="K138770"/>
    </row>
    <row r="138771" spans="1:11" x14ac:dyDescent="0.25">
      <c r="A138771">
        <v>1179930</v>
      </c>
      <c r="B138771">
        <v>76486</v>
      </c>
      <c r="C138771">
        <v>1</v>
      </c>
      <c r="D138771" s="2">
        <v>42076</v>
      </c>
      <c r="E138771">
        <v>32</v>
      </c>
      <c r="J138771"/>
      <c r="K138771"/>
    </row>
    <row r="138772" spans="1:11" x14ac:dyDescent="0.25">
      <c r="A138772">
        <v>1179930</v>
      </c>
      <c r="B138772">
        <v>76380</v>
      </c>
      <c r="C138772">
        <v>1</v>
      </c>
      <c r="D138772" s="2">
        <v>42076</v>
      </c>
      <c r="E138772">
        <v>229</v>
      </c>
      <c r="J138772"/>
      <c r="K138772"/>
    </row>
    <row r="138773" spans="1:11" x14ac:dyDescent="0.25">
      <c r="A138773">
        <v>1179930</v>
      </c>
      <c r="B138773">
        <v>76490</v>
      </c>
      <c r="C138773">
        <v>1</v>
      </c>
      <c r="D138773" s="2">
        <v>42076</v>
      </c>
      <c r="E138773">
        <v>200</v>
      </c>
      <c r="J138773"/>
      <c r="K138773"/>
    </row>
    <row r="138774" spans="1:11" x14ac:dyDescent="0.25">
      <c r="A138774">
        <v>1179930</v>
      </c>
      <c r="B138774">
        <v>76466</v>
      </c>
      <c r="C138774">
        <v>1</v>
      </c>
      <c r="D138774" s="2">
        <v>42076</v>
      </c>
      <c r="E138774">
        <v>90</v>
      </c>
      <c r="J138774"/>
      <c r="K138774"/>
    </row>
    <row r="138775" spans="1:11" x14ac:dyDescent="0.25">
      <c r="A138775">
        <v>1179930</v>
      </c>
      <c r="B138775">
        <v>76462</v>
      </c>
      <c r="C138775">
        <v>1</v>
      </c>
      <c r="D138775" s="2">
        <v>42076</v>
      </c>
      <c r="E138775">
        <v>184</v>
      </c>
      <c r="J138775"/>
      <c r="K138775"/>
    </row>
    <row r="138776" spans="1:11" x14ac:dyDescent="0.25">
      <c r="A138776">
        <v>1145440</v>
      </c>
      <c r="B138776">
        <v>76289</v>
      </c>
      <c r="C138776">
        <v>1</v>
      </c>
      <c r="D138776" s="2">
        <v>42077</v>
      </c>
      <c r="E138776">
        <v>-12</v>
      </c>
      <c r="G138776">
        <v>4</v>
      </c>
      <c r="H138776">
        <v>766</v>
      </c>
      <c r="I138776">
        <v>3</v>
      </c>
      <c r="K138776"/>
    </row>
    <row r="138777" spans="1:11" x14ac:dyDescent="0.25">
      <c r="A138777">
        <v>1179930</v>
      </c>
      <c r="B138777">
        <v>76321</v>
      </c>
      <c r="C138777">
        <v>1</v>
      </c>
      <c r="D138777" s="2">
        <v>42077</v>
      </c>
      <c r="E138777">
        <v>90</v>
      </c>
      <c r="J138777"/>
      <c r="K138777"/>
    </row>
    <row r="138778" spans="1:11" x14ac:dyDescent="0.25">
      <c r="A138778">
        <v>1179930</v>
      </c>
      <c r="B138778">
        <v>19172</v>
      </c>
      <c r="C138778">
        <v>1</v>
      </c>
      <c r="D138778" s="2">
        <v>42077</v>
      </c>
      <c r="E138778">
        <v>23</v>
      </c>
      <c r="J138778"/>
      <c r="K138778"/>
    </row>
    <row r="138779" spans="1:11" x14ac:dyDescent="0.25">
      <c r="A138779">
        <v>1179930</v>
      </c>
      <c r="B138779">
        <v>76417</v>
      </c>
      <c r="C138779">
        <v>1</v>
      </c>
      <c r="D138779" s="2">
        <v>42077</v>
      </c>
      <c r="E138779">
        <v>203</v>
      </c>
      <c r="J138779"/>
      <c r="K138779"/>
    </row>
    <row r="138780" spans="1:11" x14ac:dyDescent="0.25">
      <c r="A138780">
        <v>1179930</v>
      </c>
      <c r="B138780">
        <v>76962</v>
      </c>
      <c r="C138780">
        <v>1</v>
      </c>
      <c r="D138780" s="2">
        <v>42077</v>
      </c>
      <c r="E138780">
        <v>185</v>
      </c>
      <c r="J138780"/>
      <c r="K138780"/>
    </row>
    <row r="138781" spans="1:11" x14ac:dyDescent="0.25">
      <c r="A138781">
        <v>1179930</v>
      </c>
      <c r="B138781">
        <v>76275</v>
      </c>
      <c r="C138781">
        <v>1</v>
      </c>
      <c r="D138781" s="2">
        <v>42077</v>
      </c>
      <c r="E138781">
        <v>144</v>
      </c>
      <c r="J138781"/>
      <c r="K138781"/>
    </row>
    <row r="138782" spans="1:11" x14ac:dyDescent="0.25">
      <c r="A138782">
        <v>1179930</v>
      </c>
      <c r="B138782">
        <v>76295</v>
      </c>
      <c r="C138782">
        <v>1</v>
      </c>
      <c r="D138782" s="2">
        <v>42077</v>
      </c>
      <c r="E138782">
        <v>102</v>
      </c>
      <c r="J138782"/>
      <c r="K138782"/>
    </row>
    <row r="138783" spans="1:11" x14ac:dyDescent="0.25">
      <c r="A138783">
        <v>1179930</v>
      </c>
      <c r="B138783">
        <v>76270</v>
      </c>
      <c r="C138783">
        <v>1</v>
      </c>
      <c r="D138783" s="2">
        <v>42077</v>
      </c>
      <c r="E138783">
        <v>108</v>
      </c>
      <c r="J138783"/>
      <c r="K138783"/>
    </row>
    <row r="138784" spans="1:11" x14ac:dyDescent="0.25">
      <c r="A138784">
        <v>1179930</v>
      </c>
      <c r="B138784">
        <v>76282</v>
      </c>
      <c r="C138784">
        <v>1</v>
      </c>
      <c r="D138784" s="2">
        <v>42077</v>
      </c>
      <c r="E138784">
        <v>30</v>
      </c>
      <c r="J138784"/>
      <c r="K138784"/>
    </row>
    <row r="138785" spans="1:11" x14ac:dyDescent="0.25">
      <c r="A138785">
        <v>1179930</v>
      </c>
      <c r="B138785">
        <v>76293</v>
      </c>
      <c r="C138785">
        <v>1</v>
      </c>
      <c r="D138785" s="2">
        <v>42077</v>
      </c>
      <c r="E138785">
        <v>231</v>
      </c>
      <c r="J138785"/>
      <c r="K138785"/>
    </row>
    <row r="138786" spans="1:11" x14ac:dyDescent="0.25">
      <c r="A138786">
        <v>1179930</v>
      </c>
      <c r="B138786">
        <v>76288</v>
      </c>
      <c r="C138786">
        <v>1</v>
      </c>
      <c r="D138786" s="2">
        <v>42077</v>
      </c>
      <c r="E138786">
        <v>185</v>
      </c>
      <c r="J138786"/>
      <c r="K138786"/>
    </row>
    <row r="138787" spans="1:11" x14ac:dyDescent="0.25">
      <c r="A138787">
        <v>1179930</v>
      </c>
      <c r="B138787">
        <v>76278</v>
      </c>
      <c r="C138787">
        <v>1</v>
      </c>
      <c r="D138787" s="2">
        <v>42077</v>
      </c>
      <c r="E138787">
        <v>108</v>
      </c>
      <c r="J138787"/>
      <c r="K138787"/>
    </row>
    <row r="138788" spans="1:11" x14ac:dyDescent="0.25">
      <c r="A138788">
        <v>1179930</v>
      </c>
      <c r="B138788">
        <v>76284</v>
      </c>
      <c r="C138788">
        <v>1</v>
      </c>
      <c r="D138788" s="2">
        <v>42077</v>
      </c>
      <c r="E138788">
        <v>108</v>
      </c>
      <c r="J138788"/>
      <c r="K138788"/>
    </row>
    <row r="138789" spans="1:11" x14ac:dyDescent="0.25">
      <c r="A138789">
        <v>1179930</v>
      </c>
      <c r="B138789">
        <v>76280</v>
      </c>
      <c r="C138789">
        <v>1</v>
      </c>
      <c r="D138789" s="2">
        <v>42077</v>
      </c>
      <c r="E138789">
        <v>108</v>
      </c>
      <c r="J138789"/>
      <c r="K138789"/>
    </row>
    <row r="138790" spans="1:11" x14ac:dyDescent="0.25">
      <c r="A138790">
        <v>1179930</v>
      </c>
      <c r="B138790">
        <v>76495</v>
      </c>
      <c r="C138790">
        <v>1</v>
      </c>
      <c r="D138790" s="2">
        <v>42077</v>
      </c>
      <c r="E138790">
        <v>335</v>
      </c>
      <c r="J138790"/>
      <c r="K138790"/>
    </row>
    <row r="138791" spans="1:11" x14ac:dyDescent="0.25">
      <c r="A138791">
        <v>1179930</v>
      </c>
      <c r="B138791">
        <v>76351</v>
      </c>
      <c r="C138791">
        <v>1</v>
      </c>
      <c r="D138791" s="2">
        <v>42077</v>
      </c>
      <c r="E138791">
        <v>110</v>
      </c>
      <c r="J138791"/>
      <c r="K138791"/>
    </row>
    <row r="138792" spans="1:11" x14ac:dyDescent="0.25">
      <c r="A138792">
        <v>1179930</v>
      </c>
      <c r="B138792">
        <v>76345</v>
      </c>
      <c r="C138792">
        <v>1</v>
      </c>
      <c r="D138792" s="2">
        <v>42077</v>
      </c>
      <c r="E138792">
        <v>74</v>
      </c>
      <c r="J138792"/>
      <c r="K138792"/>
    </row>
    <row r="138793" spans="1:11" x14ac:dyDescent="0.25">
      <c r="A138793">
        <v>1179930</v>
      </c>
      <c r="B138793">
        <v>76320</v>
      </c>
      <c r="C138793">
        <v>1</v>
      </c>
      <c r="D138793" s="2">
        <v>42077</v>
      </c>
      <c r="E138793">
        <v>104</v>
      </c>
      <c r="J138793"/>
      <c r="K138793"/>
    </row>
    <row r="138794" spans="1:11" x14ac:dyDescent="0.25">
      <c r="A138794">
        <v>1179930</v>
      </c>
      <c r="B138794">
        <v>76318</v>
      </c>
      <c r="C138794">
        <v>1</v>
      </c>
      <c r="D138794" s="2">
        <v>42077</v>
      </c>
      <c r="E138794">
        <v>180</v>
      </c>
      <c r="J138794"/>
      <c r="K138794"/>
    </row>
    <row r="138795" spans="1:11" x14ac:dyDescent="0.25">
      <c r="A138795">
        <v>1179930</v>
      </c>
      <c r="B138795">
        <v>76456</v>
      </c>
      <c r="C138795">
        <v>1</v>
      </c>
      <c r="D138795" s="2">
        <v>42077</v>
      </c>
      <c r="E138795">
        <v>216</v>
      </c>
      <c r="J138795"/>
      <c r="K138795"/>
    </row>
    <row r="138796" spans="1:11" x14ac:dyDescent="0.25">
      <c r="A138796">
        <v>1179930</v>
      </c>
      <c r="B138796">
        <v>76324</v>
      </c>
      <c r="C138796">
        <v>1</v>
      </c>
      <c r="D138796" s="2">
        <v>42077</v>
      </c>
      <c r="E138796">
        <v>257</v>
      </c>
      <c r="J138796"/>
      <c r="K138796"/>
    </row>
    <row r="138797" spans="1:11" x14ac:dyDescent="0.25">
      <c r="A138797">
        <v>1179930</v>
      </c>
      <c r="B138797">
        <v>19123</v>
      </c>
      <c r="C138797">
        <v>1</v>
      </c>
      <c r="D138797" s="2">
        <v>42077</v>
      </c>
      <c r="E138797">
        <v>214</v>
      </c>
      <c r="J138797"/>
      <c r="K138797"/>
    </row>
    <row r="138798" spans="1:11" x14ac:dyDescent="0.25">
      <c r="A138798">
        <v>1179930</v>
      </c>
      <c r="B138798">
        <v>19122</v>
      </c>
      <c r="C138798">
        <v>1</v>
      </c>
      <c r="D138798" s="2">
        <v>42077</v>
      </c>
      <c r="E138798">
        <v>70</v>
      </c>
      <c r="J138798"/>
      <c r="K138798"/>
    </row>
    <row r="138799" spans="1:11" x14ac:dyDescent="0.25">
      <c r="A138799">
        <v>1179930</v>
      </c>
      <c r="B138799">
        <v>76454</v>
      </c>
      <c r="C138799">
        <v>1</v>
      </c>
      <c r="D138799" s="2">
        <v>42077</v>
      </c>
      <c r="E138799">
        <v>138</v>
      </c>
      <c r="J138799"/>
      <c r="K138799"/>
    </row>
    <row r="138800" spans="1:11" x14ac:dyDescent="0.25">
      <c r="A138800">
        <v>1179930</v>
      </c>
      <c r="B138800">
        <v>76355</v>
      </c>
      <c r="C138800">
        <v>1</v>
      </c>
      <c r="D138800" s="2">
        <v>42077</v>
      </c>
      <c r="E138800">
        <v>-22</v>
      </c>
      <c r="J138800"/>
      <c r="K138800"/>
    </row>
    <row r="138801" spans="1:11" x14ac:dyDescent="0.25">
      <c r="A138801">
        <v>1179930</v>
      </c>
      <c r="B138801">
        <v>76519</v>
      </c>
      <c r="C138801">
        <v>1</v>
      </c>
      <c r="D138801" s="2">
        <v>42077</v>
      </c>
      <c r="E138801">
        <v>124</v>
      </c>
      <c r="J138801"/>
      <c r="K138801"/>
    </row>
    <row r="138802" spans="1:11" x14ac:dyDescent="0.25">
      <c r="A138802">
        <v>1179930</v>
      </c>
      <c r="B138802">
        <v>76367</v>
      </c>
      <c r="C138802">
        <v>1</v>
      </c>
      <c r="D138802" s="2">
        <v>42077</v>
      </c>
      <c r="E138802">
        <v>382</v>
      </c>
      <c r="J138802"/>
      <c r="K138802"/>
    </row>
    <row r="138803" spans="1:11" x14ac:dyDescent="0.25">
      <c r="A138803">
        <v>1179930</v>
      </c>
      <c r="B138803">
        <v>76943</v>
      </c>
      <c r="C138803">
        <v>1</v>
      </c>
      <c r="D138803" s="2">
        <v>42077</v>
      </c>
      <c r="E138803">
        <v>459</v>
      </c>
      <c r="J138803"/>
      <c r="K138803"/>
    </row>
    <row r="138804" spans="1:11" x14ac:dyDescent="0.25">
      <c r="A138804">
        <v>1179930</v>
      </c>
      <c r="B138804">
        <v>76377</v>
      </c>
      <c r="C138804">
        <v>1</v>
      </c>
      <c r="D138804" s="2">
        <v>42077</v>
      </c>
      <c r="E138804">
        <v>239</v>
      </c>
      <c r="J138804"/>
      <c r="K138804"/>
    </row>
    <row r="138805" spans="1:11" x14ac:dyDescent="0.25">
      <c r="A138805">
        <v>1179930</v>
      </c>
      <c r="B138805">
        <v>76941</v>
      </c>
      <c r="C138805">
        <v>1</v>
      </c>
      <c r="D138805" s="2">
        <v>42077</v>
      </c>
      <c r="E138805">
        <v>641</v>
      </c>
      <c r="J138805"/>
      <c r="K138805"/>
    </row>
    <row r="138806" spans="1:11" x14ac:dyDescent="0.25">
      <c r="A138806">
        <v>1179930</v>
      </c>
      <c r="B138806">
        <v>76373</v>
      </c>
      <c r="C138806">
        <v>1</v>
      </c>
      <c r="D138806" s="2">
        <v>42077</v>
      </c>
      <c r="E138806">
        <v>430</v>
      </c>
      <c r="J138806"/>
      <c r="K138806"/>
    </row>
    <row r="138807" spans="1:11" x14ac:dyDescent="0.25">
      <c r="A138807">
        <v>1179930</v>
      </c>
      <c r="B138807">
        <v>76486</v>
      </c>
      <c r="C138807">
        <v>1</v>
      </c>
      <c r="D138807" s="2">
        <v>42077</v>
      </c>
      <c r="E138807">
        <v>32</v>
      </c>
      <c r="J138807"/>
      <c r="K138807"/>
    </row>
    <row r="138808" spans="1:11" x14ac:dyDescent="0.25">
      <c r="A138808">
        <v>1179930</v>
      </c>
      <c r="B138808">
        <v>76380</v>
      </c>
      <c r="C138808">
        <v>1</v>
      </c>
      <c r="D138808" s="2">
        <v>42077</v>
      </c>
      <c r="E138808">
        <v>230</v>
      </c>
      <c r="J138808"/>
      <c r="K138808"/>
    </row>
    <row r="138809" spans="1:11" x14ac:dyDescent="0.25">
      <c r="A138809">
        <v>1179930</v>
      </c>
      <c r="B138809">
        <v>76490</v>
      </c>
      <c r="C138809">
        <v>1</v>
      </c>
      <c r="D138809" s="2">
        <v>42077</v>
      </c>
      <c r="E138809">
        <v>200</v>
      </c>
      <c r="J138809"/>
      <c r="K138809"/>
    </row>
    <row r="138810" spans="1:11" x14ac:dyDescent="0.25">
      <c r="A138810">
        <v>1179930</v>
      </c>
      <c r="B138810">
        <v>76466</v>
      </c>
      <c r="C138810">
        <v>1</v>
      </c>
      <c r="D138810" s="2">
        <v>42077</v>
      </c>
      <c r="E138810">
        <v>85</v>
      </c>
      <c r="J138810"/>
      <c r="K138810"/>
    </row>
    <row r="138811" spans="1:11" x14ac:dyDescent="0.25">
      <c r="A138811">
        <v>1179930</v>
      </c>
      <c r="B138811">
        <v>76462</v>
      </c>
      <c r="C138811">
        <v>1</v>
      </c>
      <c r="D138811" s="2">
        <v>42077</v>
      </c>
      <c r="E138811">
        <v>184</v>
      </c>
      <c r="J138811"/>
      <c r="K138811"/>
    </row>
    <row r="138812" spans="1:11" x14ac:dyDescent="0.25">
      <c r="A138812">
        <v>1145440</v>
      </c>
      <c r="B138812">
        <v>76289</v>
      </c>
      <c r="C138812">
        <v>1</v>
      </c>
      <c r="D138812" s="2">
        <v>42078</v>
      </c>
      <c r="E138812">
        <v>-16</v>
      </c>
      <c r="G138812">
        <v>3</v>
      </c>
      <c r="H138812">
        <v>762</v>
      </c>
      <c r="I138812">
        <v>3</v>
      </c>
      <c r="K138812"/>
    </row>
    <row r="138813" spans="1:11" x14ac:dyDescent="0.25">
      <c r="A138813">
        <v>1179930</v>
      </c>
      <c r="B138813">
        <v>76321</v>
      </c>
      <c r="C138813">
        <v>1</v>
      </c>
      <c r="D138813" s="2">
        <v>42078</v>
      </c>
      <c r="E138813">
        <v>91</v>
      </c>
      <c r="J138813"/>
      <c r="K138813"/>
    </row>
    <row r="138814" spans="1:11" x14ac:dyDescent="0.25">
      <c r="A138814">
        <v>1179930</v>
      </c>
      <c r="B138814">
        <v>19172</v>
      </c>
      <c r="C138814">
        <v>1</v>
      </c>
      <c r="D138814" s="2">
        <v>42078</v>
      </c>
      <c r="E138814">
        <v>23</v>
      </c>
      <c r="J138814"/>
      <c r="K138814"/>
    </row>
    <row r="138815" spans="1:11" x14ac:dyDescent="0.25">
      <c r="A138815">
        <v>1179930</v>
      </c>
      <c r="B138815">
        <v>76417</v>
      </c>
      <c r="C138815">
        <v>1</v>
      </c>
      <c r="D138815" s="2">
        <v>42078</v>
      </c>
      <c r="E138815">
        <v>203</v>
      </c>
      <c r="J138815"/>
      <c r="K138815"/>
    </row>
    <row r="138816" spans="1:11" x14ac:dyDescent="0.25">
      <c r="A138816">
        <v>1179930</v>
      </c>
      <c r="B138816">
        <v>76962</v>
      </c>
      <c r="C138816">
        <v>1</v>
      </c>
      <c r="D138816" s="2">
        <v>42078</v>
      </c>
      <c r="E138816">
        <v>184</v>
      </c>
      <c r="J138816"/>
      <c r="K138816"/>
    </row>
    <row r="138817" spans="1:11" x14ac:dyDescent="0.25">
      <c r="A138817">
        <v>1179930</v>
      </c>
      <c r="B138817">
        <v>76275</v>
      </c>
      <c r="C138817">
        <v>1</v>
      </c>
      <c r="D138817" s="2">
        <v>42078</v>
      </c>
      <c r="E138817">
        <v>143</v>
      </c>
      <c r="J138817"/>
      <c r="K138817"/>
    </row>
    <row r="138818" spans="1:11" x14ac:dyDescent="0.25">
      <c r="A138818">
        <v>1179930</v>
      </c>
      <c r="B138818">
        <v>76295</v>
      </c>
      <c r="C138818">
        <v>1</v>
      </c>
      <c r="D138818" s="2">
        <v>42078</v>
      </c>
      <c r="E138818">
        <v>102</v>
      </c>
      <c r="J138818"/>
      <c r="K138818"/>
    </row>
    <row r="138819" spans="1:11" x14ac:dyDescent="0.25">
      <c r="A138819">
        <v>1179930</v>
      </c>
      <c r="B138819">
        <v>76270</v>
      </c>
      <c r="C138819">
        <v>1</v>
      </c>
      <c r="D138819" s="2">
        <v>42078</v>
      </c>
      <c r="E138819">
        <v>110</v>
      </c>
      <c r="J138819"/>
      <c r="K138819"/>
    </row>
    <row r="138820" spans="1:11" x14ac:dyDescent="0.25">
      <c r="A138820">
        <v>1179930</v>
      </c>
      <c r="B138820">
        <v>76282</v>
      </c>
      <c r="C138820">
        <v>1</v>
      </c>
      <c r="D138820" s="2">
        <v>42078</v>
      </c>
      <c r="E138820">
        <v>30</v>
      </c>
      <c r="J138820"/>
      <c r="K138820"/>
    </row>
    <row r="138821" spans="1:11" x14ac:dyDescent="0.25">
      <c r="A138821">
        <v>1179930</v>
      </c>
      <c r="B138821">
        <v>76293</v>
      </c>
      <c r="C138821">
        <v>1</v>
      </c>
      <c r="D138821" s="2">
        <v>42078</v>
      </c>
      <c r="E138821">
        <v>234</v>
      </c>
      <c r="J138821"/>
      <c r="K138821"/>
    </row>
    <row r="138822" spans="1:11" x14ac:dyDescent="0.25">
      <c r="A138822">
        <v>1179930</v>
      </c>
      <c r="B138822">
        <v>76288</v>
      </c>
      <c r="C138822">
        <v>1</v>
      </c>
      <c r="D138822" s="2">
        <v>42078</v>
      </c>
      <c r="E138822">
        <v>187</v>
      </c>
      <c r="J138822"/>
      <c r="K138822"/>
    </row>
    <row r="138823" spans="1:11" x14ac:dyDescent="0.25">
      <c r="A138823">
        <v>1179930</v>
      </c>
      <c r="B138823">
        <v>76278</v>
      </c>
      <c r="C138823">
        <v>1</v>
      </c>
      <c r="D138823" s="2">
        <v>42078</v>
      </c>
      <c r="E138823">
        <v>106</v>
      </c>
      <c r="J138823"/>
      <c r="K138823"/>
    </row>
    <row r="138824" spans="1:11" x14ac:dyDescent="0.25">
      <c r="A138824">
        <v>1179930</v>
      </c>
      <c r="B138824">
        <v>76284</v>
      </c>
      <c r="C138824">
        <v>1</v>
      </c>
      <c r="D138824" s="2">
        <v>42078</v>
      </c>
      <c r="E138824">
        <v>107</v>
      </c>
      <c r="J138824"/>
      <c r="K138824"/>
    </row>
    <row r="138825" spans="1:11" x14ac:dyDescent="0.25">
      <c r="A138825">
        <v>1179930</v>
      </c>
      <c r="B138825">
        <v>76280</v>
      </c>
      <c r="C138825">
        <v>1</v>
      </c>
      <c r="D138825" s="2">
        <v>42078</v>
      </c>
      <c r="E138825">
        <v>106</v>
      </c>
      <c r="J138825"/>
      <c r="K138825"/>
    </row>
    <row r="138826" spans="1:11" x14ac:dyDescent="0.25">
      <c r="A138826">
        <v>1179930</v>
      </c>
      <c r="B138826">
        <v>76495</v>
      </c>
      <c r="C138826">
        <v>1</v>
      </c>
      <c r="D138826" s="2">
        <v>42078</v>
      </c>
      <c r="E138826">
        <v>334</v>
      </c>
      <c r="J138826"/>
      <c r="K138826"/>
    </row>
    <row r="138827" spans="1:11" x14ac:dyDescent="0.25">
      <c r="A138827">
        <v>1179930</v>
      </c>
      <c r="B138827">
        <v>76351</v>
      </c>
      <c r="C138827">
        <v>1</v>
      </c>
      <c r="D138827" s="2">
        <v>42078</v>
      </c>
      <c r="E138827">
        <v>110</v>
      </c>
      <c r="J138827"/>
      <c r="K138827"/>
    </row>
    <row r="138828" spans="1:11" x14ac:dyDescent="0.25">
      <c r="A138828">
        <v>1179930</v>
      </c>
      <c r="B138828">
        <v>76345</v>
      </c>
      <c r="C138828">
        <v>1</v>
      </c>
      <c r="D138828" s="2">
        <v>42078</v>
      </c>
      <c r="E138828">
        <v>72</v>
      </c>
      <c r="J138828"/>
      <c r="K138828"/>
    </row>
    <row r="138829" spans="1:11" x14ac:dyDescent="0.25">
      <c r="A138829">
        <v>1179930</v>
      </c>
      <c r="B138829">
        <v>76320</v>
      </c>
      <c r="C138829">
        <v>1</v>
      </c>
      <c r="D138829" s="2">
        <v>42078</v>
      </c>
      <c r="E138829">
        <v>104</v>
      </c>
      <c r="J138829"/>
      <c r="K138829"/>
    </row>
    <row r="138830" spans="1:11" x14ac:dyDescent="0.25">
      <c r="A138830">
        <v>1179930</v>
      </c>
      <c r="B138830">
        <v>76318</v>
      </c>
      <c r="C138830">
        <v>1</v>
      </c>
      <c r="D138830" s="2">
        <v>42078</v>
      </c>
      <c r="E138830">
        <v>180</v>
      </c>
      <c r="J138830"/>
      <c r="K138830"/>
    </row>
    <row r="138831" spans="1:11" x14ac:dyDescent="0.25">
      <c r="A138831">
        <v>1179930</v>
      </c>
      <c r="B138831">
        <v>76456</v>
      </c>
      <c r="C138831">
        <v>1</v>
      </c>
      <c r="D138831" s="2">
        <v>42078</v>
      </c>
      <c r="E138831">
        <v>217</v>
      </c>
      <c r="J138831"/>
      <c r="K138831"/>
    </row>
    <row r="138832" spans="1:11" x14ac:dyDescent="0.25">
      <c r="A138832">
        <v>1179930</v>
      </c>
      <c r="B138832">
        <v>76324</v>
      </c>
      <c r="C138832">
        <v>1</v>
      </c>
      <c r="D138832" s="2">
        <v>42078</v>
      </c>
      <c r="E138832">
        <v>257</v>
      </c>
      <c r="J138832"/>
      <c r="K138832"/>
    </row>
    <row r="138833" spans="1:11" x14ac:dyDescent="0.25">
      <c r="A138833">
        <v>1179930</v>
      </c>
      <c r="B138833">
        <v>19123</v>
      </c>
      <c r="C138833">
        <v>1</v>
      </c>
      <c r="D138833" s="2">
        <v>42078</v>
      </c>
      <c r="E138833">
        <v>214</v>
      </c>
      <c r="J138833"/>
      <c r="K138833"/>
    </row>
    <row r="138834" spans="1:11" x14ac:dyDescent="0.25">
      <c r="A138834">
        <v>1179930</v>
      </c>
      <c r="B138834">
        <v>19122</v>
      </c>
      <c r="C138834">
        <v>1</v>
      </c>
      <c r="D138834" s="2">
        <v>42078</v>
      </c>
      <c r="E138834">
        <v>126</v>
      </c>
      <c r="J138834"/>
      <c r="K138834"/>
    </row>
    <row r="138835" spans="1:11" x14ac:dyDescent="0.25">
      <c r="A138835">
        <v>1179930</v>
      </c>
      <c r="B138835">
        <v>76454</v>
      </c>
      <c r="C138835">
        <v>1</v>
      </c>
      <c r="D138835" s="2">
        <v>42078</v>
      </c>
      <c r="E138835">
        <v>138</v>
      </c>
      <c r="J138835"/>
      <c r="K138835"/>
    </row>
    <row r="138836" spans="1:11" x14ac:dyDescent="0.25">
      <c r="A138836">
        <v>1179930</v>
      </c>
      <c r="B138836">
        <v>76355</v>
      </c>
      <c r="C138836">
        <v>1</v>
      </c>
      <c r="D138836" s="2">
        <v>42078</v>
      </c>
      <c r="E138836">
        <v>-22</v>
      </c>
      <c r="J138836"/>
      <c r="K138836"/>
    </row>
    <row r="138837" spans="1:11" x14ac:dyDescent="0.25">
      <c r="A138837">
        <v>1179930</v>
      </c>
      <c r="B138837">
        <v>76519</v>
      </c>
      <c r="C138837">
        <v>1</v>
      </c>
      <c r="D138837" s="2">
        <v>42078</v>
      </c>
      <c r="E138837">
        <v>129</v>
      </c>
      <c r="J138837"/>
      <c r="K138837"/>
    </row>
    <row r="138838" spans="1:11" x14ac:dyDescent="0.25">
      <c r="A138838">
        <v>1179930</v>
      </c>
      <c r="B138838">
        <v>76367</v>
      </c>
      <c r="C138838">
        <v>1</v>
      </c>
      <c r="D138838" s="2">
        <v>42078</v>
      </c>
      <c r="E138838">
        <v>381</v>
      </c>
      <c r="J138838"/>
      <c r="K138838"/>
    </row>
    <row r="138839" spans="1:11" x14ac:dyDescent="0.25">
      <c r="A138839">
        <v>1179930</v>
      </c>
      <c r="B138839">
        <v>76943</v>
      </c>
      <c r="C138839">
        <v>1</v>
      </c>
      <c r="D138839" s="2">
        <v>42078</v>
      </c>
      <c r="E138839">
        <v>445</v>
      </c>
      <c r="J138839"/>
      <c r="K138839"/>
    </row>
    <row r="138840" spans="1:11" x14ac:dyDescent="0.25">
      <c r="A138840">
        <v>1179930</v>
      </c>
      <c r="B138840">
        <v>76377</v>
      </c>
      <c r="C138840">
        <v>1</v>
      </c>
      <c r="D138840" s="2">
        <v>42078</v>
      </c>
      <c r="E138840">
        <v>248</v>
      </c>
      <c r="J138840"/>
      <c r="K138840"/>
    </row>
    <row r="138841" spans="1:11" x14ac:dyDescent="0.25">
      <c r="A138841">
        <v>1179930</v>
      </c>
      <c r="B138841">
        <v>76941</v>
      </c>
      <c r="C138841">
        <v>1</v>
      </c>
      <c r="D138841" s="2">
        <v>42078</v>
      </c>
      <c r="E138841">
        <v>637</v>
      </c>
      <c r="J138841"/>
      <c r="K138841"/>
    </row>
    <row r="138842" spans="1:11" x14ac:dyDescent="0.25">
      <c r="A138842">
        <v>1179930</v>
      </c>
      <c r="B138842">
        <v>76373</v>
      </c>
      <c r="C138842">
        <v>1</v>
      </c>
      <c r="D138842" s="2">
        <v>42078</v>
      </c>
      <c r="E138842">
        <v>412</v>
      </c>
      <c r="J138842"/>
      <c r="K138842"/>
    </row>
    <row r="138843" spans="1:11" x14ac:dyDescent="0.25">
      <c r="A138843">
        <v>1179930</v>
      </c>
      <c r="B138843">
        <v>76486</v>
      </c>
      <c r="C138843">
        <v>1</v>
      </c>
      <c r="D138843" s="2">
        <v>42078</v>
      </c>
      <c r="E138843">
        <v>33</v>
      </c>
      <c r="J138843"/>
      <c r="K138843"/>
    </row>
    <row r="138844" spans="1:11" x14ac:dyDescent="0.25">
      <c r="A138844">
        <v>1179930</v>
      </c>
      <c r="B138844">
        <v>76380</v>
      </c>
      <c r="C138844">
        <v>1</v>
      </c>
      <c r="D138844" s="2">
        <v>42078</v>
      </c>
      <c r="E138844">
        <v>233</v>
      </c>
      <c r="J138844"/>
      <c r="K138844"/>
    </row>
    <row r="138845" spans="1:11" x14ac:dyDescent="0.25">
      <c r="A138845">
        <v>1179930</v>
      </c>
      <c r="B138845">
        <v>76490</v>
      </c>
      <c r="C138845">
        <v>1</v>
      </c>
      <c r="D138845" s="2">
        <v>42078</v>
      </c>
      <c r="E138845">
        <v>202</v>
      </c>
      <c r="J138845"/>
      <c r="K138845"/>
    </row>
    <row r="138846" spans="1:11" x14ac:dyDescent="0.25">
      <c r="A138846">
        <v>1179930</v>
      </c>
      <c r="B138846">
        <v>76466</v>
      </c>
      <c r="C138846">
        <v>1</v>
      </c>
      <c r="D138846" s="2">
        <v>42078</v>
      </c>
      <c r="E138846">
        <v>85</v>
      </c>
      <c r="J138846"/>
      <c r="K138846"/>
    </row>
    <row r="138847" spans="1:11" x14ac:dyDescent="0.25">
      <c r="A138847">
        <v>1179930</v>
      </c>
      <c r="B138847">
        <v>76462</v>
      </c>
      <c r="C138847">
        <v>1</v>
      </c>
      <c r="D138847" s="2">
        <v>42078</v>
      </c>
      <c r="E138847">
        <v>184</v>
      </c>
      <c r="J138847"/>
      <c r="K138847"/>
    </row>
    <row r="138848" spans="1:11" x14ac:dyDescent="0.25">
      <c r="A138848">
        <v>1145440</v>
      </c>
      <c r="B138848">
        <v>76289</v>
      </c>
      <c r="C138848">
        <v>1</v>
      </c>
      <c r="D138848" s="2">
        <v>42079</v>
      </c>
      <c r="E138848">
        <v>-12</v>
      </c>
      <c r="G138848">
        <v>2</v>
      </c>
      <c r="H138848">
        <v>770</v>
      </c>
      <c r="I138848">
        <v>3</v>
      </c>
      <c r="K138848"/>
    </row>
    <row r="138849" spans="1:11" x14ac:dyDescent="0.25">
      <c r="A138849">
        <v>1179930</v>
      </c>
      <c r="B138849">
        <v>76321</v>
      </c>
      <c r="C138849">
        <v>1</v>
      </c>
      <c r="D138849" s="2">
        <v>42079</v>
      </c>
      <c r="E138849">
        <v>92</v>
      </c>
      <c r="J138849"/>
      <c r="K138849"/>
    </row>
    <row r="138850" spans="1:11" x14ac:dyDescent="0.25">
      <c r="A138850">
        <v>1179930</v>
      </c>
      <c r="B138850">
        <v>19172</v>
      </c>
      <c r="C138850">
        <v>1</v>
      </c>
      <c r="D138850" s="2">
        <v>42079</v>
      </c>
      <c r="E138850">
        <v>24</v>
      </c>
      <c r="J138850"/>
      <c r="K138850"/>
    </row>
    <row r="138851" spans="1:11" x14ac:dyDescent="0.25">
      <c r="A138851">
        <v>1179930</v>
      </c>
      <c r="B138851">
        <v>76417</v>
      </c>
      <c r="C138851">
        <v>1</v>
      </c>
      <c r="D138851" s="2">
        <v>42079</v>
      </c>
      <c r="E138851">
        <v>203</v>
      </c>
      <c r="J138851"/>
      <c r="K138851"/>
    </row>
    <row r="138852" spans="1:11" x14ac:dyDescent="0.25">
      <c r="A138852">
        <v>1179930</v>
      </c>
      <c r="B138852">
        <v>76962</v>
      </c>
      <c r="C138852">
        <v>1</v>
      </c>
      <c r="D138852" s="2">
        <v>42079</v>
      </c>
      <c r="E138852">
        <v>183</v>
      </c>
      <c r="J138852"/>
      <c r="K138852"/>
    </row>
    <row r="138853" spans="1:11" x14ac:dyDescent="0.25">
      <c r="A138853">
        <v>1179930</v>
      </c>
      <c r="B138853">
        <v>76275</v>
      </c>
      <c r="C138853">
        <v>1</v>
      </c>
      <c r="D138853" s="2">
        <v>42079</v>
      </c>
      <c r="E138853">
        <v>146</v>
      </c>
      <c r="J138853"/>
      <c r="K138853"/>
    </row>
    <row r="138854" spans="1:11" x14ac:dyDescent="0.25">
      <c r="A138854">
        <v>1179930</v>
      </c>
      <c r="B138854">
        <v>76295</v>
      </c>
      <c r="C138854">
        <v>1</v>
      </c>
      <c r="D138854" s="2">
        <v>42079</v>
      </c>
      <c r="E138854">
        <v>106</v>
      </c>
      <c r="J138854"/>
      <c r="K138854"/>
    </row>
    <row r="138855" spans="1:11" x14ac:dyDescent="0.25">
      <c r="A138855">
        <v>1179930</v>
      </c>
      <c r="B138855">
        <v>76270</v>
      </c>
      <c r="C138855">
        <v>1</v>
      </c>
      <c r="D138855" s="2">
        <v>42079</v>
      </c>
      <c r="E138855">
        <v>112</v>
      </c>
      <c r="J138855"/>
      <c r="K138855"/>
    </row>
    <row r="138856" spans="1:11" x14ac:dyDescent="0.25">
      <c r="A138856">
        <v>1179930</v>
      </c>
      <c r="B138856">
        <v>76282</v>
      </c>
      <c r="C138856">
        <v>1</v>
      </c>
      <c r="D138856" s="2">
        <v>42079</v>
      </c>
      <c r="E138856">
        <v>30</v>
      </c>
      <c r="J138856"/>
      <c r="K138856"/>
    </row>
    <row r="138857" spans="1:11" x14ac:dyDescent="0.25">
      <c r="A138857">
        <v>1179930</v>
      </c>
      <c r="B138857">
        <v>76293</v>
      </c>
      <c r="C138857">
        <v>1</v>
      </c>
      <c r="D138857" s="2">
        <v>42079</v>
      </c>
      <c r="E138857">
        <v>235</v>
      </c>
      <c r="J138857"/>
      <c r="K138857"/>
    </row>
    <row r="138858" spans="1:11" x14ac:dyDescent="0.25">
      <c r="A138858">
        <v>1179930</v>
      </c>
      <c r="B138858">
        <v>76288</v>
      </c>
      <c r="C138858">
        <v>1</v>
      </c>
      <c r="D138858" s="2">
        <v>42079</v>
      </c>
      <c r="E138858">
        <v>188</v>
      </c>
      <c r="J138858"/>
      <c r="K138858"/>
    </row>
    <row r="138859" spans="1:11" x14ac:dyDescent="0.25">
      <c r="A138859">
        <v>1179930</v>
      </c>
      <c r="B138859">
        <v>76278</v>
      </c>
      <c r="C138859">
        <v>1</v>
      </c>
      <c r="D138859" s="2">
        <v>42079</v>
      </c>
      <c r="E138859">
        <v>106</v>
      </c>
      <c r="J138859"/>
      <c r="K138859"/>
    </row>
    <row r="138860" spans="1:11" x14ac:dyDescent="0.25">
      <c r="A138860">
        <v>1179930</v>
      </c>
      <c r="B138860">
        <v>76284</v>
      </c>
      <c r="C138860">
        <v>1</v>
      </c>
      <c r="D138860" s="2">
        <v>42079</v>
      </c>
      <c r="E138860">
        <v>108</v>
      </c>
      <c r="J138860"/>
      <c r="K138860"/>
    </row>
    <row r="138861" spans="1:11" x14ac:dyDescent="0.25">
      <c r="A138861">
        <v>1179930</v>
      </c>
      <c r="B138861">
        <v>76280</v>
      </c>
      <c r="C138861">
        <v>1</v>
      </c>
      <c r="D138861" s="2">
        <v>42079</v>
      </c>
      <c r="E138861">
        <v>106</v>
      </c>
      <c r="J138861"/>
      <c r="K138861"/>
    </row>
    <row r="138862" spans="1:11" x14ac:dyDescent="0.25">
      <c r="A138862">
        <v>1179930</v>
      </c>
      <c r="B138862">
        <v>76495</v>
      </c>
      <c r="C138862">
        <v>1</v>
      </c>
      <c r="D138862" s="2">
        <v>42079</v>
      </c>
      <c r="E138862">
        <v>332</v>
      </c>
      <c r="J138862"/>
      <c r="K138862"/>
    </row>
    <row r="138863" spans="1:11" x14ac:dyDescent="0.25">
      <c r="A138863">
        <v>1179930</v>
      </c>
      <c r="B138863">
        <v>76351</v>
      </c>
      <c r="C138863">
        <v>1</v>
      </c>
      <c r="D138863" s="2">
        <v>42079</v>
      </c>
      <c r="E138863">
        <v>110</v>
      </c>
      <c r="J138863"/>
      <c r="K138863"/>
    </row>
    <row r="138864" spans="1:11" x14ac:dyDescent="0.25">
      <c r="A138864">
        <v>1179930</v>
      </c>
      <c r="B138864">
        <v>76345</v>
      </c>
      <c r="C138864">
        <v>1</v>
      </c>
      <c r="D138864" s="2">
        <v>42079</v>
      </c>
      <c r="E138864">
        <v>75</v>
      </c>
      <c r="J138864"/>
      <c r="K138864"/>
    </row>
    <row r="138865" spans="1:11" x14ac:dyDescent="0.25">
      <c r="A138865">
        <v>1179930</v>
      </c>
      <c r="B138865">
        <v>76320</v>
      </c>
      <c r="C138865">
        <v>1</v>
      </c>
      <c r="D138865" s="2">
        <v>42079</v>
      </c>
      <c r="E138865">
        <v>104</v>
      </c>
      <c r="J138865"/>
      <c r="K138865"/>
    </row>
    <row r="138866" spans="1:11" x14ac:dyDescent="0.25">
      <c r="A138866">
        <v>1179930</v>
      </c>
      <c r="B138866">
        <v>76318</v>
      </c>
      <c r="C138866">
        <v>1</v>
      </c>
      <c r="D138866" s="2">
        <v>42079</v>
      </c>
      <c r="E138866">
        <v>181</v>
      </c>
      <c r="J138866"/>
      <c r="K138866"/>
    </row>
    <row r="138867" spans="1:11" x14ac:dyDescent="0.25">
      <c r="A138867">
        <v>1179930</v>
      </c>
      <c r="B138867">
        <v>76456</v>
      </c>
      <c r="C138867">
        <v>1</v>
      </c>
      <c r="D138867" s="2">
        <v>42079</v>
      </c>
      <c r="E138867">
        <v>218</v>
      </c>
      <c r="J138867"/>
      <c r="K138867"/>
    </row>
    <row r="138868" spans="1:11" x14ac:dyDescent="0.25">
      <c r="A138868">
        <v>1179930</v>
      </c>
      <c r="B138868">
        <v>76324</v>
      </c>
      <c r="C138868">
        <v>1</v>
      </c>
      <c r="D138868" s="2">
        <v>42079</v>
      </c>
      <c r="E138868">
        <v>257</v>
      </c>
      <c r="J138868"/>
      <c r="K138868"/>
    </row>
    <row r="138869" spans="1:11" x14ac:dyDescent="0.25">
      <c r="A138869">
        <v>1179930</v>
      </c>
      <c r="B138869">
        <v>19123</v>
      </c>
      <c r="C138869">
        <v>1</v>
      </c>
      <c r="D138869" s="2">
        <v>42079</v>
      </c>
      <c r="E138869">
        <v>214</v>
      </c>
      <c r="J138869"/>
      <c r="K138869"/>
    </row>
    <row r="138870" spans="1:11" x14ac:dyDescent="0.25">
      <c r="A138870">
        <v>1179930</v>
      </c>
      <c r="B138870">
        <v>19122</v>
      </c>
      <c r="C138870">
        <v>1</v>
      </c>
      <c r="D138870" s="2">
        <v>42079</v>
      </c>
      <c r="E138870">
        <v>129</v>
      </c>
      <c r="J138870"/>
      <c r="K138870"/>
    </row>
    <row r="138871" spans="1:11" x14ac:dyDescent="0.25">
      <c r="A138871">
        <v>1179930</v>
      </c>
      <c r="B138871">
        <v>76454</v>
      </c>
      <c r="C138871">
        <v>1</v>
      </c>
      <c r="D138871" s="2">
        <v>42079</v>
      </c>
      <c r="E138871">
        <v>138</v>
      </c>
      <c r="J138871"/>
      <c r="K138871"/>
    </row>
    <row r="138872" spans="1:11" x14ac:dyDescent="0.25">
      <c r="A138872">
        <v>1179930</v>
      </c>
      <c r="B138872">
        <v>76355</v>
      </c>
      <c r="C138872">
        <v>1</v>
      </c>
      <c r="D138872" s="2">
        <v>42079</v>
      </c>
      <c r="E138872">
        <v>-22</v>
      </c>
      <c r="J138872"/>
      <c r="K138872"/>
    </row>
    <row r="138873" spans="1:11" x14ac:dyDescent="0.25">
      <c r="A138873">
        <v>1179930</v>
      </c>
      <c r="B138873">
        <v>76519</v>
      </c>
      <c r="C138873">
        <v>1</v>
      </c>
      <c r="D138873" s="2">
        <v>42079</v>
      </c>
      <c r="E138873">
        <v>126</v>
      </c>
      <c r="J138873"/>
      <c r="K138873"/>
    </row>
    <row r="138874" spans="1:11" x14ac:dyDescent="0.25">
      <c r="A138874">
        <v>1179930</v>
      </c>
      <c r="B138874">
        <v>76367</v>
      </c>
      <c r="C138874">
        <v>1</v>
      </c>
      <c r="D138874" s="2">
        <v>42079</v>
      </c>
      <c r="E138874">
        <v>380</v>
      </c>
      <c r="J138874"/>
      <c r="K138874"/>
    </row>
    <row r="138875" spans="1:11" x14ac:dyDescent="0.25">
      <c r="A138875">
        <v>1179930</v>
      </c>
      <c r="B138875">
        <v>76943</v>
      </c>
      <c r="C138875">
        <v>1</v>
      </c>
      <c r="D138875" s="2">
        <v>42079</v>
      </c>
      <c r="E138875">
        <v>431</v>
      </c>
      <c r="J138875"/>
      <c r="K138875"/>
    </row>
    <row r="138876" spans="1:11" x14ac:dyDescent="0.25">
      <c r="A138876">
        <v>1179930</v>
      </c>
      <c r="B138876">
        <v>76377</v>
      </c>
      <c r="C138876">
        <v>1</v>
      </c>
      <c r="D138876" s="2">
        <v>42079</v>
      </c>
      <c r="E138876">
        <v>256</v>
      </c>
      <c r="J138876"/>
      <c r="K138876"/>
    </row>
    <row r="138877" spans="1:11" x14ac:dyDescent="0.25">
      <c r="A138877">
        <v>1179930</v>
      </c>
      <c r="B138877">
        <v>76941</v>
      </c>
      <c r="C138877">
        <v>1</v>
      </c>
      <c r="D138877" s="2">
        <v>42079</v>
      </c>
      <c r="E138877">
        <v>635</v>
      </c>
      <c r="J138877"/>
      <c r="K138877"/>
    </row>
    <row r="138878" spans="1:11" x14ac:dyDescent="0.25">
      <c r="A138878">
        <v>1179930</v>
      </c>
      <c r="B138878">
        <v>76373</v>
      </c>
      <c r="C138878">
        <v>1</v>
      </c>
      <c r="D138878" s="2">
        <v>42079</v>
      </c>
      <c r="E138878">
        <v>402</v>
      </c>
      <c r="J138878"/>
      <c r="K138878"/>
    </row>
    <row r="138879" spans="1:11" x14ac:dyDescent="0.25">
      <c r="A138879">
        <v>1179930</v>
      </c>
      <c r="B138879">
        <v>76486</v>
      </c>
      <c r="C138879">
        <v>1</v>
      </c>
      <c r="D138879" s="2">
        <v>42079</v>
      </c>
      <c r="E138879">
        <v>32</v>
      </c>
      <c r="J138879"/>
      <c r="K138879"/>
    </row>
    <row r="138880" spans="1:11" x14ac:dyDescent="0.25">
      <c r="A138880">
        <v>1179930</v>
      </c>
      <c r="B138880">
        <v>76380</v>
      </c>
      <c r="C138880">
        <v>1</v>
      </c>
      <c r="D138880" s="2">
        <v>42079</v>
      </c>
      <c r="E138880">
        <v>231</v>
      </c>
      <c r="J138880"/>
      <c r="K138880"/>
    </row>
    <row r="138881" spans="1:11" x14ac:dyDescent="0.25">
      <c r="A138881">
        <v>1179930</v>
      </c>
      <c r="B138881">
        <v>76490</v>
      </c>
      <c r="C138881">
        <v>1</v>
      </c>
      <c r="D138881" s="2">
        <v>42079</v>
      </c>
      <c r="E138881">
        <v>203</v>
      </c>
      <c r="J138881"/>
      <c r="K138881"/>
    </row>
    <row r="138882" spans="1:11" x14ac:dyDescent="0.25">
      <c r="A138882">
        <v>1179930</v>
      </c>
      <c r="B138882">
        <v>76466</v>
      </c>
      <c r="C138882">
        <v>1</v>
      </c>
      <c r="D138882" s="2">
        <v>42079</v>
      </c>
      <c r="E138882">
        <v>85</v>
      </c>
      <c r="J138882"/>
      <c r="K138882"/>
    </row>
    <row r="138883" spans="1:11" x14ac:dyDescent="0.25">
      <c r="A138883">
        <v>1179930</v>
      </c>
      <c r="B138883">
        <v>76462</v>
      </c>
      <c r="C138883">
        <v>1</v>
      </c>
      <c r="D138883" s="2">
        <v>42079</v>
      </c>
      <c r="E138883">
        <v>184</v>
      </c>
      <c r="J138883"/>
      <c r="K138883"/>
    </row>
    <row r="138884" spans="1:11" x14ac:dyDescent="0.25">
      <c r="A138884">
        <v>1145440</v>
      </c>
      <c r="B138884">
        <v>76289</v>
      </c>
      <c r="C138884">
        <v>1</v>
      </c>
      <c r="D138884" s="2">
        <v>42080</v>
      </c>
      <c r="E138884">
        <v>-18</v>
      </c>
      <c r="G138884">
        <v>2</v>
      </c>
      <c r="H138884">
        <v>772</v>
      </c>
      <c r="I138884">
        <v>2</v>
      </c>
      <c r="K138884"/>
    </row>
    <row r="138885" spans="1:11" x14ac:dyDescent="0.25">
      <c r="A138885">
        <v>1179930</v>
      </c>
      <c r="B138885">
        <v>76321</v>
      </c>
      <c r="C138885">
        <v>1</v>
      </c>
      <c r="D138885" s="2">
        <v>42080</v>
      </c>
      <c r="E138885">
        <v>92</v>
      </c>
      <c r="J138885"/>
      <c r="K138885"/>
    </row>
    <row r="138886" spans="1:11" x14ac:dyDescent="0.25">
      <c r="A138886">
        <v>1179930</v>
      </c>
      <c r="B138886">
        <v>19172</v>
      </c>
      <c r="C138886">
        <v>1</v>
      </c>
      <c r="D138886" s="2">
        <v>42080</v>
      </c>
      <c r="E138886">
        <v>24</v>
      </c>
      <c r="J138886"/>
      <c r="K138886"/>
    </row>
    <row r="138887" spans="1:11" x14ac:dyDescent="0.25">
      <c r="A138887">
        <v>1179930</v>
      </c>
      <c r="B138887">
        <v>76417</v>
      </c>
      <c r="C138887">
        <v>1</v>
      </c>
      <c r="D138887" s="2">
        <v>42080</v>
      </c>
      <c r="E138887">
        <v>200</v>
      </c>
      <c r="J138887"/>
      <c r="K138887"/>
    </row>
    <row r="138888" spans="1:11" x14ac:dyDescent="0.25">
      <c r="A138888">
        <v>1179930</v>
      </c>
      <c r="B138888">
        <v>76962</v>
      </c>
      <c r="C138888">
        <v>1</v>
      </c>
      <c r="D138888" s="2">
        <v>42080</v>
      </c>
      <c r="E138888">
        <v>185</v>
      </c>
      <c r="J138888"/>
      <c r="K138888"/>
    </row>
    <row r="138889" spans="1:11" x14ac:dyDescent="0.25">
      <c r="A138889">
        <v>1179930</v>
      </c>
      <c r="B138889">
        <v>76275</v>
      </c>
      <c r="C138889">
        <v>1</v>
      </c>
      <c r="D138889" s="2">
        <v>42080</v>
      </c>
      <c r="E138889">
        <v>144</v>
      </c>
      <c r="J138889"/>
      <c r="K138889"/>
    </row>
    <row r="138890" spans="1:11" x14ac:dyDescent="0.25">
      <c r="A138890">
        <v>1179930</v>
      </c>
      <c r="B138890">
        <v>76295</v>
      </c>
      <c r="C138890">
        <v>1</v>
      </c>
      <c r="D138890" s="2">
        <v>42080</v>
      </c>
      <c r="E138890">
        <v>108</v>
      </c>
      <c r="J138890"/>
      <c r="K138890"/>
    </row>
    <row r="138891" spans="1:11" x14ac:dyDescent="0.25">
      <c r="A138891">
        <v>1179930</v>
      </c>
      <c r="B138891">
        <v>76270</v>
      </c>
      <c r="C138891">
        <v>1</v>
      </c>
      <c r="D138891" s="2">
        <v>42080</v>
      </c>
      <c r="E138891">
        <v>112</v>
      </c>
      <c r="J138891"/>
      <c r="K138891"/>
    </row>
    <row r="138892" spans="1:11" x14ac:dyDescent="0.25">
      <c r="A138892">
        <v>1179930</v>
      </c>
      <c r="B138892">
        <v>76282</v>
      </c>
      <c r="C138892">
        <v>1</v>
      </c>
      <c r="D138892" s="2">
        <v>42080</v>
      </c>
      <c r="E138892">
        <v>29</v>
      </c>
      <c r="J138892"/>
      <c r="K138892"/>
    </row>
    <row r="138893" spans="1:11" x14ac:dyDescent="0.25">
      <c r="A138893">
        <v>1179930</v>
      </c>
      <c r="B138893">
        <v>76293</v>
      </c>
      <c r="C138893">
        <v>1</v>
      </c>
      <c r="D138893" s="2">
        <v>42080</v>
      </c>
      <c r="E138893">
        <v>240</v>
      </c>
      <c r="J138893"/>
      <c r="K138893"/>
    </row>
    <row r="138894" spans="1:11" x14ac:dyDescent="0.25">
      <c r="A138894">
        <v>1179930</v>
      </c>
      <c r="B138894">
        <v>76288</v>
      </c>
      <c r="C138894">
        <v>1</v>
      </c>
      <c r="D138894" s="2">
        <v>42080</v>
      </c>
      <c r="E138894">
        <v>189</v>
      </c>
      <c r="J138894"/>
      <c r="K138894"/>
    </row>
    <row r="138895" spans="1:11" x14ac:dyDescent="0.25">
      <c r="A138895">
        <v>1179930</v>
      </c>
      <c r="B138895">
        <v>76278</v>
      </c>
      <c r="C138895">
        <v>1</v>
      </c>
      <c r="D138895" s="2">
        <v>42080</v>
      </c>
      <c r="E138895">
        <v>104</v>
      </c>
      <c r="J138895"/>
      <c r="K138895"/>
    </row>
    <row r="138896" spans="1:11" x14ac:dyDescent="0.25">
      <c r="A138896">
        <v>1179930</v>
      </c>
      <c r="B138896">
        <v>76284</v>
      </c>
      <c r="C138896">
        <v>1</v>
      </c>
      <c r="D138896" s="2">
        <v>42080</v>
      </c>
      <c r="E138896">
        <v>108</v>
      </c>
      <c r="J138896"/>
      <c r="K138896"/>
    </row>
    <row r="138897" spans="1:11" x14ac:dyDescent="0.25">
      <c r="A138897">
        <v>1179930</v>
      </c>
      <c r="B138897">
        <v>76280</v>
      </c>
      <c r="C138897">
        <v>1</v>
      </c>
      <c r="D138897" s="2">
        <v>42080</v>
      </c>
      <c r="E138897">
        <v>104</v>
      </c>
      <c r="J138897"/>
      <c r="K138897"/>
    </row>
    <row r="138898" spans="1:11" x14ac:dyDescent="0.25">
      <c r="A138898">
        <v>1179930</v>
      </c>
      <c r="B138898">
        <v>76495</v>
      </c>
      <c r="C138898">
        <v>1</v>
      </c>
      <c r="D138898" s="2">
        <v>42080</v>
      </c>
      <c r="E138898">
        <v>330</v>
      </c>
      <c r="J138898"/>
      <c r="K138898"/>
    </row>
    <row r="138899" spans="1:11" x14ac:dyDescent="0.25">
      <c r="A138899">
        <v>1179930</v>
      </c>
      <c r="B138899">
        <v>76351</v>
      </c>
      <c r="C138899">
        <v>1</v>
      </c>
      <c r="D138899" s="2">
        <v>42080</v>
      </c>
      <c r="E138899">
        <v>110</v>
      </c>
      <c r="J138899"/>
      <c r="K138899"/>
    </row>
    <row r="138900" spans="1:11" x14ac:dyDescent="0.25">
      <c r="A138900">
        <v>1179930</v>
      </c>
      <c r="B138900">
        <v>76345</v>
      </c>
      <c r="C138900">
        <v>1</v>
      </c>
      <c r="D138900" s="2">
        <v>42080</v>
      </c>
      <c r="E138900">
        <v>72</v>
      </c>
      <c r="J138900"/>
      <c r="K138900"/>
    </row>
    <row r="138901" spans="1:11" x14ac:dyDescent="0.25">
      <c r="A138901">
        <v>1179930</v>
      </c>
      <c r="B138901">
        <v>76320</v>
      </c>
      <c r="C138901">
        <v>1</v>
      </c>
      <c r="D138901" s="2">
        <v>42080</v>
      </c>
      <c r="E138901">
        <v>104</v>
      </c>
      <c r="J138901"/>
      <c r="K138901"/>
    </row>
    <row r="138902" spans="1:11" x14ac:dyDescent="0.25">
      <c r="A138902">
        <v>1179930</v>
      </c>
      <c r="B138902">
        <v>76318</v>
      </c>
      <c r="C138902">
        <v>1</v>
      </c>
      <c r="D138902" s="2">
        <v>42080</v>
      </c>
      <c r="E138902">
        <v>181</v>
      </c>
      <c r="J138902"/>
      <c r="K138902"/>
    </row>
    <row r="138903" spans="1:11" x14ac:dyDescent="0.25">
      <c r="A138903">
        <v>1179930</v>
      </c>
      <c r="B138903">
        <v>76456</v>
      </c>
      <c r="C138903">
        <v>1</v>
      </c>
      <c r="D138903" s="2">
        <v>42080</v>
      </c>
      <c r="E138903">
        <v>217</v>
      </c>
      <c r="J138903"/>
      <c r="K138903"/>
    </row>
    <row r="138904" spans="1:11" x14ac:dyDescent="0.25">
      <c r="A138904">
        <v>1179930</v>
      </c>
      <c r="B138904">
        <v>76324</v>
      </c>
      <c r="C138904">
        <v>1</v>
      </c>
      <c r="D138904" s="2">
        <v>42080</v>
      </c>
      <c r="E138904">
        <v>257</v>
      </c>
      <c r="J138904"/>
      <c r="K138904"/>
    </row>
    <row r="138905" spans="1:11" x14ac:dyDescent="0.25">
      <c r="A138905">
        <v>1179930</v>
      </c>
      <c r="B138905">
        <v>19123</v>
      </c>
      <c r="C138905">
        <v>1</v>
      </c>
      <c r="D138905" s="2">
        <v>42080</v>
      </c>
      <c r="E138905">
        <v>208</v>
      </c>
      <c r="J138905"/>
      <c r="K138905"/>
    </row>
    <row r="138906" spans="1:11" x14ac:dyDescent="0.25">
      <c r="A138906">
        <v>1179930</v>
      </c>
      <c r="B138906">
        <v>19122</v>
      </c>
      <c r="C138906">
        <v>1</v>
      </c>
      <c r="D138906" s="2">
        <v>42080</v>
      </c>
      <c r="E138906">
        <v>120</v>
      </c>
      <c r="J138906"/>
      <c r="K138906"/>
    </row>
    <row r="138907" spans="1:11" x14ac:dyDescent="0.25">
      <c r="A138907">
        <v>1179930</v>
      </c>
      <c r="B138907">
        <v>76454</v>
      </c>
      <c r="C138907">
        <v>1</v>
      </c>
      <c r="D138907" s="2">
        <v>42080</v>
      </c>
      <c r="E138907">
        <v>139</v>
      </c>
      <c r="J138907"/>
      <c r="K138907"/>
    </row>
    <row r="138908" spans="1:11" x14ac:dyDescent="0.25">
      <c r="A138908">
        <v>1179930</v>
      </c>
      <c r="B138908">
        <v>76355</v>
      </c>
      <c r="C138908">
        <v>1</v>
      </c>
      <c r="D138908" s="2">
        <v>42080</v>
      </c>
      <c r="E138908">
        <v>-22</v>
      </c>
      <c r="J138908"/>
      <c r="K138908"/>
    </row>
    <row r="138909" spans="1:11" x14ac:dyDescent="0.25">
      <c r="A138909">
        <v>1179930</v>
      </c>
      <c r="B138909">
        <v>76519</v>
      </c>
      <c r="C138909">
        <v>1</v>
      </c>
      <c r="D138909" s="2">
        <v>42080</v>
      </c>
      <c r="E138909">
        <v>126</v>
      </c>
      <c r="J138909"/>
      <c r="K138909"/>
    </row>
    <row r="138910" spans="1:11" x14ac:dyDescent="0.25">
      <c r="A138910">
        <v>1179930</v>
      </c>
      <c r="B138910">
        <v>76367</v>
      </c>
      <c r="C138910">
        <v>1</v>
      </c>
      <c r="D138910" s="2">
        <v>42080</v>
      </c>
      <c r="E138910">
        <v>380</v>
      </c>
      <c r="J138910"/>
      <c r="K138910"/>
    </row>
    <row r="138911" spans="1:11" x14ac:dyDescent="0.25">
      <c r="A138911">
        <v>1179930</v>
      </c>
      <c r="B138911">
        <v>76943</v>
      </c>
      <c r="C138911">
        <v>1</v>
      </c>
      <c r="D138911" s="2">
        <v>42080</v>
      </c>
      <c r="E138911">
        <v>421</v>
      </c>
      <c r="J138911"/>
      <c r="K138911"/>
    </row>
    <row r="138912" spans="1:11" x14ac:dyDescent="0.25">
      <c r="A138912">
        <v>1179930</v>
      </c>
      <c r="B138912">
        <v>76377</v>
      </c>
      <c r="C138912">
        <v>1</v>
      </c>
      <c r="D138912" s="2">
        <v>42080</v>
      </c>
      <c r="E138912">
        <v>267</v>
      </c>
      <c r="J138912"/>
      <c r="K138912"/>
    </row>
    <row r="138913" spans="1:11" x14ac:dyDescent="0.25">
      <c r="A138913">
        <v>1179930</v>
      </c>
      <c r="B138913">
        <v>76941</v>
      </c>
      <c r="C138913">
        <v>1</v>
      </c>
      <c r="D138913" s="2">
        <v>42080</v>
      </c>
      <c r="E138913">
        <v>634</v>
      </c>
      <c r="J138913"/>
      <c r="K138913"/>
    </row>
    <row r="138914" spans="1:11" x14ac:dyDescent="0.25">
      <c r="A138914">
        <v>1179930</v>
      </c>
      <c r="B138914">
        <v>76373</v>
      </c>
      <c r="C138914">
        <v>1</v>
      </c>
      <c r="D138914" s="2">
        <v>42080</v>
      </c>
      <c r="E138914">
        <v>384</v>
      </c>
      <c r="J138914"/>
      <c r="K138914"/>
    </row>
    <row r="138915" spans="1:11" x14ac:dyDescent="0.25">
      <c r="A138915">
        <v>1179930</v>
      </c>
      <c r="B138915">
        <v>76486</v>
      </c>
      <c r="C138915">
        <v>1</v>
      </c>
      <c r="D138915" s="2">
        <v>42080</v>
      </c>
      <c r="E138915">
        <v>33</v>
      </c>
      <c r="J138915"/>
      <c r="K138915"/>
    </row>
    <row r="138916" spans="1:11" x14ac:dyDescent="0.25">
      <c r="A138916">
        <v>1179930</v>
      </c>
      <c r="B138916">
        <v>76380</v>
      </c>
      <c r="C138916">
        <v>1</v>
      </c>
      <c r="D138916" s="2">
        <v>42080</v>
      </c>
      <c r="E138916">
        <v>227</v>
      </c>
      <c r="J138916"/>
      <c r="K138916"/>
    </row>
    <row r="138917" spans="1:11" x14ac:dyDescent="0.25">
      <c r="A138917">
        <v>1179930</v>
      </c>
      <c r="B138917">
        <v>76490</v>
      </c>
      <c r="C138917">
        <v>1</v>
      </c>
      <c r="D138917" s="2">
        <v>42080</v>
      </c>
      <c r="E138917">
        <v>205</v>
      </c>
      <c r="J138917"/>
      <c r="K138917"/>
    </row>
    <row r="138918" spans="1:11" x14ac:dyDescent="0.25">
      <c r="A138918">
        <v>1179930</v>
      </c>
      <c r="B138918">
        <v>76466</v>
      </c>
      <c r="C138918">
        <v>1</v>
      </c>
      <c r="D138918" s="2">
        <v>42080</v>
      </c>
      <c r="E138918">
        <v>83</v>
      </c>
      <c r="J138918"/>
      <c r="K138918"/>
    </row>
    <row r="138919" spans="1:11" x14ac:dyDescent="0.25">
      <c r="A138919">
        <v>1179930</v>
      </c>
      <c r="B138919">
        <v>76462</v>
      </c>
      <c r="C138919">
        <v>1</v>
      </c>
      <c r="D138919" s="2">
        <v>42080</v>
      </c>
      <c r="E138919">
        <v>184</v>
      </c>
      <c r="J138919"/>
      <c r="K138919"/>
    </row>
    <row r="138920" spans="1:11" x14ac:dyDescent="0.25">
      <c r="A138920">
        <v>1145440</v>
      </c>
      <c r="B138920">
        <v>76289</v>
      </c>
      <c r="C138920">
        <v>1</v>
      </c>
      <c r="D138920" s="2">
        <v>42081</v>
      </c>
      <c r="E138920">
        <v>-17</v>
      </c>
      <c r="G138920">
        <v>6</v>
      </c>
      <c r="H138920">
        <v>768</v>
      </c>
      <c r="I138920">
        <v>1</v>
      </c>
      <c r="K138920"/>
    </row>
    <row r="138921" spans="1:11" x14ac:dyDescent="0.25">
      <c r="A138921">
        <v>1179930</v>
      </c>
      <c r="B138921">
        <v>76321</v>
      </c>
      <c r="C138921">
        <v>1</v>
      </c>
      <c r="D138921" s="2">
        <v>42081</v>
      </c>
      <c r="E138921">
        <v>93</v>
      </c>
      <c r="J138921"/>
      <c r="K138921"/>
    </row>
    <row r="138922" spans="1:11" x14ac:dyDescent="0.25">
      <c r="A138922">
        <v>1179930</v>
      </c>
      <c r="B138922">
        <v>19172</v>
      </c>
      <c r="C138922">
        <v>1</v>
      </c>
      <c r="D138922" s="2">
        <v>42081</v>
      </c>
      <c r="E138922">
        <v>24</v>
      </c>
      <c r="J138922"/>
      <c r="K138922"/>
    </row>
    <row r="138923" spans="1:11" x14ac:dyDescent="0.25">
      <c r="A138923">
        <v>1179930</v>
      </c>
      <c r="B138923">
        <v>76417</v>
      </c>
      <c r="C138923">
        <v>1</v>
      </c>
      <c r="D138923" s="2">
        <v>42081</v>
      </c>
      <c r="E138923">
        <v>197</v>
      </c>
      <c r="J138923"/>
      <c r="K138923"/>
    </row>
    <row r="138924" spans="1:11" x14ac:dyDescent="0.25">
      <c r="A138924">
        <v>1179930</v>
      </c>
      <c r="B138924">
        <v>76962</v>
      </c>
      <c r="C138924">
        <v>1</v>
      </c>
      <c r="D138924" s="2">
        <v>42081</v>
      </c>
      <c r="E138924">
        <v>186</v>
      </c>
      <c r="J138924"/>
      <c r="K138924"/>
    </row>
    <row r="138925" spans="1:11" x14ac:dyDescent="0.25">
      <c r="A138925">
        <v>1179930</v>
      </c>
      <c r="B138925">
        <v>76275</v>
      </c>
      <c r="C138925">
        <v>1</v>
      </c>
      <c r="D138925" s="2">
        <v>42081</v>
      </c>
      <c r="E138925">
        <v>144</v>
      </c>
      <c r="J138925"/>
      <c r="K138925"/>
    </row>
    <row r="138926" spans="1:11" x14ac:dyDescent="0.25">
      <c r="A138926">
        <v>1179930</v>
      </c>
      <c r="B138926">
        <v>76295</v>
      </c>
      <c r="C138926">
        <v>1</v>
      </c>
      <c r="D138926" s="2">
        <v>42081</v>
      </c>
      <c r="E138926">
        <v>110</v>
      </c>
      <c r="J138926"/>
      <c r="K138926"/>
    </row>
    <row r="138927" spans="1:11" x14ac:dyDescent="0.25">
      <c r="A138927">
        <v>1179930</v>
      </c>
      <c r="B138927">
        <v>76270</v>
      </c>
      <c r="C138927">
        <v>1</v>
      </c>
      <c r="D138927" s="2">
        <v>42081</v>
      </c>
      <c r="E138927">
        <v>112</v>
      </c>
      <c r="J138927"/>
      <c r="K138927"/>
    </row>
    <row r="138928" spans="1:11" x14ac:dyDescent="0.25">
      <c r="A138928">
        <v>1179930</v>
      </c>
      <c r="B138928">
        <v>76282</v>
      </c>
      <c r="C138928">
        <v>1</v>
      </c>
      <c r="D138928" s="2">
        <v>42081</v>
      </c>
      <c r="E138928">
        <v>25</v>
      </c>
      <c r="J138928"/>
      <c r="K138928"/>
    </row>
    <row r="138929" spans="1:11" x14ac:dyDescent="0.25">
      <c r="A138929">
        <v>1179930</v>
      </c>
      <c r="B138929">
        <v>76293</v>
      </c>
      <c r="C138929">
        <v>1</v>
      </c>
      <c r="D138929" s="2">
        <v>42081</v>
      </c>
      <c r="E138929">
        <v>242</v>
      </c>
      <c r="J138929"/>
      <c r="K138929"/>
    </row>
    <row r="138930" spans="1:11" x14ac:dyDescent="0.25">
      <c r="A138930">
        <v>1179930</v>
      </c>
      <c r="B138930">
        <v>76288</v>
      </c>
      <c r="C138930">
        <v>1</v>
      </c>
      <c r="D138930" s="2">
        <v>42081</v>
      </c>
      <c r="E138930">
        <v>189</v>
      </c>
      <c r="J138930"/>
      <c r="K138930"/>
    </row>
    <row r="138931" spans="1:11" x14ac:dyDescent="0.25">
      <c r="A138931">
        <v>1179930</v>
      </c>
      <c r="B138931">
        <v>76278</v>
      </c>
      <c r="C138931">
        <v>1</v>
      </c>
      <c r="D138931" s="2">
        <v>42081</v>
      </c>
      <c r="E138931">
        <v>104</v>
      </c>
      <c r="J138931"/>
      <c r="K138931"/>
    </row>
    <row r="138932" spans="1:11" x14ac:dyDescent="0.25">
      <c r="A138932">
        <v>1179930</v>
      </c>
      <c r="B138932">
        <v>76284</v>
      </c>
      <c r="C138932">
        <v>1</v>
      </c>
      <c r="D138932" s="2">
        <v>42081</v>
      </c>
      <c r="E138932">
        <v>104</v>
      </c>
      <c r="J138932"/>
      <c r="K138932"/>
    </row>
    <row r="138933" spans="1:11" x14ac:dyDescent="0.25">
      <c r="A138933">
        <v>1179930</v>
      </c>
      <c r="B138933">
        <v>76280</v>
      </c>
      <c r="C138933">
        <v>1</v>
      </c>
      <c r="D138933" s="2">
        <v>42081</v>
      </c>
      <c r="E138933">
        <v>104</v>
      </c>
      <c r="J138933"/>
      <c r="K138933"/>
    </row>
    <row r="138934" spans="1:11" x14ac:dyDescent="0.25">
      <c r="A138934">
        <v>1179930</v>
      </c>
      <c r="B138934">
        <v>76495</v>
      </c>
      <c r="C138934">
        <v>1</v>
      </c>
      <c r="D138934" s="2">
        <v>42081</v>
      </c>
      <c r="E138934">
        <v>328</v>
      </c>
      <c r="J138934"/>
      <c r="K138934"/>
    </row>
    <row r="138935" spans="1:11" x14ac:dyDescent="0.25">
      <c r="A138935">
        <v>1179930</v>
      </c>
      <c r="B138935">
        <v>76351</v>
      </c>
      <c r="C138935">
        <v>1</v>
      </c>
      <c r="D138935" s="2">
        <v>42081</v>
      </c>
      <c r="E138935">
        <v>110</v>
      </c>
      <c r="J138935"/>
      <c r="K138935"/>
    </row>
    <row r="138936" spans="1:11" x14ac:dyDescent="0.25">
      <c r="A138936">
        <v>1179930</v>
      </c>
      <c r="B138936">
        <v>76345</v>
      </c>
      <c r="C138936">
        <v>1</v>
      </c>
      <c r="D138936" s="2">
        <v>42081</v>
      </c>
      <c r="E138936">
        <v>73</v>
      </c>
      <c r="J138936"/>
      <c r="K138936"/>
    </row>
    <row r="138937" spans="1:11" x14ac:dyDescent="0.25">
      <c r="A138937">
        <v>1179930</v>
      </c>
      <c r="B138937">
        <v>76320</v>
      </c>
      <c r="C138937">
        <v>1</v>
      </c>
      <c r="D138937" s="2">
        <v>42081</v>
      </c>
      <c r="E138937">
        <v>105</v>
      </c>
      <c r="J138937"/>
      <c r="K138937"/>
    </row>
    <row r="138938" spans="1:11" x14ac:dyDescent="0.25">
      <c r="A138938">
        <v>1179930</v>
      </c>
      <c r="B138938">
        <v>76318</v>
      </c>
      <c r="C138938">
        <v>1</v>
      </c>
      <c r="D138938" s="2">
        <v>42081</v>
      </c>
      <c r="E138938">
        <v>181</v>
      </c>
      <c r="J138938"/>
      <c r="K138938"/>
    </row>
    <row r="138939" spans="1:11" x14ac:dyDescent="0.25">
      <c r="A138939">
        <v>1179930</v>
      </c>
      <c r="B138939">
        <v>76456</v>
      </c>
      <c r="C138939">
        <v>1</v>
      </c>
      <c r="D138939" s="2">
        <v>42081</v>
      </c>
      <c r="E138939">
        <v>115</v>
      </c>
      <c r="J138939"/>
      <c r="K138939"/>
    </row>
    <row r="138940" spans="1:11" x14ac:dyDescent="0.25">
      <c r="A138940">
        <v>1179930</v>
      </c>
      <c r="B138940">
        <v>76324</v>
      </c>
      <c r="C138940">
        <v>1</v>
      </c>
      <c r="D138940" s="2">
        <v>42081</v>
      </c>
      <c r="E138940">
        <v>257</v>
      </c>
      <c r="J138940"/>
      <c r="K138940"/>
    </row>
    <row r="138941" spans="1:11" x14ac:dyDescent="0.25">
      <c r="A138941">
        <v>1179930</v>
      </c>
      <c r="B138941">
        <v>19123</v>
      </c>
      <c r="C138941">
        <v>1</v>
      </c>
      <c r="D138941" s="2">
        <v>42081</v>
      </c>
      <c r="E138941">
        <v>208</v>
      </c>
      <c r="J138941"/>
      <c r="K138941"/>
    </row>
    <row r="138942" spans="1:11" x14ac:dyDescent="0.25">
      <c r="A138942">
        <v>1179930</v>
      </c>
      <c r="B138942">
        <v>19122</v>
      </c>
      <c r="C138942">
        <v>1</v>
      </c>
      <c r="D138942" s="2">
        <v>42081</v>
      </c>
      <c r="E138942">
        <v>123</v>
      </c>
      <c r="J138942"/>
      <c r="K138942"/>
    </row>
    <row r="138943" spans="1:11" x14ac:dyDescent="0.25">
      <c r="A138943">
        <v>1179930</v>
      </c>
      <c r="B138943">
        <v>76454</v>
      </c>
      <c r="C138943">
        <v>1</v>
      </c>
      <c r="D138943" s="2">
        <v>42081</v>
      </c>
      <c r="E138943">
        <v>139</v>
      </c>
      <c r="J138943"/>
      <c r="K138943"/>
    </row>
    <row r="138944" spans="1:11" x14ac:dyDescent="0.25">
      <c r="A138944">
        <v>1179930</v>
      </c>
      <c r="B138944">
        <v>76355</v>
      </c>
      <c r="C138944">
        <v>1</v>
      </c>
      <c r="D138944" s="2">
        <v>42081</v>
      </c>
      <c r="E138944">
        <v>-22</v>
      </c>
      <c r="J138944"/>
      <c r="K138944"/>
    </row>
    <row r="138945" spans="1:11" x14ac:dyDescent="0.25">
      <c r="A138945">
        <v>1179930</v>
      </c>
      <c r="B138945">
        <v>76519</v>
      </c>
      <c r="C138945">
        <v>1</v>
      </c>
      <c r="D138945" s="2">
        <v>42081</v>
      </c>
      <c r="E138945">
        <v>126</v>
      </c>
      <c r="J138945"/>
      <c r="K138945"/>
    </row>
    <row r="138946" spans="1:11" x14ac:dyDescent="0.25">
      <c r="A138946">
        <v>1179930</v>
      </c>
      <c r="B138946">
        <v>76367</v>
      </c>
      <c r="C138946">
        <v>1</v>
      </c>
      <c r="D138946" s="2">
        <v>42081</v>
      </c>
      <c r="E138946">
        <v>380</v>
      </c>
      <c r="J138946"/>
      <c r="K138946"/>
    </row>
    <row r="138947" spans="1:11" x14ac:dyDescent="0.25">
      <c r="A138947">
        <v>1179930</v>
      </c>
      <c r="B138947">
        <v>76943</v>
      </c>
      <c r="C138947">
        <v>1</v>
      </c>
      <c r="D138947" s="2">
        <v>42081</v>
      </c>
      <c r="E138947">
        <v>410</v>
      </c>
      <c r="J138947"/>
      <c r="K138947"/>
    </row>
    <row r="138948" spans="1:11" x14ac:dyDescent="0.25">
      <c r="A138948">
        <v>1179930</v>
      </c>
      <c r="B138948">
        <v>76377</v>
      </c>
      <c r="C138948">
        <v>1</v>
      </c>
      <c r="D138948" s="2">
        <v>42081</v>
      </c>
      <c r="E138948">
        <v>264</v>
      </c>
      <c r="J138948"/>
      <c r="K138948"/>
    </row>
    <row r="138949" spans="1:11" x14ac:dyDescent="0.25">
      <c r="A138949">
        <v>1179930</v>
      </c>
      <c r="B138949">
        <v>76941</v>
      </c>
      <c r="C138949">
        <v>1</v>
      </c>
      <c r="D138949" s="2">
        <v>42081</v>
      </c>
      <c r="E138949">
        <v>634</v>
      </c>
      <c r="J138949"/>
      <c r="K138949"/>
    </row>
    <row r="138950" spans="1:11" x14ac:dyDescent="0.25">
      <c r="A138950">
        <v>1179930</v>
      </c>
      <c r="B138950">
        <v>76373</v>
      </c>
      <c r="C138950">
        <v>1</v>
      </c>
      <c r="D138950" s="2">
        <v>42081</v>
      </c>
      <c r="E138950">
        <v>370</v>
      </c>
      <c r="J138950"/>
      <c r="K138950"/>
    </row>
    <row r="138951" spans="1:11" x14ac:dyDescent="0.25">
      <c r="A138951">
        <v>1179930</v>
      </c>
      <c r="B138951">
        <v>76486</v>
      </c>
      <c r="C138951">
        <v>1</v>
      </c>
      <c r="D138951" s="2">
        <v>42081</v>
      </c>
      <c r="E138951">
        <v>36</v>
      </c>
      <c r="J138951"/>
      <c r="K138951"/>
    </row>
    <row r="138952" spans="1:11" x14ac:dyDescent="0.25">
      <c r="A138952">
        <v>1179930</v>
      </c>
      <c r="B138952">
        <v>76380</v>
      </c>
      <c r="C138952">
        <v>1</v>
      </c>
      <c r="D138952" s="2">
        <v>42081</v>
      </c>
      <c r="E138952">
        <v>234</v>
      </c>
      <c r="J138952"/>
      <c r="K138952"/>
    </row>
    <row r="138953" spans="1:11" x14ac:dyDescent="0.25">
      <c r="A138953">
        <v>1179930</v>
      </c>
      <c r="B138953">
        <v>76490</v>
      </c>
      <c r="C138953">
        <v>1</v>
      </c>
      <c r="D138953" s="2">
        <v>42081</v>
      </c>
      <c r="E138953">
        <v>206</v>
      </c>
      <c r="J138953"/>
      <c r="K138953"/>
    </row>
    <row r="138954" spans="1:11" x14ac:dyDescent="0.25">
      <c r="A138954">
        <v>1179930</v>
      </c>
      <c r="B138954">
        <v>76466</v>
      </c>
      <c r="C138954">
        <v>1</v>
      </c>
      <c r="D138954" s="2">
        <v>42081</v>
      </c>
      <c r="E138954">
        <v>80</v>
      </c>
      <c r="J138954"/>
      <c r="K138954"/>
    </row>
    <row r="138955" spans="1:11" x14ac:dyDescent="0.25">
      <c r="A138955">
        <v>1179930</v>
      </c>
      <c r="B138955">
        <v>76462</v>
      </c>
      <c r="C138955">
        <v>1</v>
      </c>
      <c r="D138955" s="2">
        <v>42081</v>
      </c>
      <c r="E138955">
        <v>184</v>
      </c>
      <c r="J138955"/>
      <c r="K138955"/>
    </row>
    <row r="138956" spans="1:11" x14ac:dyDescent="0.25">
      <c r="A138956">
        <v>1145440</v>
      </c>
      <c r="B138956">
        <v>76289</v>
      </c>
      <c r="C138956">
        <v>1</v>
      </c>
      <c r="D138956" s="2">
        <v>42082</v>
      </c>
      <c r="E138956">
        <v>-14</v>
      </c>
      <c r="G138956">
        <v>6</v>
      </c>
      <c r="H138956">
        <v>763</v>
      </c>
      <c r="I138956">
        <v>1</v>
      </c>
      <c r="K138956"/>
    </row>
    <row r="138957" spans="1:11" x14ac:dyDescent="0.25">
      <c r="A138957">
        <v>1179930</v>
      </c>
      <c r="B138957">
        <v>76321</v>
      </c>
      <c r="C138957">
        <v>1</v>
      </c>
      <c r="D138957" s="2">
        <v>42082</v>
      </c>
      <c r="E138957">
        <v>93</v>
      </c>
      <c r="J138957"/>
      <c r="K138957"/>
    </row>
    <row r="138958" spans="1:11" x14ac:dyDescent="0.25">
      <c r="A138958">
        <v>1179930</v>
      </c>
      <c r="B138958">
        <v>19172</v>
      </c>
      <c r="C138958">
        <v>1</v>
      </c>
      <c r="D138958" s="2">
        <v>42082</v>
      </c>
      <c r="E138958">
        <v>24</v>
      </c>
      <c r="J138958"/>
      <c r="K138958"/>
    </row>
    <row r="138959" spans="1:11" x14ac:dyDescent="0.25">
      <c r="A138959">
        <v>1179930</v>
      </c>
      <c r="B138959">
        <v>76417</v>
      </c>
      <c r="C138959">
        <v>1</v>
      </c>
      <c r="D138959" s="2">
        <v>42082</v>
      </c>
      <c r="E138959">
        <v>196</v>
      </c>
      <c r="J138959"/>
      <c r="K138959"/>
    </row>
    <row r="138960" spans="1:11" x14ac:dyDescent="0.25">
      <c r="A138960">
        <v>1179930</v>
      </c>
      <c r="B138960">
        <v>76962</v>
      </c>
      <c r="C138960">
        <v>1</v>
      </c>
      <c r="D138960" s="2">
        <v>42082</v>
      </c>
      <c r="E138960">
        <v>184</v>
      </c>
      <c r="J138960"/>
      <c r="K138960"/>
    </row>
    <row r="138961" spans="1:11" x14ac:dyDescent="0.25">
      <c r="A138961">
        <v>1179930</v>
      </c>
      <c r="B138961">
        <v>76275</v>
      </c>
      <c r="C138961">
        <v>1</v>
      </c>
      <c r="D138961" s="2">
        <v>42082</v>
      </c>
      <c r="E138961">
        <v>145</v>
      </c>
      <c r="J138961"/>
      <c r="K138961"/>
    </row>
    <row r="138962" spans="1:11" x14ac:dyDescent="0.25">
      <c r="A138962">
        <v>1179930</v>
      </c>
      <c r="B138962">
        <v>76295</v>
      </c>
      <c r="C138962">
        <v>1</v>
      </c>
      <c r="D138962" s="2">
        <v>42082</v>
      </c>
      <c r="E138962">
        <v>111</v>
      </c>
      <c r="J138962"/>
      <c r="K138962"/>
    </row>
    <row r="138963" spans="1:11" x14ac:dyDescent="0.25">
      <c r="A138963">
        <v>1179930</v>
      </c>
      <c r="B138963">
        <v>76270</v>
      </c>
      <c r="C138963">
        <v>1</v>
      </c>
      <c r="D138963" s="2">
        <v>42082</v>
      </c>
      <c r="E138963">
        <v>112</v>
      </c>
      <c r="J138963"/>
      <c r="K138963"/>
    </row>
    <row r="138964" spans="1:11" x14ac:dyDescent="0.25">
      <c r="A138964">
        <v>1179930</v>
      </c>
      <c r="B138964">
        <v>76282</v>
      </c>
      <c r="C138964">
        <v>1</v>
      </c>
      <c r="D138964" s="2">
        <v>42082</v>
      </c>
      <c r="E138964">
        <v>25</v>
      </c>
      <c r="J138964"/>
      <c r="K138964"/>
    </row>
    <row r="138965" spans="1:11" x14ac:dyDescent="0.25">
      <c r="A138965">
        <v>1179930</v>
      </c>
      <c r="B138965">
        <v>76293</v>
      </c>
      <c r="C138965">
        <v>1</v>
      </c>
      <c r="D138965" s="2">
        <v>42082</v>
      </c>
      <c r="E138965">
        <v>244</v>
      </c>
      <c r="J138965"/>
      <c r="K138965"/>
    </row>
    <row r="138966" spans="1:11" x14ac:dyDescent="0.25">
      <c r="A138966">
        <v>1179930</v>
      </c>
      <c r="B138966">
        <v>76288</v>
      </c>
      <c r="C138966">
        <v>1</v>
      </c>
      <c r="D138966" s="2">
        <v>42082</v>
      </c>
      <c r="E138966">
        <v>190</v>
      </c>
      <c r="J138966"/>
      <c r="K138966"/>
    </row>
    <row r="138967" spans="1:11" x14ac:dyDescent="0.25">
      <c r="A138967">
        <v>1179930</v>
      </c>
      <c r="B138967">
        <v>76278</v>
      </c>
      <c r="C138967">
        <v>1</v>
      </c>
      <c r="D138967" s="2">
        <v>42082</v>
      </c>
      <c r="E138967">
        <v>102</v>
      </c>
      <c r="J138967"/>
      <c r="K138967"/>
    </row>
    <row r="138968" spans="1:11" x14ac:dyDescent="0.25">
      <c r="A138968">
        <v>1179930</v>
      </c>
      <c r="B138968">
        <v>76284</v>
      </c>
      <c r="C138968">
        <v>1</v>
      </c>
      <c r="D138968" s="2">
        <v>42082</v>
      </c>
      <c r="E138968">
        <v>102</v>
      </c>
      <c r="J138968"/>
      <c r="K138968"/>
    </row>
    <row r="138969" spans="1:11" x14ac:dyDescent="0.25">
      <c r="A138969">
        <v>1179930</v>
      </c>
      <c r="B138969">
        <v>76280</v>
      </c>
      <c r="C138969">
        <v>1</v>
      </c>
      <c r="D138969" s="2">
        <v>42082</v>
      </c>
      <c r="E138969">
        <v>102</v>
      </c>
      <c r="J138969"/>
      <c r="K138969"/>
    </row>
    <row r="138970" spans="1:11" x14ac:dyDescent="0.25">
      <c r="A138970">
        <v>1179930</v>
      </c>
      <c r="B138970">
        <v>76495</v>
      </c>
      <c r="C138970">
        <v>1</v>
      </c>
      <c r="D138970" s="2">
        <v>42082</v>
      </c>
      <c r="E138970">
        <v>325</v>
      </c>
      <c r="J138970"/>
      <c r="K138970"/>
    </row>
    <row r="138971" spans="1:11" x14ac:dyDescent="0.25">
      <c r="A138971">
        <v>1179930</v>
      </c>
      <c r="B138971">
        <v>76351</v>
      </c>
      <c r="C138971">
        <v>1</v>
      </c>
      <c r="D138971" s="2">
        <v>42082</v>
      </c>
      <c r="E138971">
        <v>110</v>
      </c>
      <c r="J138971"/>
      <c r="K138971"/>
    </row>
    <row r="138972" spans="1:11" x14ac:dyDescent="0.25">
      <c r="A138972">
        <v>1179930</v>
      </c>
      <c r="B138972">
        <v>76345</v>
      </c>
      <c r="C138972">
        <v>1</v>
      </c>
      <c r="D138972" s="2">
        <v>42082</v>
      </c>
      <c r="E138972">
        <v>71</v>
      </c>
      <c r="J138972"/>
      <c r="K138972"/>
    </row>
    <row r="138973" spans="1:11" x14ac:dyDescent="0.25">
      <c r="A138973">
        <v>1179930</v>
      </c>
      <c r="B138973">
        <v>76320</v>
      </c>
      <c r="C138973">
        <v>1</v>
      </c>
      <c r="D138973" s="2">
        <v>42082</v>
      </c>
      <c r="E138973">
        <v>105</v>
      </c>
      <c r="J138973"/>
      <c r="K138973"/>
    </row>
    <row r="138974" spans="1:11" x14ac:dyDescent="0.25">
      <c r="A138974">
        <v>1179930</v>
      </c>
      <c r="B138974">
        <v>76318</v>
      </c>
      <c r="C138974">
        <v>1</v>
      </c>
      <c r="D138974" s="2">
        <v>42082</v>
      </c>
      <c r="E138974">
        <v>182</v>
      </c>
      <c r="J138974"/>
      <c r="K138974"/>
    </row>
    <row r="138975" spans="1:11" x14ac:dyDescent="0.25">
      <c r="A138975">
        <v>1179930</v>
      </c>
      <c r="B138975">
        <v>76456</v>
      </c>
      <c r="C138975">
        <v>1</v>
      </c>
      <c r="D138975" s="2">
        <v>42082</v>
      </c>
      <c r="E138975">
        <v>115</v>
      </c>
      <c r="J138975"/>
      <c r="K138975"/>
    </row>
    <row r="138976" spans="1:11" x14ac:dyDescent="0.25">
      <c r="A138976">
        <v>1179930</v>
      </c>
      <c r="B138976">
        <v>76324</v>
      </c>
      <c r="C138976">
        <v>1</v>
      </c>
      <c r="D138976" s="2">
        <v>42082</v>
      </c>
      <c r="E138976">
        <v>256</v>
      </c>
      <c r="J138976"/>
      <c r="K138976"/>
    </row>
    <row r="138977" spans="1:11" x14ac:dyDescent="0.25">
      <c r="A138977">
        <v>1179930</v>
      </c>
      <c r="B138977">
        <v>19123</v>
      </c>
      <c r="C138977">
        <v>1</v>
      </c>
      <c r="D138977" s="2">
        <v>42082</v>
      </c>
      <c r="E138977">
        <v>208</v>
      </c>
      <c r="J138977"/>
      <c r="K138977"/>
    </row>
    <row r="138978" spans="1:11" x14ac:dyDescent="0.25">
      <c r="A138978">
        <v>1179930</v>
      </c>
      <c r="B138978">
        <v>19122</v>
      </c>
      <c r="C138978">
        <v>1</v>
      </c>
      <c r="D138978" s="2">
        <v>42082</v>
      </c>
      <c r="E138978">
        <v>113</v>
      </c>
      <c r="J138978"/>
      <c r="K138978"/>
    </row>
    <row r="138979" spans="1:11" x14ac:dyDescent="0.25">
      <c r="A138979">
        <v>1179930</v>
      </c>
      <c r="B138979">
        <v>76454</v>
      </c>
      <c r="C138979">
        <v>1</v>
      </c>
      <c r="D138979" s="2">
        <v>42082</v>
      </c>
      <c r="E138979">
        <v>139</v>
      </c>
      <c r="J138979"/>
      <c r="K138979"/>
    </row>
    <row r="138980" spans="1:11" x14ac:dyDescent="0.25">
      <c r="A138980">
        <v>1179930</v>
      </c>
      <c r="B138980">
        <v>76355</v>
      </c>
      <c r="C138980">
        <v>1</v>
      </c>
      <c r="D138980" s="2">
        <v>42082</v>
      </c>
      <c r="E138980">
        <v>-25</v>
      </c>
      <c r="J138980"/>
      <c r="K138980"/>
    </row>
    <row r="138981" spans="1:11" x14ac:dyDescent="0.25">
      <c r="A138981">
        <v>1179930</v>
      </c>
      <c r="B138981">
        <v>76519</v>
      </c>
      <c r="C138981">
        <v>1</v>
      </c>
      <c r="D138981" s="2">
        <v>42082</v>
      </c>
      <c r="E138981">
        <v>127</v>
      </c>
      <c r="J138981"/>
      <c r="K138981"/>
    </row>
    <row r="138982" spans="1:11" x14ac:dyDescent="0.25">
      <c r="A138982">
        <v>1179930</v>
      </c>
      <c r="B138982">
        <v>76367</v>
      </c>
      <c r="C138982">
        <v>1</v>
      </c>
      <c r="D138982" s="2">
        <v>42082</v>
      </c>
      <c r="E138982">
        <v>379</v>
      </c>
      <c r="J138982"/>
      <c r="K138982"/>
    </row>
    <row r="138983" spans="1:11" x14ac:dyDescent="0.25">
      <c r="A138983">
        <v>1179930</v>
      </c>
      <c r="B138983">
        <v>76943</v>
      </c>
      <c r="C138983">
        <v>1</v>
      </c>
      <c r="D138983" s="2">
        <v>42082</v>
      </c>
      <c r="E138983">
        <v>391</v>
      </c>
      <c r="J138983"/>
      <c r="K138983"/>
    </row>
    <row r="138984" spans="1:11" x14ac:dyDescent="0.25">
      <c r="A138984">
        <v>1179930</v>
      </c>
      <c r="B138984">
        <v>76377</v>
      </c>
      <c r="C138984">
        <v>1</v>
      </c>
      <c r="D138984" s="2">
        <v>42082</v>
      </c>
      <c r="E138984">
        <v>266</v>
      </c>
      <c r="J138984"/>
      <c r="K138984"/>
    </row>
    <row r="138985" spans="1:11" x14ac:dyDescent="0.25">
      <c r="A138985">
        <v>1179930</v>
      </c>
      <c r="B138985">
        <v>76941</v>
      </c>
      <c r="C138985">
        <v>1</v>
      </c>
      <c r="D138985" s="2">
        <v>42082</v>
      </c>
      <c r="E138985">
        <v>632</v>
      </c>
      <c r="J138985"/>
      <c r="K138985"/>
    </row>
    <row r="138986" spans="1:11" x14ac:dyDescent="0.25">
      <c r="A138986">
        <v>1179930</v>
      </c>
      <c r="B138986">
        <v>76373</v>
      </c>
      <c r="C138986">
        <v>1</v>
      </c>
      <c r="D138986" s="2">
        <v>42082</v>
      </c>
      <c r="E138986">
        <v>357</v>
      </c>
      <c r="J138986"/>
      <c r="K138986"/>
    </row>
    <row r="138987" spans="1:11" x14ac:dyDescent="0.25">
      <c r="A138987">
        <v>1179930</v>
      </c>
      <c r="B138987">
        <v>76486</v>
      </c>
      <c r="C138987">
        <v>1</v>
      </c>
      <c r="D138987" s="2">
        <v>42082</v>
      </c>
      <c r="E138987">
        <v>37</v>
      </c>
      <c r="J138987"/>
      <c r="K138987"/>
    </row>
    <row r="138988" spans="1:11" x14ac:dyDescent="0.25">
      <c r="A138988">
        <v>1179930</v>
      </c>
      <c r="B138988">
        <v>76380</v>
      </c>
      <c r="C138988">
        <v>1</v>
      </c>
      <c r="D138988" s="2">
        <v>42082</v>
      </c>
      <c r="E138988">
        <v>236</v>
      </c>
      <c r="J138988"/>
      <c r="K138988"/>
    </row>
    <row r="138989" spans="1:11" x14ac:dyDescent="0.25">
      <c r="A138989">
        <v>1179930</v>
      </c>
      <c r="B138989">
        <v>76490</v>
      </c>
      <c r="C138989">
        <v>1</v>
      </c>
      <c r="D138989" s="2">
        <v>42082</v>
      </c>
      <c r="E138989">
        <v>206</v>
      </c>
      <c r="J138989"/>
      <c r="K138989"/>
    </row>
    <row r="138990" spans="1:11" x14ac:dyDescent="0.25">
      <c r="A138990">
        <v>1179930</v>
      </c>
      <c r="B138990">
        <v>76466</v>
      </c>
      <c r="C138990">
        <v>1</v>
      </c>
      <c r="D138990" s="2">
        <v>42082</v>
      </c>
      <c r="E138990">
        <v>80</v>
      </c>
      <c r="J138990"/>
      <c r="K138990"/>
    </row>
    <row r="138991" spans="1:11" x14ac:dyDescent="0.25">
      <c r="A138991">
        <v>1179930</v>
      </c>
      <c r="B138991">
        <v>76462</v>
      </c>
      <c r="C138991">
        <v>1</v>
      </c>
      <c r="D138991" s="2">
        <v>42082</v>
      </c>
      <c r="E138991">
        <v>184</v>
      </c>
      <c r="J138991"/>
      <c r="K138991"/>
    </row>
    <row r="138992" spans="1:11" x14ac:dyDescent="0.25">
      <c r="A138992">
        <v>1145440</v>
      </c>
      <c r="B138992">
        <v>76289</v>
      </c>
      <c r="C138992">
        <v>1</v>
      </c>
      <c r="D138992" s="2">
        <v>42083</v>
      </c>
      <c r="E138992">
        <v>-16</v>
      </c>
      <c r="G138992">
        <v>6</v>
      </c>
      <c r="H138992">
        <v>758</v>
      </c>
      <c r="I138992">
        <v>2</v>
      </c>
      <c r="K138992"/>
    </row>
    <row r="138993" spans="1:11" x14ac:dyDescent="0.25">
      <c r="A138993">
        <v>1179930</v>
      </c>
      <c r="B138993">
        <v>76321</v>
      </c>
      <c r="C138993">
        <v>1</v>
      </c>
      <c r="D138993" s="2">
        <v>42083</v>
      </c>
      <c r="E138993">
        <v>95</v>
      </c>
      <c r="J138993"/>
      <c r="K138993"/>
    </row>
    <row r="138994" spans="1:11" x14ac:dyDescent="0.25">
      <c r="A138994">
        <v>1179930</v>
      </c>
      <c r="B138994">
        <v>19172</v>
      </c>
      <c r="C138994">
        <v>1</v>
      </c>
      <c r="D138994" s="2">
        <v>42083</v>
      </c>
      <c r="E138994">
        <v>24</v>
      </c>
      <c r="J138994"/>
      <c r="K138994"/>
    </row>
    <row r="138995" spans="1:11" x14ac:dyDescent="0.25">
      <c r="A138995">
        <v>1179930</v>
      </c>
      <c r="B138995">
        <v>76417</v>
      </c>
      <c r="C138995">
        <v>1</v>
      </c>
      <c r="D138995" s="2">
        <v>42083</v>
      </c>
      <c r="E138995">
        <v>193</v>
      </c>
      <c r="J138995"/>
      <c r="K138995"/>
    </row>
    <row r="138996" spans="1:11" x14ac:dyDescent="0.25">
      <c r="A138996">
        <v>1179930</v>
      </c>
      <c r="B138996">
        <v>76962</v>
      </c>
      <c r="C138996">
        <v>1</v>
      </c>
      <c r="D138996" s="2">
        <v>42083</v>
      </c>
      <c r="E138996">
        <v>183</v>
      </c>
      <c r="J138996"/>
      <c r="K138996"/>
    </row>
    <row r="138997" spans="1:11" x14ac:dyDescent="0.25">
      <c r="A138997">
        <v>1179930</v>
      </c>
      <c r="B138997">
        <v>76275</v>
      </c>
      <c r="C138997">
        <v>1</v>
      </c>
      <c r="D138997" s="2">
        <v>42083</v>
      </c>
      <c r="E138997">
        <v>146</v>
      </c>
      <c r="J138997"/>
      <c r="K138997"/>
    </row>
    <row r="138998" spans="1:11" x14ac:dyDescent="0.25">
      <c r="A138998">
        <v>1179930</v>
      </c>
      <c r="B138998">
        <v>76295</v>
      </c>
      <c r="C138998">
        <v>1</v>
      </c>
      <c r="D138998" s="2">
        <v>42083</v>
      </c>
      <c r="E138998">
        <v>112</v>
      </c>
      <c r="J138998"/>
      <c r="K138998"/>
    </row>
    <row r="138999" spans="1:11" x14ac:dyDescent="0.25">
      <c r="A138999">
        <v>1179930</v>
      </c>
      <c r="B138999">
        <v>76270</v>
      </c>
      <c r="C138999">
        <v>1</v>
      </c>
      <c r="D138999" s="2">
        <v>42083</v>
      </c>
      <c r="E138999">
        <v>112</v>
      </c>
      <c r="J138999"/>
      <c r="K138999"/>
    </row>
    <row r="139000" spans="1:11" x14ac:dyDescent="0.25">
      <c r="A139000">
        <v>1179930</v>
      </c>
      <c r="B139000">
        <v>76282</v>
      </c>
      <c r="C139000">
        <v>1</v>
      </c>
      <c r="D139000" s="2">
        <v>42083</v>
      </c>
      <c r="E139000">
        <v>24</v>
      </c>
      <c r="J139000"/>
      <c r="K139000"/>
    </row>
    <row r="139001" spans="1:11" x14ac:dyDescent="0.25">
      <c r="A139001">
        <v>1179930</v>
      </c>
      <c r="B139001">
        <v>76293</v>
      </c>
      <c r="C139001">
        <v>1</v>
      </c>
      <c r="D139001" s="2">
        <v>42083</v>
      </c>
      <c r="E139001">
        <v>245</v>
      </c>
      <c r="J139001"/>
      <c r="K139001"/>
    </row>
    <row r="139002" spans="1:11" x14ac:dyDescent="0.25">
      <c r="A139002">
        <v>1179930</v>
      </c>
      <c r="B139002">
        <v>76288</v>
      </c>
      <c r="C139002">
        <v>1</v>
      </c>
      <c r="D139002" s="2">
        <v>42083</v>
      </c>
      <c r="E139002">
        <v>190</v>
      </c>
      <c r="J139002"/>
      <c r="K139002"/>
    </row>
    <row r="139003" spans="1:11" x14ac:dyDescent="0.25">
      <c r="A139003">
        <v>1179930</v>
      </c>
      <c r="B139003">
        <v>76278</v>
      </c>
      <c r="C139003">
        <v>1</v>
      </c>
      <c r="D139003" s="2">
        <v>42083</v>
      </c>
      <c r="E139003">
        <v>107</v>
      </c>
      <c r="J139003"/>
      <c r="K139003"/>
    </row>
    <row r="139004" spans="1:11" x14ac:dyDescent="0.25">
      <c r="A139004">
        <v>1179930</v>
      </c>
      <c r="B139004">
        <v>76284</v>
      </c>
      <c r="C139004">
        <v>1</v>
      </c>
      <c r="D139004" s="2">
        <v>42083</v>
      </c>
      <c r="E139004">
        <v>102</v>
      </c>
      <c r="J139004"/>
      <c r="K139004"/>
    </row>
    <row r="139005" spans="1:11" x14ac:dyDescent="0.25">
      <c r="A139005">
        <v>1179930</v>
      </c>
      <c r="B139005">
        <v>76280</v>
      </c>
      <c r="C139005">
        <v>1</v>
      </c>
      <c r="D139005" s="2">
        <v>42083</v>
      </c>
      <c r="E139005">
        <v>107</v>
      </c>
      <c r="J139005"/>
      <c r="K139005"/>
    </row>
    <row r="139006" spans="1:11" x14ac:dyDescent="0.25">
      <c r="A139006">
        <v>1179930</v>
      </c>
      <c r="B139006">
        <v>76495</v>
      </c>
      <c r="C139006">
        <v>1</v>
      </c>
      <c r="D139006" s="2">
        <v>42083</v>
      </c>
      <c r="E139006">
        <v>326</v>
      </c>
      <c r="J139006"/>
      <c r="K139006"/>
    </row>
    <row r="139007" spans="1:11" x14ac:dyDescent="0.25">
      <c r="A139007">
        <v>1179930</v>
      </c>
      <c r="B139007">
        <v>76351</v>
      </c>
      <c r="C139007">
        <v>1</v>
      </c>
      <c r="D139007" s="2">
        <v>42083</v>
      </c>
      <c r="E139007">
        <v>112</v>
      </c>
      <c r="J139007"/>
      <c r="K139007"/>
    </row>
    <row r="139008" spans="1:11" x14ac:dyDescent="0.25">
      <c r="A139008">
        <v>1179930</v>
      </c>
      <c r="B139008">
        <v>76345</v>
      </c>
      <c r="C139008">
        <v>1</v>
      </c>
      <c r="D139008" s="2">
        <v>42083</v>
      </c>
      <c r="E139008">
        <v>72</v>
      </c>
      <c r="J139008"/>
      <c r="K139008"/>
    </row>
    <row r="139009" spans="1:11" x14ac:dyDescent="0.25">
      <c r="A139009">
        <v>1179930</v>
      </c>
      <c r="B139009">
        <v>76320</v>
      </c>
      <c r="C139009">
        <v>1</v>
      </c>
      <c r="D139009" s="2">
        <v>42083</v>
      </c>
      <c r="E139009">
        <v>104</v>
      </c>
      <c r="J139009"/>
      <c r="K139009"/>
    </row>
    <row r="139010" spans="1:11" x14ac:dyDescent="0.25">
      <c r="A139010">
        <v>1179930</v>
      </c>
      <c r="B139010">
        <v>76318</v>
      </c>
      <c r="C139010">
        <v>1</v>
      </c>
      <c r="D139010" s="2">
        <v>42083</v>
      </c>
      <c r="E139010">
        <v>183</v>
      </c>
      <c r="J139010"/>
      <c r="K139010"/>
    </row>
    <row r="139011" spans="1:11" x14ac:dyDescent="0.25">
      <c r="A139011">
        <v>1179930</v>
      </c>
      <c r="B139011">
        <v>76456</v>
      </c>
      <c r="C139011">
        <v>1</v>
      </c>
      <c r="D139011" s="2">
        <v>42083</v>
      </c>
      <c r="E139011">
        <v>214</v>
      </c>
      <c r="J139011"/>
      <c r="K139011"/>
    </row>
    <row r="139012" spans="1:11" x14ac:dyDescent="0.25">
      <c r="A139012">
        <v>1179930</v>
      </c>
      <c r="B139012">
        <v>76324</v>
      </c>
      <c r="C139012">
        <v>1</v>
      </c>
      <c r="D139012" s="2">
        <v>42083</v>
      </c>
      <c r="E139012">
        <v>257</v>
      </c>
      <c r="J139012"/>
      <c r="K139012"/>
    </row>
    <row r="139013" spans="1:11" x14ac:dyDescent="0.25">
      <c r="A139013">
        <v>1179930</v>
      </c>
      <c r="B139013">
        <v>19123</v>
      </c>
      <c r="C139013">
        <v>1</v>
      </c>
      <c r="D139013" s="2">
        <v>42083</v>
      </c>
      <c r="E139013">
        <v>209</v>
      </c>
      <c r="J139013"/>
      <c r="K139013"/>
    </row>
    <row r="139014" spans="1:11" x14ac:dyDescent="0.25">
      <c r="A139014">
        <v>1179930</v>
      </c>
      <c r="B139014">
        <v>19122</v>
      </c>
      <c r="C139014">
        <v>1</v>
      </c>
      <c r="D139014" s="2">
        <v>42083</v>
      </c>
      <c r="E139014">
        <v>113</v>
      </c>
      <c r="J139014"/>
      <c r="K139014"/>
    </row>
    <row r="139015" spans="1:11" x14ac:dyDescent="0.25">
      <c r="A139015">
        <v>1179930</v>
      </c>
      <c r="B139015">
        <v>76454</v>
      </c>
      <c r="C139015">
        <v>1</v>
      </c>
      <c r="D139015" s="2">
        <v>42083</v>
      </c>
      <c r="E139015">
        <v>135</v>
      </c>
      <c r="J139015"/>
      <c r="K139015"/>
    </row>
    <row r="139016" spans="1:11" x14ac:dyDescent="0.25">
      <c r="A139016">
        <v>1179930</v>
      </c>
      <c r="B139016">
        <v>76355</v>
      </c>
      <c r="C139016">
        <v>1</v>
      </c>
      <c r="D139016" s="2">
        <v>42083</v>
      </c>
      <c r="E139016">
        <v>-25</v>
      </c>
      <c r="J139016"/>
      <c r="K139016"/>
    </row>
    <row r="139017" spans="1:11" x14ac:dyDescent="0.25">
      <c r="A139017">
        <v>1179930</v>
      </c>
      <c r="B139017">
        <v>76519</v>
      </c>
      <c r="C139017">
        <v>1</v>
      </c>
      <c r="D139017" s="2">
        <v>42083</v>
      </c>
      <c r="E139017">
        <v>130</v>
      </c>
      <c r="J139017"/>
      <c r="K139017"/>
    </row>
    <row r="139018" spans="1:11" x14ac:dyDescent="0.25">
      <c r="A139018">
        <v>1179930</v>
      </c>
      <c r="B139018">
        <v>76367</v>
      </c>
      <c r="C139018">
        <v>1</v>
      </c>
      <c r="D139018" s="2">
        <v>42083</v>
      </c>
      <c r="E139018">
        <v>378</v>
      </c>
      <c r="J139018"/>
      <c r="K139018"/>
    </row>
    <row r="139019" spans="1:11" x14ac:dyDescent="0.25">
      <c r="A139019">
        <v>1179930</v>
      </c>
      <c r="B139019">
        <v>76943</v>
      </c>
      <c r="C139019">
        <v>1</v>
      </c>
      <c r="D139019" s="2">
        <v>42083</v>
      </c>
      <c r="E139019">
        <v>381</v>
      </c>
      <c r="J139019"/>
      <c r="K139019"/>
    </row>
    <row r="139020" spans="1:11" x14ac:dyDescent="0.25">
      <c r="A139020">
        <v>1179930</v>
      </c>
      <c r="B139020">
        <v>76377</v>
      </c>
      <c r="C139020">
        <v>1</v>
      </c>
      <c r="D139020" s="2">
        <v>42083</v>
      </c>
      <c r="E139020">
        <v>263</v>
      </c>
      <c r="J139020"/>
      <c r="K139020"/>
    </row>
    <row r="139021" spans="1:11" x14ac:dyDescent="0.25">
      <c r="A139021">
        <v>1179930</v>
      </c>
      <c r="B139021">
        <v>76941</v>
      </c>
      <c r="C139021">
        <v>1</v>
      </c>
      <c r="D139021" s="2">
        <v>42083</v>
      </c>
      <c r="E139021">
        <v>632</v>
      </c>
      <c r="J139021"/>
      <c r="K139021"/>
    </row>
    <row r="139022" spans="1:11" x14ac:dyDescent="0.25">
      <c r="A139022">
        <v>1179930</v>
      </c>
      <c r="B139022">
        <v>76373</v>
      </c>
      <c r="C139022">
        <v>1</v>
      </c>
      <c r="D139022" s="2">
        <v>42083</v>
      </c>
      <c r="E139022">
        <v>346</v>
      </c>
      <c r="J139022"/>
      <c r="K139022"/>
    </row>
    <row r="139023" spans="1:11" x14ac:dyDescent="0.25">
      <c r="A139023">
        <v>1179930</v>
      </c>
      <c r="B139023">
        <v>76486</v>
      </c>
      <c r="C139023">
        <v>1</v>
      </c>
      <c r="D139023" s="2">
        <v>42083</v>
      </c>
      <c r="E139023">
        <v>35</v>
      </c>
      <c r="J139023"/>
      <c r="K139023"/>
    </row>
    <row r="139024" spans="1:11" x14ac:dyDescent="0.25">
      <c r="A139024">
        <v>1179930</v>
      </c>
      <c r="B139024">
        <v>76380</v>
      </c>
      <c r="C139024">
        <v>1</v>
      </c>
      <c r="D139024" s="2">
        <v>42083</v>
      </c>
      <c r="E139024">
        <v>225</v>
      </c>
      <c r="J139024"/>
      <c r="K139024"/>
    </row>
    <row r="139025" spans="1:11" x14ac:dyDescent="0.25">
      <c r="A139025">
        <v>1179930</v>
      </c>
      <c r="B139025">
        <v>76490</v>
      </c>
      <c r="C139025">
        <v>1</v>
      </c>
      <c r="D139025" s="2">
        <v>42083</v>
      </c>
      <c r="E139025">
        <v>209</v>
      </c>
      <c r="J139025"/>
      <c r="K139025"/>
    </row>
    <row r="139026" spans="1:11" x14ac:dyDescent="0.25">
      <c r="A139026">
        <v>1179930</v>
      </c>
      <c r="B139026">
        <v>76466</v>
      </c>
      <c r="C139026">
        <v>1</v>
      </c>
      <c r="D139026" s="2">
        <v>42083</v>
      </c>
      <c r="E139026">
        <v>80</v>
      </c>
      <c r="J139026"/>
      <c r="K139026"/>
    </row>
    <row r="139027" spans="1:11" x14ac:dyDescent="0.25">
      <c r="A139027">
        <v>1179930</v>
      </c>
      <c r="B139027">
        <v>76462</v>
      </c>
      <c r="C139027">
        <v>1</v>
      </c>
      <c r="D139027" s="2">
        <v>42083</v>
      </c>
      <c r="E139027">
        <v>184</v>
      </c>
      <c r="J139027"/>
      <c r="K139027"/>
    </row>
    <row r="139028" spans="1:11" x14ac:dyDescent="0.25">
      <c r="A139028">
        <v>1145440</v>
      </c>
      <c r="B139028">
        <v>76289</v>
      </c>
      <c r="C139028">
        <v>1</v>
      </c>
      <c r="D139028" s="2">
        <v>42084</v>
      </c>
      <c r="E139028">
        <v>-19</v>
      </c>
      <c r="G139028">
        <v>-1</v>
      </c>
      <c r="H139028">
        <v>751</v>
      </c>
      <c r="I139028">
        <v>4</v>
      </c>
      <c r="K139028"/>
    </row>
    <row r="139029" spans="1:11" x14ac:dyDescent="0.25">
      <c r="A139029">
        <v>1179930</v>
      </c>
      <c r="B139029">
        <v>76321</v>
      </c>
      <c r="C139029">
        <v>1</v>
      </c>
      <c r="D139029" s="2">
        <v>42084</v>
      </c>
      <c r="E139029">
        <v>95</v>
      </c>
      <c r="J139029"/>
      <c r="K139029"/>
    </row>
    <row r="139030" spans="1:11" x14ac:dyDescent="0.25">
      <c r="A139030">
        <v>1179930</v>
      </c>
      <c r="B139030">
        <v>19172</v>
      </c>
      <c r="C139030">
        <v>1</v>
      </c>
      <c r="D139030" s="2">
        <v>42084</v>
      </c>
      <c r="E139030">
        <v>24</v>
      </c>
      <c r="J139030"/>
      <c r="K139030"/>
    </row>
    <row r="139031" spans="1:11" x14ac:dyDescent="0.25">
      <c r="A139031">
        <v>1179930</v>
      </c>
      <c r="B139031">
        <v>76417</v>
      </c>
      <c r="C139031">
        <v>1</v>
      </c>
      <c r="D139031" s="2">
        <v>42084</v>
      </c>
      <c r="E139031">
        <v>193</v>
      </c>
      <c r="J139031"/>
      <c r="K139031"/>
    </row>
    <row r="139032" spans="1:11" x14ac:dyDescent="0.25">
      <c r="A139032">
        <v>1179930</v>
      </c>
      <c r="B139032">
        <v>76962</v>
      </c>
      <c r="C139032">
        <v>1</v>
      </c>
      <c r="D139032" s="2">
        <v>42084</v>
      </c>
      <c r="E139032">
        <v>184</v>
      </c>
      <c r="J139032"/>
      <c r="K139032"/>
    </row>
    <row r="139033" spans="1:11" x14ac:dyDescent="0.25">
      <c r="A139033">
        <v>1179930</v>
      </c>
      <c r="B139033">
        <v>76275</v>
      </c>
      <c r="C139033">
        <v>1</v>
      </c>
      <c r="D139033" s="2">
        <v>42084</v>
      </c>
      <c r="E139033">
        <v>146</v>
      </c>
      <c r="J139033"/>
      <c r="K139033"/>
    </row>
    <row r="139034" spans="1:11" x14ac:dyDescent="0.25">
      <c r="A139034">
        <v>1179930</v>
      </c>
      <c r="B139034">
        <v>76295</v>
      </c>
      <c r="C139034">
        <v>1</v>
      </c>
      <c r="D139034" s="2">
        <v>42084</v>
      </c>
      <c r="E139034">
        <v>112</v>
      </c>
      <c r="J139034"/>
      <c r="K139034"/>
    </row>
    <row r="139035" spans="1:11" x14ac:dyDescent="0.25">
      <c r="A139035">
        <v>1179930</v>
      </c>
      <c r="B139035">
        <v>76270</v>
      </c>
      <c r="C139035">
        <v>1</v>
      </c>
      <c r="D139035" s="2">
        <v>42084</v>
      </c>
      <c r="E139035">
        <v>112</v>
      </c>
      <c r="J139035"/>
      <c r="K139035"/>
    </row>
    <row r="139036" spans="1:11" x14ac:dyDescent="0.25">
      <c r="A139036">
        <v>1179930</v>
      </c>
      <c r="B139036">
        <v>76282</v>
      </c>
      <c r="C139036">
        <v>1</v>
      </c>
      <c r="D139036" s="2">
        <v>42084</v>
      </c>
      <c r="E139036">
        <v>24</v>
      </c>
      <c r="J139036"/>
      <c r="K139036"/>
    </row>
    <row r="139037" spans="1:11" x14ac:dyDescent="0.25">
      <c r="A139037">
        <v>1179930</v>
      </c>
      <c r="B139037">
        <v>76293</v>
      </c>
      <c r="C139037">
        <v>1</v>
      </c>
      <c r="D139037" s="2">
        <v>42084</v>
      </c>
      <c r="E139037">
        <v>246</v>
      </c>
      <c r="J139037"/>
      <c r="K139037"/>
    </row>
    <row r="139038" spans="1:11" x14ac:dyDescent="0.25">
      <c r="A139038">
        <v>1179930</v>
      </c>
      <c r="B139038">
        <v>76288</v>
      </c>
      <c r="C139038">
        <v>1</v>
      </c>
      <c r="D139038" s="2">
        <v>42084</v>
      </c>
      <c r="E139038">
        <v>188</v>
      </c>
      <c r="J139038"/>
      <c r="K139038"/>
    </row>
    <row r="139039" spans="1:11" x14ac:dyDescent="0.25">
      <c r="A139039">
        <v>1179930</v>
      </c>
      <c r="B139039">
        <v>76278</v>
      </c>
      <c r="C139039">
        <v>1</v>
      </c>
      <c r="D139039" s="2">
        <v>42084</v>
      </c>
      <c r="E139039">
        <v>107</v>
      </c>
      <c r="J139039"/>
      <c r="K139039"/>
    </row>
    <row r="139040" spans="1:11" x14ac:dyDescent="0.25">
      <c r="A139040">
        <v>1179930</v>
      </c>
      <c r="B139040">
        <v>76284</v>
      </c>
      <c r="C139040">
        <v>1</v>
      </c>
      <c r="D139040" s="2">
        <v>42084</v>
      </c>
      <c r="E139040">
        <v>102</v>
      </c>
      <c r="J139040"/>
      <c r="K139040"/>
    </row>
    <row r="139041" spans="1:11" x14ac:dyDescent="0.25">
      <c r="A139041">
        <v>1179930</v>
      </c>
      <c r="B139041">
        <v>76280</v>
      </c>
      <c r="C139041">
        <v>1</v>
      </c>
      <c r="D139041" s="2">
        <v>42084</v>
      </c>
      <c r="E139041">
        <v>107</v>
      </c>
      <c r="J139041"/>
      <c r="K139041"/>
    </row>
    <row r="139042" spans="1:11" x14ac:dyDescent="0.25">
      <c r="A139042">
        <v>1179930</v>
      </c>
      <c r="B139042">
        <v>76495</v>
      </c>
      <c r="C139042">
        <v>1</v>
      </c>
      <c r="D139042" s="2">
        <v>42084</v>
      </c>
      <c r="E139042">
        <v>328</v>
      </c>
      <c r="J139042"/>
      <c r="K139042"/>
    </row>
    <row r="139043" spans="1:11" x14ac:dyDescent="0.25">
      <c r="A139043">
        <v>1179930</v>
      </c>
      <c r="B139043">
        <v>76351</v>
      </c>
      <c r="C139043">
        <v>1</v>
      </c>
      <c r="D139043" s="2">
        <v>42084</v>
      </c>
      <c r="E139043">
        <v>114</v>
      </c>
      <c r="J139043"/>
      <c r="K139043"/>
    </row>
    <row r="139044" spans="1:11" x14ac:dyDescent="0.25">
      <c r="A139044">
        <v>1179930</v>
      </c>
      <c r="B139044">
        <v>76345</v>
      </c>
      <c r="C139044">
        <v>1</v>
      </c>
      <c r="D139044" s="2">
        <v>42084</v>
      </c>
      <c r="E139044">
        <v>76</v>
      </c>
      <c r="J139044"/>
      <c r="K139044"/>
    </row>
    <row r="139045" spans="1:11" x14ac:dyDescent="0.25">
      <c r="A139045">
        <v>1179930</v>
      </c>
      <c r="B139045">
        <v>76320</v>
      </c>
      <c r="C139045">
        <v>1</v>
      </c>
      <c r="D139045" s="2">
        <v>42084</v>
      </c>
      <c r="E139045">
        <v>104</v>
      </c>
      <c r="J139045"/>
      <c r="K139045"/>
    </row>
    <row r="139046" spans="1:11" x14ac:dyDescent="0.25">
      <c r="A139046">
        <v>1179930</v>
      </c>
      <c r="B139046">
        <v>76318</v>
      </c>
      <c r="C139046">
        <v>1</v>
      </c>
      <c r="D139046" s="2">
        <v>42084</v>
      </c>
      <c r="E139046">
        <v>183</v>
      </c>
      <c r="J139046"/>
      <c r="K139046"/>
    </row>
    <row r="139047" spans="1:11" x14ac:dyDescent="0.25">
      <c r="A139047">
        <v>1179930</v>
      </c>
      <c r="B139047">
        <v>76456</v>
      </c>
      <c r="C139047">
        <v>1</v>
      </c>
      <c r="D139047" s="2">
        <v>42084</v>
      </c>
      <c r="E139047">
        <v>214</v>
      </c>
      <c r="J139047"/>
      <c r="K139047"/>
    </row>
    <row r="139048" spans="1:11" x14ac:dyDescent="0.25">
      <c r="A139048">
        <v>1179930</v>
      </c>
      <c r="B139048">
        <v>76324</v>
      </c>
      <c r="C139048">
        <v>1</v>
      </c>
      <c r="D139048" s="2">
        <v>42084</v>
      </c>
      <c r="E139048">
        <v>257</v>
      </c>
      <c r="J139048"/>
      <c r="K139048"/>
    </row>
    <row r="139049" spans="1:11" x14ac:dyDescent="0.25">
      <c r="A139049">
        <v>1179930</v>
      </c>
      <c r="B139049">
        <v>19123</v>
      </c>
      <c r="C139049">
        <v>1</v>
      </c>
      <c r="D139049" s="2">
        <v>42084</v>
      </c>
      <c r="E139049">
        <v>209</v>
      </c>
      <c r="J139049"/>
      <c r="K139049"/>
    </row>
    <row r="139050" spans="1:11" x14ac:dyDescent="0.25">
      <c r="A139050">
        <v>1179930</v>
      </c>
      <c r="B139050">
        <v>19122</v>
      </c>
      <c r="C139050">
        <v>1</v>
      </c>
      <c r="D139050" s="2">
        <v>42084</v>
      </c>
      <c r="E139050">
        <v>110</v>
      </c>
      <c r="J139050"/>
      <c r="K139050"/>
    </row>
    <row r="139051" spans="1:11" x14ac:dyDescent="0.25">
      <c r="A139051">
        <v>1179930</v>
      </c>
      <c r="B139051">
        <v>76454</v>
      </c>
      <c r="C139051">
        <v>1</v>
      </c>
      <c r="D139051" s="2">
        <v>42084</v>
      </c>
      <c r="E139051">
        <v>129</v>
      </c>
      <c r="J139051"/>
      <c r="K139051"/>
    </row>
    <row r="139052" spans="1:11" x14ac:dyDescent="0.25">
      <c r="A139052">
        <v>1179930</v>
      </c>
      <c r="B139052">
        <v>76355</v>
      </c>
      <c r="C139052">
        <v>1</v>
      </c>
      <c r="D139052" s="2">
        <v>42084</v>
      </c>
      <c r="E139052">
        <v>-25</v>
      </c>
      <c r="J139052"/>
      <c r="K139052"/>
    </row>
    <row r="139053" spans="1:11" x14ac:dyDescent="0.25">
      <c r="A139053">
        <v>1179930</v>
      </c>
      <c r="B139053">
        <v>76519</v>
      </c>
      <c r="C139053">
        <v>1</v>
      </c>
      <c r="D139053" s="2">
        <v>42084</v>
      </c>
      <c r="E139053">
        <v>133</v>
      </c>
      <c r="J139053"/>
      <c r="K139053"/>
    </row>
    <row r="139054" spans="1:11" x14ac:dyDescent="0.25">
      <c r="A139054">
        <v>1179930</v>
      </c>
      <c r="B139054">
        <v>76367</v>
      </c>
      <c r="C139054">
        <v>1</v>
      </c>
      <c r="D139054" s="2">
        <v>42084</v>
      </c>
      <c r="E139054">
        <v>373</v>
      </c>
      <c r="J139054"/>
      <c r="K139054"/>
    </row>
    <row r="139055" spans="1:11" x14ac:dyDescent="0.25">
      <c r="A139055">
        <v>1179930</v>
      </c>
      <c r="B139055">
        <v>76943</v>
      </c>
      <c r="C139055">
        <v>1</v>
      </c>
      <c r="D139055" s="2">
        <v>42084</v>
      </c>
      <c r="E139055">
        <v>365</v>
      </c>
      <c r="J139055"/>
      <c r="K139055"/>
    </row>
    <row r="139056" spans="1:11" x14ac:dyDescent="0.25">
      <c r="A139056">
        <v>1179930</v>
      </c>
      <c r="B139056">
        <v>76377</v>
      </c>
      <c r="C139056">
        <v>1</v>
      </c>
      <c r="D139056" s="2">
        <v>42084</v>
      </c>
      <c r="E139056">
        <v>261</v>
      </c>
      <c r="J139056"/>
      <c r="K139056"/>
    </row>
    <row r="139057" spans="1:11" x14ac:dyDescent="0.25">
      <c r="A139057">
        <v>1179930</v>
      </c>
      <c r="B139057">
        <v>76941</v>
      </c>
      <c r="C139057">
        <v>1</v>
      </c>
      <c r="D139057" s="2">
        <v>42084</v>
      </c>
      <c r="E139057">
        <v>630</v>
      </c>
      <c r="J139057"/>
      <c r="K139057"/>
    </row>
    <row r="139058" spans="1:11" x14ac:dyDescent="0.25">
      <c r="A139058">
        <v>1179930</v>
      </c>
      <c r="B139058">
        <v>76373</v>
      </c>
      <c r="C139058">
        <v>1</v>
      </c>
      <c r="D139058" s="2">
        <v>42084</v>
      </c>
      <c r="E139058">
        <v>327</v>
      </c>
      <c r="J139058"/>
      <c r="K139058"/>
    </row>
    <row r="139059" spans="1:11" x14ac:dyDescent="0.25">
      <c r="A139059">
        <v>1179930</v>
      </c>
      <c r="B139059">
        <v>76486</v>
      </c>
      <c r="C139059">
        <v>1</v>
      </c>
      <c r="D139059" s="2">
        <v>42084</v>
      </c>
      <c r="E139059">
        <v>80</v>
      </c>
      <c r="J139059"/>
      <c r="K139059"/>
    </row>
    <row r="139060" spans="1:11" x14ac:dyDescent="0.25">
      <c r="A139060">
        <v>1179930</v>
      </c>
      <c r="B139060">
        <v>76380</v>
      </c>
      <c r="C139060">
        <v>1</v>
      </c>
      <c r="D139060" s="2">
        <v>42084</v>
      </c>
      <c r="E139060">
        <v>218</v>
      </c>
      <c r="J139060"/>
      <c r="K139060"/>
    </row>
    <row r="139061" spans="1:11" x14ac:dyDescent="0.25">
      <c r="A139061">
        <v>1179930</v>
      </c>
      <c r="B139061">
        <v>76490</v>
      </c>
      <c r="C139061">
        <v>1</v>
      </c>
      <c r="D139061" s="2">
        <v>42084</v>
      </c>
      <c r="E139061">
        <v>213</v>
      </c>
      <c r="J139061"/>
      <c r="K139061"/>
    </row>
    <row r="139062" spans="1:11" x14ac:dyDescent="0.25">
      <c r="A139062">
        <v>1179930</v>
      </c>
      <c r="B139062">
        <v>76466</v>
      </c>
      <c r="C139062">
        <v>1</v>
      </c>
      <c r="D139062" s="2">
        <v>42084</v>
      </c>
      <c r="E139062">
        <v>80</v>
      </c>
      <c r="J139062"/>
      <c r="K139062"/>
    </row>
    <row r="139063" spans="1:11" x14ac:dyDescent="0.25">
      <c r="A139063">
        <v>1179930</v>
      </c>
      <c r="B139063">
        <v>76462</v>
      </c>
      <c r="C139063">
        <v>1</v>
      </c>
      <c r="D139063" s="2">
        <v>42084</v>
      </c>
      <c r="E139063">
        <v>184</v>
      </c>
      <c r="J139063"/>
      <c r="K139063"/>
    </row>
    <row r="139064" spans="1:11" x14ac:dyDescent="0.25">
      <c r="A139064">
        <v>1145440</v>
      </c>
      <c r="B139064">
        <v>76289</v>
      </c>
      <c r="C139064">
        <v>1</v>
      </c>
      <c r="D139064" s="2">
        <v>42085</v>
      </c>
      <c r="E139064">
        <v>-16</v>
      </c>
      <c r="G139064">
        <v>1</v>
      </c>
      <c r="H139064">
        <v>743</v>
      </c>
      <c r="I139064">
        <v>3</v>
      </c>
      <c r="K139064"/>
    </row>
    <row r="139065" spans="1:11" x14ac:dyDescent="0.25">
      <c r="A139065">
        <v>1179930</v>
      </c>
      <c r="B139065">
        <v>76321</v>
      </c>
      <c r="C139065">
        <v>1</v>
      </c>
      <c r="D139065" s="2">
        <v>42085</v>
      </c>
      <c r="E139065">
        <v>95</v>
      </c>
      <c r="J139065"/>
      <c r="K139065"/>
    </row>
    <row r="139066" spans="1:11" x14ac:dyDescent="0.25">
      <c r="A139066">
        <v>1179930</v>
      </c>
      <c r="B139066">
        <v>19172</v>
      </c>
      <c r="C139066">
        <v>1</v>
      </c>
      <c r="D139066" s="2">
        <v>42085</v>
      </c>
      <c r="E139066">
        <v>24</v>
      </c>
      <c r="J139066"/>
      <c r="K139066"/>
    </row>
    <row r="139067" spans="1:11" x14ac:dyDescent="0.25">
      <c r="A139067">
        <v>1179930</v>
      </c>
      <c r="B139067">
        <v>76417</v>
      </c>
      <c r="C139067">
        <v>1</v>
      </c>
      <c r="D139067" s="2">
        <v>42085</v>
      </c>
      <c r="E139067">
        <v>190</v>
      </c>
      <c r="J139067"/>
      <c r="K139067"/>
    </row>
    <row r="139068" spans="1:11" x14ac:dyDescent="0.25">
      <c r="A139068">
        <v>1179930</v>
      </c>
      <c r="B139068">
        <v>76962</v>
      </c>
      <c r="C139068">
        <v>1</v>
      </c>
      <c r="D139068" s="2">
        <v>42085</v>
      </c>
      <c r="E139068">
        <v>185</v>
      </c>
      <c r="J139068"/>
      <c r="K139068"/>
    </row>
    <row r="139069" spans="1:11" x14ac:dyDescent="0.25">
      <c r="A139069">
        <v>1179930</v>
      </c>
      <c r="B139069">
        <v>76275</v>
      </c>
      <c r="C139069">
        <v>1</v>
      </c>
      <c r="D139069" s="2">
        <v>42085</v>
      </c>
      <c r="E139069">
        <v>146</v>
      </c>
      <c r="J139069"/>
      <c r="K139069"/>
    </row>
    <row r="139070" spans="1:11" x14ac:dyDescent="0.25">
      <c r="A139070">
        <v>1179930</v>
      </c>
      <c r="B139070">
        <v>76295</v>
      </c>
      <c r="C139070">
        <v>1</v>
      </c>
      <c r="D139070" s="2">
        <v>42085</v>
      </c>
      <c r="E139070">
        <v>113</v>
      </c>
      <c r="J139070"/>
      <c r="K139070"/>
    </row>
    <row r="139071" spans="1:11" x14ac:dyDescent="0.25">
      <c r="A139071">
        <v>1179930</v>
      </c>
      <c r="B139071">
        <v>76270</v>
      </c>
      <c r="C139071">
        <v>1</v>
      </c>
      <c r="D139071" s="2">
        <v>42085</v>
      </c>
      <c r="E139071">
        <v>112</v>
      </c>
      <c r="J139071"/>
      <c r="K139071"/>
    </row>
    <row r="139072" spans="1:11" x14ac:dyDescent="0.25">
      <c r="A139072">
        <v>1179930</v>
      </c>
      <c r="B139072">
        <v>76282</v>
      </c>
      <c r="C139072">
        <v>1</v>
      </c>
      <c r="D139072" s="2">
        <v>42085</v>
      </c>
      <c r="E139072">
        <v>24</v>
      </c>
      <c r="J139072"/>
      <c r="K139072"/>
    </row>
    <row r="139073" spans="1:11" x14ac:dyDescent="0.25">
      <c r="A139073">
        <v>1179930</v>
      </c>
      <c r="B139073">
        <v>76293</v>
      </c>
      <c r="C139073">
        <v>1</v>
      </c>
      <c r="D139073" s="2">
        <v>42085</v>
      </c>
      <c r="E139073">
        <v>247</v>
      </c>
      <c r="J139073"/>
      <c r="K139073"/>
    </row>
    <row r="139074" spans="1:11" x14ac:dyDescent="0.25">
      <c r="A139074">
        <v>1179930</v>
      </c>
      <c r="B139074">
        <v>76288</v>
      </c>
      <c r="C139074">
        <v>1</v>
      </c>
      <c r="D139074" s="2">
        <v>42085</v>
      </c>
      <c r="E139074">
        <v>186</v>
      </c>
      <c r="J139074"/>
      <c r="K139074"/>
    </row>
    <row r="139075" spans="1:11" x14ac:dyDescent="0.25">
      <c r="A139075">
        <v>1179930</v>
      </c>
      <c r="B139075">
        <v>76278</v>
      </c>
      <c r="C139075">
        <v>1</v>
      </c>
      <c r="D139075" s="2">
        <v>42085</v>
      </c>
      <c r="E139075">
        <v>107</v>
      </c>
      <c r="J139075"/>
      <c r="K139075"/>
    </row>
    <row r="139076" spans="1:11" x14ac:dyDescent="0.25">
      <c r="A139076">
        <v>1179930</v>
      </c>
      <c r="B139076">
        <v>76284</v>
      </c>
      <c r="C139076">
        <v>1</v>
      </c>
      <c r="D139076" s="2">
        <v>42085</v>
      </c>
      <c r="E139076">
        <v>102</v>
      </c>
      <c r="J139076"/>
      <c r="K139076"/>
    </row>
    <row r="139077" spans="1:11" x14ac:dyDescent="0.25">
      <c r="A139077">
        <v>1179930</v>
      </c>
      <c r="B139077">
        <v>76280</v>
      </c>
      <c r="C139077">
        <v>1</v>
      </c>
      <c r="D139077" s="2">
        <v>42085</v>
      </c>
      <c r="E139077">
        <v>107</v>
      </c>
      <c r="J139077"/>
      <c r="K139077"/>
    </row>
    <row r="139078" spans="1:11" x14ac:dyDescent="0.25">
      <c r="A139078">
        <v>1179930</v>
      </c>
      <c r="B139078">
        <v>76495</v>
      </c>
      <c r="C139078">
        <v>1</v>
      </c>
      <c r="D139078" s="2">
        <v>42085</v>
      </c>
      <c r="E139078">
        <v>331</v>
      </c>
      <c r="J139078"/>
      <c r="K139078"/>
    </row>
    <row r="139079" spans="1:11" x14ac:dyDescent="0.25">
      <c r="A139079">
        <v>1179930</v>
      </c>
      <c r="B139079">
        <v>76351</v>
      </c>
      <c r="C139079">
        <v>1</v>
      </c>
      <c r="D139079" s="2">
        <v>42085</v>
      </c>
      <c r="E139079">
        <v>116</v>
      </c>
      <c r="J139079"/>
      <c r="K139079"/>
    </row>
    <row r="139080" spans="1:11" x14ac:dyDescent="0.25">
      <c r="A139080">
        <v>1179930</v>
      </c>
      <c r="B139080">
        <v>76345</v>
      </c>
      <c r="C139080">
        <v>1</v>
      </c>
      <c r="D139080" s="2">
        <v>42085</v>
      </c>
      <c r="E139080">
        <v>73</v>
      </c>
      <c r="J139080"/>
      <c r="K139080"/>
    </row>
    <row r="139081" spans="1:11" x14ac:dyDescent="0.25">
      <c r="A139081">
        <v>1179930</v>
      </c>
      <c r="B139081">
        <v>76320</v>
      </c>
      <c r="C139081">
        <v>1</v>
      </c>
      <c r="D139081" s="2">
        <v>42085</v>
      </c>
      <c r="E139081">
        <v>103</v>
      </c>
      <c r="J139081"/>
      <c r="K139081"/>
    </row>
    <row r="139082" spans="1:11" x14ac:dyDescent="0.25">
      <c r="A139082">
        <v>1179930</v>
      </c>
      <c r="B139082">
        <v>76318</v>
      </c>
      <c r="C139082">
        <v>1</v>
      </c>
      <c r="D139082" s="2">
        <v>42085</v>
      </c>
      <c r="E139082">
        <v>183</v>
      </c>
      <c r="J139082"/>
      <c r="K139082"/>
    </row>
    <row r="139083" spans="1:11" x14ac:dyDescent="0.25">
      <c r="A139083">
        <v>1179930</v>
      </c>
      <c r="B139083">
        <v>76456</v>
      </c>
      <c r="C139083">
        <v>1</v>
      </c>
      <c r="D139083" s="2">
        <v>42085</v>
      </c>
      <c r="E139083">
        <v>214</v>
      </c>
      <c r="J139083"/>
      <c r="K139083"/>
    </row>
    <row r="139084" spans="1:11" x14ac:dyDescent="0.25">
      <c r="A139084">
        <v>1179930</v>
      </c>
      <c r="B139084">
        <v>76324</v>
      </c>
      <c r="C139084">
        <v>1</v>
      </c>
      <c r="D139084" s="2">
        <v>42085</v>
      </c>
      <c r="E139084">
        <v>157</v>
      </c>
      <c r="J139084"/>
      <c r="K139084"/>
    </row>
    <row r="139085" spans="1:11" x14ac:dyDescent="0.25">
      <c r="A139085">
        <v>1179930</v>
      </c>
      <c r="B139085">
        <v>19123</v>
      </c>
      <c r="C139085">
        <v>1</v>
      </c>
      <c r="D139085" s="2">
        <v>42085</v>
      </c>
      <c r="E139085">
        <v>225</v>
      </c>
      <c r="J139085"/>
      <c r="K139085"/>
    </row>
    <row r="139086" spans="1:11" x14ac:dyDescent="0.25">
      <c r="A139086">
        <v>1179930</v>
      </c>
      <c r="B139086">
        <v>19122</v>
      </c>
      <c r="C139086">
        <v>1</v>
      </c>
      <c r="D139086" s="2">
        <v>42085</v>
      </c>
      <c r="E139086">
        <v>102</v>
      </c>
      <c r="J139086"/>
      <c r="K139086"/>
    </row>
    <row r="139087" spans="1:11" x14ac:dyDescent="0.25">
      <c r="A139087">
        <v>1179930</v>
      </c>
      <c r="B139087">
        <v>76454</v>
      </c>
      <c r="C139087">
        <v>1</v>
      </c>
      <c r="D139087" s="2">
        <v>42085</v>
      </c>
      <c r="E139087">
        <v>120</v>
      </c>
      <c r="J139087"/>
      <c r="K139087"/>
    </row>
    <row r="139088" spans="1:11" x14ac:dyDescent="0.25">
      <c r="A139088">
        <v>1179930</v>
      </c>
      <c r="B139088">
        <v>76355</v>
      </c>
      <c r="C139088">
        <v>1</v>
      </c>
      <c r="D139088" s="2">
        <v>42085</v>
      </c>
      <c r="E139088">
        <v>-24</v>
      </c>
      <c r="J139088"/>
      <c r="K139088"/>
    </row>
    <row r="139089" spans="1:11" x14ac:dyDescent="0.25">
      <c r="A139089">
        <v>1179930</v>
      </c>
      <c r="B139089">
        <v>76519</v>
      </c>
      <c r="C139089">
        <v>1</v>
      </c>
      <c r="D139089" s="2">
        <v>42085</v>
      </c>
      <c r="E139089">
        <v>133</v>
      </c>
      <c r="J139089"/>
      <c r="K139089"/>
    </row>
    <row r="139090" spans="1:11" x14ac:dyDescent="0.25">
      <c r="A139090">
        <v>1179930</v>
      </c>
      <c r="B139090">
        <v>76367</v>
      </c>
      <c r="C139090">
        <v>1</v>
      </c>
      <c r="D139090" s="2">
        <v>42085</v>
      </c>
      <c r="E139090">
        <v>373</v>
      </c>
      <c r="J139090"/>
      <c r="K139090"/>
    </row>
    <row r="139091" spans="1:11" x14ac:dyDescent="0.25">
      <c r="A139091">
        <v>1179930</v>
      </c>
      <c r="B139091">
        <v>76943</v>
      </c>
      <c r="C139091">
        <v>1</v>
      </c>
      <c r="D139091" s="2">
        <v>42085</v>
      </c>
      <c r="E139091">
        <v>352</v>
      </c>
      <c r="J139091"/>
      <c r="K139091"/>
    </row>
    <row r="139092" spans="1:11" x14ac:dyDescent="0.25">
      <c r="A139092">
        <v>1179930</v>
      </c>
      <c r="B139092">
        <v>76377</v>
      </c>
      <c r="C139092">
        <v>1</v>
      </c>
      <c r="D139092" s="2">
        <v>42085</v>
      </c>
      <c r="E139092">
        <v>256</v>
      </c>
      <c r="J139092"/>
      <c r="K139092"/>
    </row>
    <row r="139093" spans="1:11" x14ac:dyDescent="0.25">
      <c r="A139093">
        <v>1179930</v>
      </c>
      <c r="B139093">
        <v>76941</v>
      </c>
      <c r="C139093">
        <v>1</v>
      </c>
      <c r="D139093" s="2">
        <v>42085</v>
      </c>
      <c r="E139093">
        <v>629</v>
      </c>
      <c r="J139093"/>
      <c r="K139093"/>
    </row>
    <row r="139094" spans="1:11" x14ac:dyDescent="0.25">
      <c r="A139094">
        <v>1179930</v>
      </c>
      <c r="B139094">
        <v>76373</v>
      </c>
      <c r="C139094">
        <v>1</v>
      </c>
      <c r="D139094" s="2">
        <v>42085</v>
      </c>
      <c r="E139094">
        <v>316</v>
      </c>
      <c r="J139094"/>
      <c r="K139094"/>
    </row>
    <row r="139095" spans="1:11" x14ac:dyDescent="0.25">
      <c r="A139095">
        <v>1179930</v>
      </c>
      <c r="B139095">
        <v>76486</v>
      </c>
      <c r="C139095">
        <v>1</v>
      </c>
      <c r="D139095" s="2">
        <v>42085</v>
      </c>
      <c r="E139095">
        <v>32</v>
      </c>
      <c r="J139095"/>
      <c r="K139095"/>
    </row>
    <row r="139096" spans="1:11" x14ac:dyDescent="0.25">
      <c r="A139096">
        <v>1179930</v>
      </c>
      <c r="B139096">
        <v>76380</v>
      </c>
      <c r="C139096">
        <v>1</v>
      </c>
      <c r="D139096" s="2">
        <v>42085</v>
      </c>
      <c r="E139096">
        <v>235</v>
      </c>
      <c r="J139096"/>
      <c r="K139096"/>
    </row>
    <row r="139097" spans="1:11" x14ac:dyDescent="0.25">
      <c r="A139097">
        <v>1179930</v>
      </c>
      <c r="B139097">
        <v>76490</v>
      </c>
      <c r="C139097">
        <v>1</v>
      </c>
      <c r="D139097" s="2">
        <v>42085</v>
      </c>
      <c r="E139097">
        <v>216</v>
      </c>
      <c r="J139097"/>
      <c r="K139097"/>
    </row>
    <row r="139098" spans="1:11" x14ac:dyDescent="0.25">
      <c r="A139098">
        <v>1179930</v>
      </c>
      <c r="B139098">
        <v>76466</v>
      </c>
      <c r="C139098">
        <v>1</v>
      </c>
      <c r="D139098" s="2">
        <v>42085</v>
      </c>
      <c r="E139098">
        <v>84</v>
      </c>
      <c r="J139098"/>
      <c r="K139098"/>
    </row>
    <row r="139099" spans="1:11" x14ac:dyDescent="0.25">
      <c r="A139099">
        <v>1179930</v>
      </c>
      <c r="B139099">
        <v>76462</v>
      </c>
      <c r="C139099">
        <v>1</v>
      </c>
      <c r="D139099" s="2">
        <v>42085</v>
      </c>
      <c r="E139099">
        <v>184</v>
      </c>
      <c r="J139099"/>
      <c r="K139099"/>
    </row>
    <row r="139100" spans="1:11" x14ac:dyDescent="0.25">
      <c r="A139100">
        <v>1145440</v>
      </c>
      <c r="B139100">
        <v>76289</v>
      </c>
      <c r="C139100">
        <v>1</v>
      </c>
      <c r="D139100" s="2">
        <v>42086</v>
      </c>
      <c r="E139100">
        <v>-12</v>
      </c>
      <c r="G139100">
        <v>-4</v>
      </c>
      <c r="H139100">
        <v>743</v>
      </c>
      <c r="I139100">
        <v>5</v>
      </c>
      <c r="K139100"/>
    </row>
    <row r="139101" spans="1:11" x14ac:dyDescent="0.25">
      <c r="A139101">
        <v>1179930</v>
      </c>
      <c r="B139101">
        <v>76321</v>
      </c>
      <c r="C139101">
        <v>1</v>
      </c>
      <c r="D139101" s="2">
        <v>42086</v>
      </c>
      <c r="E139101">
        <v>95</v>
      </c>
      <c r="J139101"/>
      <c r="K139101"/>
    </row>
    <row r="139102" spans="1:11" x14ac:dyDescent="0.25">
      <c r="A139102">
        <v>1179930</v>
      </c>
      <c r="B139102">
        <v>19172</v>
      </c>
      <c r="C139102">
        <v>1</v>
      </c>
      <c r="D139102" s="2">
        <v>42086</v>
      </c>
      <c r="E139102">
        <v>24</v>
      </c>
      <c r="J139102"/>
      <c r="K139102"/>
    </row>
    <row r="139103" spans="1:11" x14ac:dyDescent="0.25">
      <c r="A139103">
        <v>1179930</v>
      </c>
      <c r="B139103">
        <v>76417</v>
      </c>
      <c r="C139103">
        <v>1</v>
      </c>
      <c r="D139103" s="2">
        <v>42086</v>
      </c>
      <c r="E139103">
        <v>184</v>
      </c>
      <c r="J139103"/>
      <c r="K139103"/>
    </row>
    <row r="139104" spans="1:11" x14ac:dyDescent="0.25">
      <c r="A139104">
        <v>1179930</v>
      </c>
      <c r="B139104">
        <v>76962</v>
      </c>
      <c r="C139104">
        <v>1</v>
      </c>
      <c r="D139104" s="2">
        <v>42086</v>
      </c>
      <c r="E139104">
        <v>184</v>
      </c>
      <c r="J139104"/>
      <c r="K139104"/>
    </row>
    <row r="139105" spans="1:11" x14ac:dyDescent="0.25">
      <c r="A139105">
        <v>1179930</v>
      </c>
      <c r="B139105">
        <v>76275</v>
      </c>
      <c r="C139105">
        <v>1</v>
      </c>
      <c r="D139105" s="2">
        <v>42086</v>
      </c>
      <c r="E139105">
        <v>147</v>
      </c>
      <c r="J139105"/>
      <c r="K139105"/>
    </row>
    <row r="139106" spans="1:11" x14ac:dyDescent="0.25">
      <c r="A139106">
        <v>1179930</v>
      </c>
      <c r="B139106">
        <v>76295</v>
      </c>
      <c r="C139106">
        <v>1</v>
      </c>
      <c r="D139106" s="2">
        <v>42086</v>
      </c>
      <c r="E139106">
        <v>114</v>
      </c>
      <c r="J139106"/>
      <c r="K139106"/>
    </row>
    <row r="139107" spans="1:11" x14ac:dyDescent="0.25">
      <c r="A139107">
        <v>1179930</v>
      </c>
      <c r="B139107">
        <v>76270</v>
      </c>
      <c r="C139107">
        <v>1</v>
      </c>
      <c r="D139107" s="2">
        <v>42086</v>
      </c>
      <c r="E139107">
        <v>112</v>
      </c>
      <c r="J139107"/>
      <c r="K139107"/>
    </row>
    <row r="139108" spans="1:11" x14ac:dyDescent="0.25">
      <c r="A139108">
        <v>1179930</v>
      </c>
      <c r="B139108">
        <v>76282</v>
      </c>
      <c r="C139108">
        <v>1</v>
      </c>
      <c r="D139108" s="2">
        <v>42086</v>
      </c>
      <c r="E139108">
        <v>24</v>
      </c>
      <c r="J139108"/>
      <c r="K139108"/>
    </row>
    <row r="139109" spans="1:11" x14ac:dyDescent="0.25">
      <c r="A139109">
        <v>1179930</v>
      </c>
      <c r="B139109">
        <v>76293</v>
      </c>
      <c r="C139109">
        <v>1</v>
      </c>
      <c r="D139109" s="2">
        <v>42086</v>
      </c>
      <c r="E139109">
        <v>247</v>
      </c>
      <c r="J139109"/>
      <c r="K139109"/>
    </row>
    <row r="139110" spans="1:11" x14ac:dyDescent="0.25">
      <c r="A139110">
        <v>1179930</v>
      </c>
      <c r="B139110">
        <v>76288</v>
      </c>
      <c r="C139110">
        <v>1</v>
      </c>
      <c r="D139110" s="2">
        <v>42086</v>
      </c>
      <c r="E139110">
        <v>185</v>
      </c>
      <c r="J139110"/>
      <c r="K139110"/>
    </row>
    <row r="139111" spans="1:11" x14ac:dyDescent="0.25">
      <c r="A139111">
        <v>1179930</v>
      </c>
      <c r="B139111">
        <v>76278</v>
      </c>
      <c r="C139111">
        <v>1</v>
      </c>
      <c r="D139111" s="2">
        <v>42086</v>
      </c>
      <c r="E139111">
        <v>109</v>
      </c>
      <c r="J139111"/>
      <c r="K139111"/>
    </row>
    <row r="139112" spans="1:11" x14ac:dyDescent="0.25">
      <c r="A139112">
        <v>1179930</v>
      </c>
      <c r="B139112">
        <v>76284</v>
      </c>
      <c r="C139112">
        <v>1</v>
      </c>
      <c r="D139112" s="2">
        <v>42086</v>
      </c>
      <c r="E139112">
        <v>102</v>
      </c>
      <c r="J139112"/>
      <c r="K139112"/>
    </row>
    <row r="139113" spans="1:11" x14ac:dyDescent="0.25">
      <c r="A139113">
        <v>1179930</v>
      </c>
      <c r="B139113">
        <v>76280</v>
      </c>
      <c r="C139113">
        <v>1</v>
      </c>
      <c r="D139113" s="2">
        <v>42086</v>
      </c>
      <c r="E139113">
        <v>109</v>
      </c>
      <c r="J139113"/>
      <c r="K139113"/>
    </row>
    <row r="139114" spans="1:11" x14ac:dyDescent="0.25">
      <c r="A139114">
        <v>1179930</v>
      </c>
      <c r="B139114">
        <v>76495</v>
      </c>
      <c r="C139114">
        <v>1</v>
      </c>
      <c r="D139114" s="2">
        <v>42086</v>
      </c>
      <c r="E139114">
        <v>333</v>
      </c>
      <c r="J139114"/>
      <c r="K139114"/>
    </row>
    <row r="139115" spans="1:11" x14ac:dyDescent="0.25">
      <c r="A139115">
        <v>1179930</v>
      </c>
      <c r="B139115">
        <v>76351</v>
      </c>
      <c r="C139115">
        <v>1</v>
      </c>
      <c r="D139115" s="2">
        <v>42086</v>
      </c>
      <c r="E139115">
        <v>118</v>
      </c>
      <c r="J139115"/>
      <c r="K139115"/>
    </row>
    <row r="139116" spans="1:11" x14ac:dyDescent="0.25">
      <c r="A139116">
        <v>1179930</v>
      </c>
      <c r="B139116">
        <v>76345</v>
      </c>
      <c r="C139116">
        <v>1</v>
      </c>
      <c r="D139116" s="2">
        <v>42086</v>
      </c>
      <c r="E139116">
        <v>71</v>
      </c>
      <c r="J139116"/>
      <c r="K139116"/>
    </row>
    <row r="139117" spans="1:11" x14ac:dyDescent="0.25">
      <c r="A139117">
        <v>1179930</v>
      </c>
      <c r="B139117">
        <v>76320</v>
      </c>
      <c r="C139117">
        <v>1</v>
      </c>
      <c r="D139117" s="2">
        <v>42086</v>
      </c>
      <c r="E139117">
        <v>103</v>
      </c>
      <c r="J139117"/>
      <c r="K139117"/>
    </row>
    <row r="139118" spans="1:11" x14ac:dyDescent="0.25">
      <c r="A139118">
        <v>1179930</v>
      </c>
      <c r="B139118">
        <v>76318</v>
      </c>
      <c r="C139118">
        <v>1</v>
      </c>
      <c r="D139118" s="2">
        <v>42086</v>
      </c>
      <c r="E139118">
        <v>183</v>
      </c>
      <c r="J139118"/>
      <c r="K139118"/>
    </row>
    <row r="139119" spans="1:11" x14ac:dyDescent="0.25">
      <c r="A139119">
        <v>1179930</v>
      </c>
      <c r="B139119">
        <v>76456</v>
      </c>
      <c r="C139119">
        <v>1</v>
      </c>
      <c r="D139119" s="2">
        <v>42086</v>
      </c>
      <c r="E139119">
        <v>209</v>
      </c>
      <c r="J139119"/>
      <c r="K139119"/>
    </row>
    <row r="139120" spans="1:11" x14ac:dyDescent="0.25">
      <c r="A139120">
        <v>1179930</v>
      </c>
      <c r="B139120">
        <v>76324</v>
      </c>
      <c r="C139120">
        <v>1</v>
      </c>
      <c r="D139120" s="2">
        <v>42086</v>
      </c>
      <c r="E139120">
        <v>257</v>
      </c>
      <c r="J139120"/>
      <c r="K139120"/>
    </row>
    <row r="139121" spans="1:11" x14ac:dyDescent="0.25">
      <c r="A139121">
        <v>1179930</v>
      </c>
      <c r="B139121">
        <v>19123</v>
      </c>
      <c r="C139121">
        <v>1</v>
      </c>
      <c r="D139121" s="2">
        <v>42086</v>
      </c>
      <c r="E139121">
        <v>244</v>
      </c>
      <c r="J139121"/>
      <c r="K139121"/>
    </row>
    <row r="139122" spans="1:11" x14ac:dyDescent="0.25">
      <c r="A139122">
        <v>1179930</v>
      </c>
      <c r="B139122">
        <v>19122</v>
      </c>
      <c r="C139122">
        <v>1</v>
      </c>
      <c r="D139122" s="2">
        <v>42086</v>
      </c>
      <c r="E139122">
        <v>102</v>
      </c>
      <c r="J139122"/>
      <c r="K139122"/>
    </row>
    <row r="139123" spans="1:11" x14ac:dyDescent="0.25">
      <c r="A139123">
        <v>1179930</v>
      </c>
      <c r="B139123">
        <v>76454</v>
      </c>
      <c r="C139123">
        <v>1</v>
      </c>
      <c r="D139123" s="2">
        <v>42086</v>
      </c>
      <c r="E139123">
        <v>118</v>
      </c>
      <c r="J139123"/>
      <c r="K139123"/>
    </row>
    <row r="139124" spans="1:11" x14ac:dyDescent="0.25">
      <c r="A139124">
        <v>1179930</v>
      </c>
      <c r="B139124">
        <v>76355</v>
      </c>
      <c r="C139124">
        <v>1</v>
      </c>
      <c r="D139124" s="2">
        <v>42086</v>
      </c>
      <c r="E139124">
        <v>-23</v>
      </c>
      <c r="J139124"/>
      <c r="K139124"/>
    </row>
    <row r="139125" spans="1:11" x14ac:dyDescent="0.25">
      <c r="A139125">
        <v>1179930</v>
      </c>
      <c r="B139125">
        <v>76519</v>
      </c>
      <c r="C139125">
        <v>1</v>
      </c>
      <c r="D139125" s="2">
        <v>42086</v>
      </c>
      <c r="E139125">
        <v>126</v>
      </c>
      <c r="J139125"/>
      <c r="K139125"/>
    </row>
    <row r="139126" spans="1:11" x14ac:dyDescent="0.25">
      <c r="A139126">
        <v>1179930</v>
      </c>
      <c r="B139126">
        <v>76367</v>
      </c>
      <c r="C139126">
        <v>1</v>
      </c>
      <c r="D139126" s="2">
        <v>42086</v>
      </c>
      <c r="E139126">
        <v>370</v>
      </c>
      <c r="J139126"/>
      <c r="K139126"/>
    </row>
    <row r="139127" spans="1:11" x14ac:dyDescent="0.25">
      <c r="A139127">
        <v>1179930</v>
      </c>
      <c r="B139127">
        <v>76943</v>
      </c>
      <c r="C139127">
        <v>1</v>
      </c>
      <c r="D139127" s="2">
        <v>42086</v>
      </c>
      <c r="E139127">
        <v>342</v>
      </c>
      <c r="J139127"/>
      <c r="K139127"/>
    </row>
    <row r="139128" spans="1:11" x14ac:dyDescent="0.25">
      <c r="A139128">
        <v>1179930</v>
      </c>
      <c r="B139128">
        <v>76377</v>
      </c>
      <c r="C139128">
        <v>1</v>
      </c>
      <c r="D139128" s="2">
        <v>42086</v>
      </c>
      <c r="E139128">
        <v>269</v>
      </c>
      <c r="J139128"/>
      <c r="K139128"/>
    </row>
    <row r="139129" spans="1:11" x14ac:dyDescent="0.25">
      <c r="A139129">
        <v>1179930</v>
      </c>
      <c r="B139129">
        <v>76941</v>
      </c>
      <c r="C139129">
        <v>1</v>
      </c>
      <c r="D139129" s="2">
        <v>42086</v>
      </c>
      <c r="E139129">
        <v>629</v>
      </c>
      <c r="J139129"/>
      <c r="K139129"/>
    </row>
    <row r="139130" spans="1:11" x14ac:dyDescent="0.25">
      <c r="A139130">
        <v>1179930</v>
      </c>
      <c r="B139130">
        <v>76373</v>
      </c>
      <c r="C139130">
        <v>1</v>
      </c>
      <c r="D139130" s="2">
        <v>42086</v>
      </c>
      <c r="E139130">
        <v>307</v>
      </c>
      <c r="J139130"/>
      <c r="K139130"/>
    </row>
    <row r="139131" spans="1:11" x14ac:dyDescent="0.25">
      <c r="A139131">
        <v>1179930</v>
      </c>
      <c r="B139131">
        <v>76486</v>
      </c>
      <c r="C139131">
        <v>1</v>
      </c>
      <c r="D139131" s="2">
        <v>42086</v>
      </c>
      <c r="E139131">
        <v>34</v>
      </c>
      <c r="J139131"/>
      <c r="K139131"/>
    </row>
    <row r="139132" spans="1:11" x14ac:dyDescent="0.25">
      <c r="A139132">
        <v>1179930</v>
      </c>
      <c r="B139132">
        <v>76380</v>
      </c>
      <c r="C139132">
        <v>1</v>
      </c>
      <c r="D139132" s="2">
        <v>42086</v>
      </c>
      <c r="E139132">
        <v>224</v>
      </c>
      <c r="J139132"/>
      <c r="K139132"/>
    </row>
    <row r="139133" spans="1:11" x14ac:dyDescent="0.25">
      <c r="A139133">
        <v>1179930</v>
      </c>
      <c r="B139133">
        <v>76490</v>
      </c>
      <c r="C139133">
        <v>1</v>
      </c>
      <c r="D139133" s="2">
        <v>42086</v>
      </c>
      <c r="E139133">
        <v>216</v>
      </c>
      <c r="J139133"/>
      <c r="K139133"/>
    </row>
    <row r="139134" spans="1:11" x14ac:dyDescent="0.25">
      <c r="A139134">
        <v>1179930</v>
      </c>
      <c r="B139134">
        <v>76466</v>
      </c>
      <c r="C139134">
        <v>1</v>
      </c>
      <c r="D139134" s="2">
        <v>42086</v>
      </c>
      <c r="E139134">
        <v>84</v>
      </c>
      <c r="J139134"/>
      <c r="K139134"/>
    </row>
    <row r="139135" spans="1:11" x14ac:dyDescent="0.25">
      <c r="A139135">
        <v>1179930</v>
      </c>
      <c r="B139135">
        <v>76462</v>
      </c>
      <c r="C139135">
        <v>1</v>
      </c>
      <c r="D139135" s="2">
        <v>42086</v>
      </c>
      <c r="E139135">
        <v>184</v>
      </c>
      <c r="J139135"/>
      <c r="K139135"/>
    </row>
    <row r="139136" spans="1:11" x14ac:dyDescent="0.25">
      <c r="A139136">
        <v>1145440</v>
      </c>
      <c r="B139136">
        <v>76289</v>
      </c>
      <c r="C139136">
        <v>1</v>
      </c>
      <c r="D139136" s="2">
        <v>42087</v>
      </c>
      <c r="E139136">
        <v>-26</v>
      </c>
      <c r="G139136">
        <v>-2</v>
      </c>
      <c r="H139136">
        <v>753</v>
      </c>
      <c r="I139136">
        <v>4</v>
      </c>
      <c r="K139136"/>
    </row>
    <row r="139137" spans="1:11" x14ac:dyDescent="0.25">
      <c r="A139137">
        <v>1179930</v>
      </c>
      <c r="B139137">
        <v>76321</v>
      </c>
      <c r="C139137">
        <v>1</v>
      </c>
      <c r="D139137" s="2">
        <v>42087</v>
      </c>
      <c r="E139137">
        <v>94</v>
      </c>
      <c r="J139137"/>
      <c r="K139137"/>
    </row>
    <row r="139138" spans="1:11" x14ac:dyDescent="0.25">
      <c r="A139138">
        <v>1179930</v>
      </c>
      <c r="B139138">
        <v>19172</v>
      </c>
      <c r="C139138">
        <v>1</v>
      </c>
      <c r="D139138" s="2">
        <v>42087</v>
      </c>
      <c r="E139138">
        <v>24</v>
      </c>
      <c r="J139138"/>
      <c r="K139138"/>
    </row>
    <row r="139139" spans="1:11" x14ac:dyDescent="0.25">
      <c r="A139139">
        <v>1179930</v>
      </c>
      <c r="B139139">
        <v>76417</v>
      </c>
      <c r="C139139">
        <v>1</v>
      </c>
      <c r="D139139" s="2">
        <v>42087</v>
      </c>
      <c r="E139139">
        <v>183</v>
      </c>
      <c r="J139139"/>
      <c r="K139139"/>
    </row>
    <row r="139140" spans="1:11" x14ac:dyDescent="0.25">
      <c r="A139140">
        <v>1179930</v>
      </c>
      <c r="B139140">
        <v>76962</v>
      </c>
      <c r="C139140">
        <v>1</v>
      </c>
      <c r="D139140" s="2">
        <v>42087</v>
      </c>
      <c r="E139140">
        <v>183</v>
      </c>
      <c r="J139140"/>
      <c r="K139140"/>
    </row>
    <row r="139141" spans="1:11" x14ac:dyDescent="0.25">
      <c r="A139141">
        <v>1179930</v>
      </c>
      <c r="B139141">
        <v>76275</v>
      </c>
      <c r="C139141">
        <v>1</v>
      </c>
      <c r="D139141" s="2">
        <v>42087</v>
      </c>
      <c r="E139141">
        <v>145</v>
      </c>
      <c r="J139141"/>
      <c r="K139141"/>
    </row>
    <row r="139142" spans="1:11" x14ac:dyDescent="0.25">
      <c r="A139142">
        <v>1179930</v>
      </c>
      <c r="B139142">
        <v>76295</v>
      </c>
      <c r="C139142">
        <v>1</v>
      </c>
      <c r="D139142" s="2">
        <v>42087</v>
      </c>
      <c r="E139142">
        <v>114</v>
      </c>
      <c r="J139142"/>
      <c r="K139142"/>
    </row>
    <row r="139143" spans="1:11" x14ac:dyDescent="0.25">
      <c r="A139143">
        <v>1179930</v>
      </c>
      <c r="B139143">
        <v>76270</v>
      </c>
      <c r="C139143">
        <v>1</v>
      </c>
      <c r="D139143" s="2">
        <v>42087</v>
      </c>
      <c r="E139143">
        <v>112</v>
      </c>
      <c r="J139143"/>
      <c r="K139143"/>
    </row>
    <row r="139144" spans="1:11" x14ac:dyDescent="0.25">
      <c r="A139144">
        <v>1179930</v>
      </c>
      <c r="B139144">
        <v>76282</v>
      </c>
      <c r="C139144">
        <v>1</v>
      </c>
      <c r="D139144" s="2">
        <v>42087</v>
      </c>
      <c r="E139144">
        <v>25</v>
      </c>
      <c r="J139144"/>
      <c r="K139144"/>
    </row>
    <row r="139145" spans="1:11" x14ac:dyDescent="0.25">
      <c r="A139145">
        <v>1179930</v>
      </c>
      <c r="B139145">
        <v>76293</v>
      </c>
      <c r="C139145">
        <v>1</v>
      </c>
      <c r="D139145" s="2">
        <v>42087</v>
      </c>
      <c r="E139145">
        <v>248</v>
      </c>
      <c r="J139145"/>
      <c r="K139145"/>
    </row>
    <row r="139146" spans="1:11" x14ac:dyDescent="0.25">
      <c r="A139146">
        <v>1179930</v>
      </c>
      <c r="B139146">
        <v>76288</v>
      </c>
      <c r="C139146">
        <v>1</v>
      </c>
      <c r="D139146" s="2">
        <v>42087</v>
      </c>
      <c r="E139146">
        <v>185</v>
      </c>
      <c r="J139146"/>
      <c r="K139146"/>
    </row>
    <row r="139147" spans="1:11" x14ac:dyDescent="0.25">
      <c r="A139147">
        <v>1179930</v>
      </c>
      <c r="B139147">
        <v>76278</v>
      </c>
      <c r="C139147">
        <v>1</v>
      </c>
      <c r="D139147" s="2">
        <v>42087</v>
      </c>
      <c r="E139147">
        <v>109</v>
      </c>
      <c r="J139147"/>
      <c r="K139147"/>
    </row>
    <row r="139148" spans="1:11" x14ac:dyDescent="0.25">
      <c r="A139148">
        <v>1179930</v>
      </c>
      <c r="B139148">
        <v>76284</v>
      </c>
      <c r="C139148">
        <v>1</v>
      </c>
      <c r="D139148" s="2">
        <v>42087</v>
      </c>
      <c r="E139148">
        <v>98</v>
      </c>
      <c r="J139148"/>
      <c r="K139148"/>
    </row>
    <row r="139149" spans="1:11" x14ac:dyDescent="0.25">
      <c r="A139149">
        <v>1179930</v>
      </c>
      <c r="B139149">
        <v>76280</v>
      </c>
      <c r="C139149">
        <v>1</v>
      </c>
      <c r="D139149" s="2">
        <v>42087</v>
      </c>
      <c r="E139149">
        <v>109</v>
      </c>
      <c r="J139149"/>
      <c r="K139149"/>
    </row>
    <row r="139150" spans="1:11" x14ac:dyDescent="0.25">
      <c r="A139150">
        <v>1179930</v>
      </c>
      <c r="B139150">
        <v>76495</v>
      </c>
      <c r="C139150">
        <v>1</v>
      </c>
      <c r="D139150" s="2">
        <v>42087</v>
      </c>
      <c r="E139150">
        <v>334</v>
      </c>
      <c r="J139150"/>
      <c r="K139150"/>
    </row>
    <row r="139151" spans="1:11" x14ac:dyDescent="0.25">
      <c r="A139151">
        <v>1179930</v>
      </c>
      <c r="B139151">
        <v>76351</v>
      </c>
      <c r="C139151">
        <v>1</v>
      </c>
      <c r="D139151" s="2">
        <v>42087</v>
      </c>
      <c r="E139151">
        <v>118</v>
      </c>
      <c r="J139151"/>
      <c r="K139151"/>
    </row>
    <row r="139152" spans="1:11" x14ac:dyDescent="0.25">
      <c r="A139152">
        <v>1179930</v>
      </c>
      <c r="B139152">
        <v>76345</v>
      </c>
      <c r="C139152">
        <v>1</v>
      </c>
      <c r="D139152" s="2">
        <v>42087</v>
      </c>
      <c r="E139152">
        <v>72</v>
      </c>
      <c r="J139152"/>
      <c r="K139152"/>
    </row>
    <row r="139153" spans="1:11" x14ac:dyDescent="0.25">
      <c r="A139153">
        <v>1179930</v>
      </c>
      <c r="B139153">
        <v>76320</v>
      </c>
      <c r="C139153">
        <v>1</v>
      </c>
      <c r="D139153" s="2">
        <v>42087</v>
      </c>
      <c r="E139153">
        <v>103</v>
      </c>
      <c r="J139153"/>
      <c r="K139153"/>
    </row>
    <row r="139154" spans="1:11" x14ac:dyDescent="0.25">
      <c r="A139154">
        <v>1179930</v>
      </c>
      <c r="B139154">
        <v>76318</v>
      </c>
      <c r="C139154">
        <v>1</v>
      </c>
      <c r="D139154" s="2">
        <v>42087</v>
      </c>
      <c r="E139154">
        <v>184</v>
      </c>
      <c r="J139154"/>
      <c r="K139154"/>
    </row>
    <row r="139155" spans="1:11" x14ac:dyDescent="0.25">
      <c r="A139155">
        <v>1179930</v>
      </c>
      <c r="B139155">
        <v>76456</v>
      </c>
      <c r="C139155">
        <v>1</v>
      </c>
      <c r="D139155" s="2">
        <v>42087</v>
      </c>
      <c r="E139155">
        <v>211</v>
      </c>
      <c r="J139155"/>
      <c r="K139155"/>
    </row>
    <row r="139156" spans="1:11" x14ac:dyDescent="0.25">
      <c r="A139156">
        <v>1179930</v>
      </c>
      <c r="B139156">
        <v>76324</v>
      </c>
      <c r="C139156">
        <v>1</v>
      </c>
      <c r="D139156" s="2">
        <v>42087</v>
      </c>
      <c r="E139156">
        <v>258</v>
      </c>
      <c r="J139156"/>
      <c r="K139156"/>
    </row>
    <row r="139157" spans="1:11" x14ac:dyDescent="0.25">
      <c r="A139157">
        <v>1179930</v>
      </c>
      <c r="B139157">
        <v>19123</v>
      </c>
      <c r="C139157">
        <v>1</v>
      </c>
      <c r="D139157" s="2">
        <v>42087</v>
      </c>
      <c r="E139157">
        <v>220</v>
      </c>
      <c r="J139157"/>
      <c r="K139157"/>
    </row>
    <row r="139158" spans="1:11" x14ac:dyDescent="0.25">
      <c r="A139158">
        <v>1179930</v>
      </c>
      <c r="B139158">
        <v>19122</v>
      </c>
      <c r="C139158">
        <v>1</v>
      </c>
      <c r="D139158" s="2">
        <v>42087</v>
      </c>
      <c r="E139158">
        <v>101</v>
      </c>
      <c r="J139158"/>
      <c r="K139158"/>
    </row>
    <row r="139159" spans="1:11" x14ac:dyDescent="0.25">
      <c r="A139159">
        <v>1179930</v>
      </c>
      <c r="B139159">
        <v>76454</v>
      </c>
      <c r="C139159">
        <v>1</v>
      </c>
      <c r="D139159" s="2">
        <v>42087</v>
      </c>
      <c r="E139159">
        <v>114</v>
      </c>
      <c r="J139159"/>
      <c r="K139159"/>
    </row>
    <row r="139160" spans="1:11" x14ac:dyDescent="0.25">
      <c r="A139160">
        <v>1179930</v>
      </c>
      <c r="B139160">
        <v>76355</v>
      </c>
      <c r="C139160">
        <v>1</v>
      </c>
      <c r="D139160" s="2">
        <v>42087</v>
      </c>
      <c r="E139160">
        <v>-23</v>
      </c>
      <c r="J139160"/>
      <c r="K139160"/>
    </row>
    <row r="139161" spans="1:11" x14ac:dyDescent="0.25">
      <c r="A139161">
        <v>1179930</v>
      </c>
      <c r="B139161">
        <v>76519</v>
      </c>
      <c r="C139161">
        <v>1</v>
      </c>
      <c r="D139161" s="2">
        <v>42087</v>
      </c>
      <c r="E139161">
        <v>123</v>
      </c>
      <c r="J139161"/>
      <c r="K139161"/>
    </row>
    <row r="139162" spans="1:11" x14ac:dyDescent="0.25">
      <c r="A139162">
        <v>1179930</v>
      </c>
      <c r="B139162">
        <v>76367</v>
      </c>
      <c r="C139162">
        <v>1</v>
      </c>
      <c r="D139162" s="2">
        <v>42087</v>
      </c>
      <c r="E139162">
        <v>366</v>
      </c>
      <c r="J139162"/>
      <c r="K139162"/>
    </row>
    <row r="139163" spans="1:11" x14ac:dyDescent="0.25">
      <c r="A139163">
        <v>1179930</v>
      </c>
      <c r="B139163">
        <v>76943</v>
      </c>
      <c r="C139163">
        <v>1</v>
      </c>
      <c r="D139163" s="2">
        <v>42087</v>
      </c>
      <c r="E139163">
        <v>330</v>
      </c>
      <c r="J139163"/>
      <c r="K139163"/>
    </row>
    <row r="139164" spans="1:11" x14ac:dyDescent="0.25">
      <c r="A139164">
        <v>1179930</v>
      </c>
      <c r="B139164">
        <v>76377</v>
      </c>
      <c r="C139164">
        <v>1</v>
      </c>
      <c r="D139164" s="2">
        <v>42087</v>
      </c>
      <c r="E139164">
        <v>265</v>
      </c>
      <c r="J139164"/>
      <c r="K139164"/>
    </row>
    <row r="139165" spans="1:11" x14ac:dyDescent="0.25">
      <c r="A139165">
        <v>1179930</v>
      </c>
      <c r="B139165">
        <v>76941</v>
      </c>
      <c r="C139165">
        <v>1</v>
      </c>
      <c r="D139165" s="2">
        <v>42087</v>
      </c>
      <c r="E139165">
        <v>628</v>
      </c>
      <c r="J139165"/>
      <c r="K139165"/>
    </row>
    <row r="139166" spans="1:11" x14ac:dyDescent="0.25">
      <c r="A139166">
        <v>1179930</v>
      </c>
      <c r="B139166">
        <v>76373</v>
      </c>
      <c r="C139166">
        <v>1</v>
      </c>
      <c r="D139166" s="2">
        <v>42087</v>
      </c>
      <c r="E139166">
        <v>296</v>
      </c>
      <c r="J139166"/>
      <c r="K139166"/>
    </row>
    <row r="139167" spans="1:11" x14ac:dyDescent="0.25">
      <c r="A139167">
        <v>1179930</v>
      </c>
      <c r="B139167">
        <v>76486</v>
      </c>
      <c r="C139167">
        <v>1</v>
      </c>
      <c r="D139167" s="2">
        <v>42087</v>
      </c>
      <c r="E139167">
        <v>38</v>
      </c>
      <c r="J139167"/>
      <c r="K139167"/>
    </row>
    <row r="139168" spans="1:11" x14ac:dyDescent="0.25">
      <c r="A139168">
        <v>1179930</v>
      </c>
      <c r="B139168">
        <v>76380</v>
      </c>
      <c r="C139168">
        <v>1</v>
      </c>
      <c r="D139168" s="2">
        <v>42087</v>
      </c>
      <c r="E139168">
        <v>216</v>
      </c>
      <c r="J139168"/>
      <c r="K139168"/>
    </row>
    <row r="139169" spans="1:11" x14ac:dyDescent="0.25">
      <c r="A139169">
        <v>1179930</v>
      </c>
      <c r="B139169">
        <v>76490</v>
      </c>
      <c r="C139169">
        <v>1</v>
      </c>
      <c r="D139169" s="2">
        <v>42087</v>
      </c>
      <c r="E139169">
        <v>213</v>
      </c>
      <c r="J139169"/>
      <c r="K139169"/>
    </row>
    <row r="139170" spans="1:11" x14ac:dyDescent="0.25">
      <c r="A139170">
        <v>1179930</v>
      </c>
      <c r="B139170">
        <v>76466</v>
      </c>
      <c r="C139170">
        <v>1</v>
      </c>
      <c r="D139170" s="2">
        <v>42087</v>
      </c>
      <c r="E139170">
        <v>77</v>
      </c>
      <c r="J139170"/>
      <c r="K139170"/>
    </row>
    <row r="139171" spans="1:11" x14ac:dyDescent="0.25">
      <c r="A139171">
        <v>1179930</v>
      </c>
      <c r="B139171">
        <v>76462</v>
      </c>
      <c r="C139171">
        <v>1</v>
      </c>
      <c r="D139171" s="2">
        <v>42087</v>
      </c>
      <c r="E139171">
        <v>183</v>
      </c>
      <c r="J139171"/>
      <c r="K139171"/>
    </row>
    <row r="139172" spans="1:11" x14ac:dyDescent="0.25">
      <c r="A139172">
        <v>1145440</v>
      </c>
      <c r="B139172">
        <v>76289</v>
      </c>
      <c r="C139172">
        <v>1</v>
      </c>
      <c r="D139172" s="2">
        <v>42088</v>
      </c>
      <c r="E139172">
        <v>-31</v>
      </c>
      <c r="G139172">
        <v>3</v>
      </c>
      <c r="H139172">
        <v>749</v>
      </c>
      <c r="I139172">
        <v>3</v>
      </c>
      <c r="K139172"/>
    </row>
    <row r="139173" spans="1:11" x14ac:dyDescent="0.25">
      <c r="A139173">
        <v>1179930</v>
      </c>
      <c r="B139173">
        <v>76321</v>
      </c>
      <c r="C139173">
        <v>1</v>
      </c>
      <c r="D139173" s="2">
        <v>42088</v>
      </c>
      <c r="E139173">
        <v>93</v>
      </c>
      <c r="J139173"/>
      <c r="K139173"/>
    </row>
    <row r="139174" spans="1:11" x14ac:dyDescent="0.25">
      <c r="A139174">
        <v>1179930</v>
      </c>
      <c r="B139174">
        <v>19172</v>
      </c>
      <c r="C139174">
        <v>1</v>
      </c>
      <c r="D139174" s="2">
        <v>42088</v>
      </c>
      <c r="E139174">
        <v>25</v>
      </c>
      <c r="J139174"/>
      <c r="K139174"/>
    </row>
    <row r="139175" spans="1:11" x14ac:dyDescent="0.25">
      <c r="A139175">
        <v>1179930</v>
      </c>
      <c r="B139175">
        <v>76417</v>
      </c>
      <c r="C139175">
        <v>1</v>
      </c>
      <c r="D139175" s="2">
        <v>42088</v>
      </c>
      <c r="E139175">
        <v>183</v>
      </c>
      <c r="J139175"/>
      <c r="K139175"/>
    </row>
    <row r="139176" spans="1:11" x14ac:dyDescent="0.25">
      <c r="A139176">
        <v>1179930</v>
      </c>
      <c r="B139176">
        <v>76962</v>
      </c>
      <c r="C139176">
        <v>1</v>
      </c>
      <c r="D139176" s="2">
        <v>42088</v>
      </c>
      <c r="E139176">
        <v>180</v>
      </c>
      <c r="J139176"/>
      <c r="K139176"/>
    </row>
    <row r="139177" spans="1:11" x14ac:dyDescent="0.25">
      <c r="A139177">
        <v>1179930</v>
      </c>
      <c r="B139177">
        <v>76275</v>
      </c>
      <c r="C139177">
        <v>1</v>
      </c>
      <c r="D139177" s="2">
        <v>42088</v>
      </c>
      <c r="E139177">
        <v>144</v>
      </c>
      <c r="J139177"/>
      <c r="K139177"/>
    </row>
    <row r="139178" spans="1:11" x14ac:dyDescent="0.25">
      <c r="A139178">
        <v>1179930</v>
      </c>
      <c r="B139178">
        <v>76295</v>
      </c>
      <c r="C139178">
        <v>1</v>
      </c>
      <c r="D139178" s="2">
        <v>42088</v>
      </c>
      <c r="E139178">
        <v>114</v>
      </c>
      <c r="J139178"/>
      <c r="K139178"/>
    </row>
    <row r="139179" spans="1:11" x14ac:dyDescent="0.25">
      <c r="A139179">
        <v>1179930</v>
      </c>
      <c r="B139179">
        <v>76270</v>
      </c>
      <c r="C139179">
        <v>1</v>
      </c>
      <c r="D139179" s="2">
        <v>42088</v>
      </c>
      <c r="E139179">
        <v>112</v>
      </c>
      <c r="J139179"/>
      <c r="K139179"/>
    </row>
    <row r="139180" spans="1:11" x14ac:dyDescent="0.25">
      <c r="A139180">
        <v>1179930</v>
      </c>
      <c r="B139180">
        <v>76282</v>
      </c>
      <c r="C139180">
        <v>1</v>
      </c>
      <c r="D139180" s="2">
        <v>42088</v>
      </c>
      <c r="E139180">
        <v>24</v>
      </c>
      <c r="J139180"/>
      <c r="K139180"/>
    </row>
    <row r="139181" spans="1:11" x14ac:dyDescent="0.25">
      <c r="A139181">
        <v>1179930</v>
      </c>
      <c r="B139181">
        <v>76293</v>
      </c>
      <c r="C139181">
        <v>1</v>
      </c>
      <c r="D139181" s="2">
        <v>42088</v>
      </c>
      <c r="E139181">
        <v>249</v>
      </c>
      <c r="J139181"/>
      <c r="K139181"/>
    </row>
    <row r="139182" spans="1:11" x14ac:dyDescent="0.25">
      <c r="A139182">
        <v>1179930</v>
      </c>
      <c r="B139182">
        <v>76288</v>
      </c>
      <c r="C139182">
        <v>1</v>
      </c>
      <c r="D139182" s="2">
        <v>42088</v>
      </c>
      <c r="E139182">
        <v>185</v>
      </c>
      <c r="J139182"/>
      <c r="K139182"/>
    </row>
    <row r="139183" spans="1:11" x14ac:dyDescent="0.25">
      <c r="A139183">
        <v>1179930</v>
      </c>
      <c r="B139183">
        <v>76278</v>
      </c>
      <c r="C139183">
        <v>1</v>
      </c>
      <c r="D139183" s="2">
        <v>42088</v>
      </c>
      <c r="E139183">
        <v>107</v>
      </c>
      <c r="J139183"/>
      <c r="K139183"/>
    </row>
    <row r="139184" spans="1:11" x14ac:dyDescent="0.25">
      <c r="A139184">
        <v>1179930</v>
      </c>
      <c r="B139184">
        <v>76284</v>
      </c>
      <c r="C139184">
        <v>1</v>
      </c>
      <c r="D139184" s="2">
        <v>42088</v>
      </c>
      <c r="E139184">
        <v>100</v>
      </c>
      <c r="J139184"/>
      <c r="K139184"/>
    </row>
    <row r="139185" spans="1:11" x14ac:dyDescent="0.25">
      <c r="A139185">
        <v>1179930</v>
      </c>
      <c r="B139185">
        <v>76280</v>
      </c>
      <c r="C139185">
        <v>1</v>
      </c>
      <c r="D139185" s="2">
        <v>42088</v>
      </c>
      <c r="E139185">
        <v>107</v>
      </c>
      <c r="J139185"/>
      <c r="K139185"/>
    </row>
    <row r="139186" spans="1:11" x14ac:dyDescent="0.25">
      <c r="A139186">
        <v>1179930</v>
      </c>
      <c r="B139186">
        <v>76495</v>
      </c>
      <c r="C139186">
        <v>1</v>
      </c>
      <c r="D139186" s="2">
        <v>42088</v>
      </c>
      <c r="E139186">
        <v>333</v>
      </c>
      <c r="J139186"/>
      <c r="K139186"/>
    </row>
    <row r="139187" spans="1:11" x14ac:dyDescent="0.25">
      <c r="A139187">
        <v>1179930</v>
      </c>
      <c r="B139187">
        <v>76351</v>
      </c>
      <c r="C139187">
        <v>1</v>
      </c>
      <c r="D139187" s="2">
        <v>42088</v>
      </c>
      <c r="E139187">
        <v>120</v>
      </c>
      <c r="J139187"/>
      <c r="K139187"/>
    </row>
    <row r="139188" spans="1:11" x14ac:dyDescent="0.25">
      <c r="A139188">
        <v>1179930</v>
      </c>
      <c r="B139188">
        <v>76345</v>
      </c>
      <c r="C139188">
        <v>1</v>
      </c>
      <c r="D139188" s="2">
        <v>42088</v>
      </c>
      <c r="E139188">
        <v>74</v>
      </c>
      <c r="J139188"/>
      <c r="K139188"/>
    </row>
    <row r="139189" spans="1:11" x14ac:dyDescent="0.25">
      <c r="A139189">
        <v>1179930</v>
      </c>
      <c r="B139189">
        <v>76320</v>
      </c>
      <c r="C139189">
        <v>1</v>
      </c>
      <c r="D139189" s="2">
        <v>42088</v>
      </c>
      <c r="E139189">
        <v>103</v>
      </c>
      <c r="J139189"/>
      <c r="K139189"/>
    </row>
    <row r="139190" spans="1:11" x14ac:dyDescent="0.25">
      <c r="A139190">
        <v>1179930</v>
      </c>
      <c r="B139190">
        <v>76318</v>
      </c>
      <c r="C139190">
        <v>1</v>
      </c>
      <c r="D139190" s="2">
        <v>42088</v>
      </c>
      <c r="E139190">
        <v>183</v>
      </c>
      <c r="J139190"/>
      <c r="K139190"/>
    </row>
    <row r="139191" spans="1:11" x14ac:dyDescent="0.25">
      <c r="A139191">
        <v>1179930</v>
      </c>
      <c r="B139191">
        <v>76456</v>
      </c>
      <c r="C139191">
        <v>1</v>
      </c>
      <c r="D139191" s="2">
        <v>42088</v>
      </c>
      <c r="E139191">
        <v>207</v>
      </c>
      <c r="J139191"/>
      <c r="K139191"/>
    </row>
    <row r="139192" spans="1:11" x14ac:dyDescent="0.25">
      <c r="A139192">
        <v>1179930</v>
      </c>
      <c r="B139192">
        <v>76324</v>
      </c>
      <c r="C139192">
        <v>1</v>
      </c>
      <c r="D139192" s="2">
        <v>42088</v>
      </c>
      <c r="E139192">
        <v>258</v>
      </c>
      <c r="J139192"/>
      <c r="K139192"/>
    </row>
    <row r="139193" spans="1:11" x14ac:dyDescent="0.25">
      <c r="A139193">
        <v>1179930</v>
      </c>
      <c r="B139193">
        <v>19123</v>
      </c>
      <c r="C139193">
        <v>1</v>
      </c>
      <c r="D139193" s="2">
        <v>42088</v>
      </c>
      <c r="E139193">
        <v>220</v>
      </c>
      <c r="J139193"/>
      <c r="K139193"/>
    </row>
    <row r="139194" spans="1:11" x14ac:dyDescent="0.25">
      <c r="A139194">
        <v>1179930</v>
      </c>
      <c r="B139194">
        <v>19122</v>
      </c>
      <c r="C139194">
        <v>1</v>
      </c>
      <c r="D139194" s="2">
        <v>42088</v>
      </c>
      <c r="E139194">
        <v>87</v>
      </c>
      <c r="J139194"/>
      <c r="K139194"/>
    </row>
    <row r="139195" spans="1:11" x14ac:dyDescent="0.25">
      <c r="A139195">
        <v>1179930</v>
      </c>
      <c r="B139195">
        <v>76454</v>
      </c>
      <c r="C139195">
        <v>1</v>
      </c>
      <c r="D139195" s="2">
        <v>42088</v>
      </c>
      <c r="E139195">
        <v>104</v>
      </c>
      <c r="J139195"/>
      <c r="K139195"/>
    </row>
    <row r="139196" spans="1:11" x14ac:dyDescent="0.25">
      <c r="A139196">
        <v>1179930</v>
      </c>
      <c r="B139196">
        <v>76355</v>
      </c>
      <c r="C139196">
        <v>1</v>
      </c>
      <c r="D139196" s="2">
        <v>42088</v>
      </c>
      <c r="E139196">
        <v>-23</v>
      </c>
      <c r="J139196"/>
      <c r="K139196"/>
    </row>
    <row r="139197" spans="1:11" x14ac:dyDescent="0.25">
      <c r="A139197">
        <v>1179930</v>
      </c>
      <c r="B139197">
        <v>76519</v>
      </c>
      <c r="C139197">
        <v>1</v>
      </c>
      <c r="D139197" s="2">
        <v>42088</v>
      </c>
      <c r="E139197">
        <v>123</v>
      </c>
      <c r="J139197"/>
      <c r="K139197"/>
    </row>
    <row r="139198" spans="1:11" x14ac:dyDescent="0.25">
      <c r="A139198">
        <v>1179930</v>
      </c>
      <c r="B139198">
        <v>76367</v>
      </c>
      <c r="C139198">
        <v>1</v>
      </c>
      <c r="D139198" s="2">
        <v>42088</v>
      </c>
      <c r="E139198">
        <v>366</v>
      </c>
      <c r="J139198"/>
      <c r="K139198"/>
    </row>
    <row r="139199" spans="1:11" x14ac:dyDescent="0.25">
      <c r="A139199">
        <v>1179930</v>
      </c>
      <c r="B139199">
        <v>76943</v>
      </c>
      <c r="C139199">
        <v>1</v>
      </c>
      <c r="D139199" s="2">
        <v>42088</v>
      </c>
      <c r="E139199">
        <v>320</v>
      </c>
      <c r="J139199"/>
      <c r="K139199"/>
    </row>
    <row r="139200" spans="1:11" x14ac:dyDescent="0.25">
      <c r="A139200">
        <v>1179930</v>
      </c>
      <c r="B139200">
        <v>76377</v>
      </c>
      <c r="C139200">
        <v>1</v>
      </c>
      <c r="D139200" s="2">
        <v>42088</v>
      </c>
      <c r="E139200">
        <v>263</v>
      </c>
      <c r="J139200"/>
      <c r="K139200"/>
    </row>
    <row r="139201" spans="1:11" x14ac:dyDescent="0.25">
      <c r="A139201">
        <v>1179930</v>
      </c>
      <c r="B139201">
        <v>76941</v>
      </c>
      <c r="C139201">
        <v>1</v>
      </c>
      <c r="D139201" s="2">
        <v>42088</v>
      </c>
      <c r="E139201">
        <v>627</v>
      </c>
      <c r="J139201"/>
      <c r="K139201"/>
    </row>
    <row r="139202" spans="1:11" x14ac:dyDescent="0.25">
      <c r="A139202">
        <v>1179930</v>
      </c>
      <c r="B139202">
        <v>76373</v>
      </c>
      <c r="C139202">
        <v>1</v>
      </c>
      <c r="D139202" s="2">
        <v>42088</v>
      </c>
      <c r="E139202">
        <v>287</v>
      </c>
      <c r="J139202"/>
      <c r="K139202"/>
    </row>
    <row r="139203" spans="1:11" x14ac:dyDescent="0.25">
      <c r="A139203">
        <v>1179930</v>
      </c>
      <c r="B139203">
        <v>76486</v>
      </c>
      <c r="C139203">
        <v>1</v>
      </c>
      <c r="D139203" s="2">
        <v>42088</v>
      </c>
      <c r="E139203">
        <v>39</v>
      </c>
      <c r="J139203"/>
      <c r="K139203"/>
    </row>
    <row r="139204" spans="1:11" x14ac:dyDescent="0.25">
      <c r="A139204">
        <v>1179930</v>
      </c>
      <c r="B139204">
        <v>76380</v>
      </c>
      <c r="C139204">
        <v>1</v>
      </c>
      <c r="D139204" s="2">
        <v>42088</v>
      </c>
      <c r="E139204">
        <v>215</v>
      </c>
      <c r="J139204"/>
      <c r="K139204"/>
    </row>
    <row r="139205" spans="1:11" x14ac:dyDescent="0.25">
      <c r="A139205">
        <v>1179930</v>
      </c>
      <c r="B139205">
        <v>76490</v>
      </c>
      <c r="C139205">
        <v>1</v>
      </c>
      <c r="D139205" s="2">
        <v>42088</v>
      </c>
      <c r="E139205">
        <v>210</v>
      </c>
      <c r="J139205"/>
      <c r="K139205"/>
    </row>
    <row r="139206" spans="1:11" x14ac:dyDescent="0.25">
      <c r="A139206">
        <v>1179930</v>
      </c>
      <c r="B139206">
        <v>76466</v>
      </c>
      <c r="C139206">
        <v>1</v>
      </c>
      <c r="D139206" s="2">
        <v>42088</v>
      </c>
      <c r="E139206">
        <v>77</v>
      </c>
      <c r="J139206"/>
      <c r="K139206"/>
    </row>
    <row r="139207" spans="1:11" x14ac:dyDescent="0.25">
      <c r="A139207">
        <v>1179930</v>
      </c>
      <c r="B139207">
        <v>76462</v>
      </c>
      <c r="C139207">
        <v>1</v>
      </c>
      <c r="D139207" s="2">
        <v>42088</v>
      </c>
      <c r="E139207">
        <v>183</v>
      </c>
      <c r="J139207"/>
      <c r="K139207"/>
    </row>
    <row r="139208" spans="1:11" x14ac:dyDescent="0.25">
      <c r="A139208">
        <v>1145440</v>
      </c>
      <c r="B139208">
        <v>76289</v>
      </c>
      <c r="C139208">
        <v>1</v>
      </c>
      <c r="D139208" s="2">
        <v>42089</v>
      </c>
      <c r="E139208">
        <v>-33</v>
      </c>
      <c r="G139208">
        <v>-2</v>
      </c>
      <c r="H139208">
        <v>762</v>
      </c>
      <c r="I139208">
        <v>3</v>
      </c>
      <c r="K139208"/>
    </row>
    <row r="139209" spans="1:11" x14ac:dyDescent="0.25">
      <c r="A139209">
        <v>1179930</v>
      </c>
      <c r="B139209">
        <v>76321</v>
      </c>
      <c r="C139209">
        <v>1</v>
      </c>
      <c r="D139209" s="2">
        <v>42089</v>
      </c>
      <c r="E139209">
        <v>93</v>
      </c>
      <c r="J139209"/>
      <c r="K139209"/>
    </row>
    <row r="139210" spans="1:11" x14ac:dyDescent="0.25">
      <c r="A139210">
        <v>1179930</v>
      </c>
      <c r="B139210">
        <v>19172</v>
      </c>
      <c r="C139210">
        <v>1</v>
      </c>
      <c r="D139210" s="2">
        <v>42089</v>
      </c>
      <c r="E139210">
        <v>25</v>
      </c>
      <c r="J139210"/>
      <c r="K139210"/>
    </row>
    <row r="139211" spans="1:11" x14ac:dyDescent="0.25">
      <c r="A139211">
        <v>1179930</v>
      </c>
      <c r="B139211">
        <v>76417</v>
      </c>
      <c r="C139211">
        <v>1</v>
      </c>
      <c r="D139211" s="2">
        <v>42089</v>
      </c>
      <c r="E139211">
        <v>178</v>
      </c>
      <c r="J139211"/>
      <c r="K139211"/>
    </row>
    <row r="139212" spans="1:11" x14ac:dyDescent="0.25">
      <c r="A139212">
        <v>1179930</v>
      </c>
      <c r="B139212">
        <v>76962</v>
      </c>
      <c r="C139212">
        <v>1</v>
      </c>
      <c r="D139212" s="2">
        <v>42089</v>
      </c>
      <c r="E139212">
        <v>181</v>
      </c>
      <c r="J139212"/>
      <c r="K139212"/>
    </row>
    <row r="139213" spans="1:11" x14ac:dyDescent="0.25">
      <c r="A139213">
        <v>1179930</v>
      </c>
      <c r="B139213">
        <v>76275</v>
      </c>
      <c r="C139213">
        <v>1</v>
      </c>
      <c r="D139213" s="2">
        <v>42089</v>
      </c>
      <c r="E139213">
        <v>142</v>
      </c>
      <c r="J139213"/>
      <c r="K139213"/>
    </row>
    <row r="139214" spans="1:11" x14ac:dyDescent="0.25">
      <c r="A139214">
        <v>1179930</v>
      </c>
      <c r="B139214">
        <v>76295</v>
      </c>
      <c r="C139214">
        <v>1</v>
      </c>
      <c r="D139214" s="2">
        <v>42089</v>
      </c>
      <c r="E139214">
        <v>115</v>
      </c>
      <c r="J139214"/>
      <c r="K139214"/>
    </row>
    <row r="139215" spans="1:11" x14ac:dyDescent="0.25">
      <c r="A139215">
        <v>1179930</v>
      </c>
      <c r="B139215">
        <v>76270</v>
      </c>
      <c r="C139215">
        <v>1</v>
      </c>
      <c r="D139215" s="2">
        <v>42089</v>
      </c>
      <c r="E139215">
        <v>112</v>
      </c>
      <c r="J139215"/>
      <c r="K139215"/>
    </row>
    <row r="139216" spans="1:11" x14ac:dyDescent="0.25">
      <c r="A139216">
        <v>1179930</v>
      </c>
      <c r="B139216">
        <v>76282</v>
      </c>
      <c r="C139216">
        <v>1</v>
      </c>
      <c r="D139216" s="2">
        <v>42089</v>
      </c>
      <c r="E139216">
        <v>20</v>
      </c>
      <c r="J139216"/>
      <c r="K139216"/>
    </row>
    <row r="139217" spans="1:11" x14ac:dyDescent="0.25">
      <c r="A139217">
        <v>1179930</v>
      </c>
      <c r="B139217">
        <v>76293</v>
      </c>
      <c r="C139217">
        <v>1</v>
      </c>
      <c r="D139217" s="2">
        <v>42089</v>
      </c>
      <c r="E139217">
        <v>255</v>
      </c>
      <c r="J139217"/>
      <c r="K139217"/>
    </row>
    <row r="139218" spans="1:11" x14ac:dyDescent="0.25">
      <c r="A139218">
        <v>1179930</v>
      </c>
      <c r="B139218">
        <v>76288</v>
      </c>
      <c r="C139218">
        <v>1</v>
      </c>
      <c r="D139218" s="2">
        <v>42089</v>
      </c>
      <c r="E139218">
        <v>186</v>
      </c>
      <c r="J139218"/>
      <c r="K139218"/>
    </row>
    <row r="139219" spans="1:11" x14ac:dyDescent="0.25">
      <c r="A139219">
        <v>1179930</v>
      </c>
      <c r="B139219">
        <v>76278</v>
      </c>
      <c r="C139219">
        <v>1</v>
      </c>
      <c r="D139219" s="2">
        <v>42089</v>
      </c>
      <c r="E139219">
        <v>101</v>
      </c>
      <c r="J139219"/>
      <c r="K139219"/>
    </row>
    <row r="139220" spans="1:11" x14ac:dyDescent="0.25">
      <c r="A139220">
        <v>1179930</v>
      </c>
      <c r="B139220">
        <v>76284</v>
      </c>
      <c r="C139220">
        <v>1</v>
      </c>
      <c r="D139220" s="2">
        <v>42089</v>
      </c>
      <c r="E139220">
        <v>102</v>
      </c>
      <c r="J139220"/>
      <c r="K139220"/>
    </row>
    <row r="139221" spans="1:11" x14ac:dyDescent="0.25">
      <c r="A139221">
        <v>1179930</v>
      </c>
      <c r="B139221">
        <v>76280</v>
      </c>
      <c r="C139221">
        <v>1</v>
      </c>
      <c r="D139221" s="2">
        <v>42089</v>
      </c>
      <c r="E139221">
        <v>101</v>
      </c>
      <c r="J139221"/>
      <c r="K139221"/>
    </row>
    <row r="139222" spans="1:11" x14ac:dyDescent="0.25">
      <c r="A139222">
        <v>1179930</v>
      </c>
      <c r="B139222">
        <v>76495</v>
      </c>
      <c r="C139222">
        <v>1</v>
      </c>
      <c r="D139222" s="2">
        <v>42089</v>
      </c>
      <c r="E139222">
        <v>334</v>
      </c>
      <c r="J139222"/>
      <c r="K139222"/>
    </row>
    <row r="139223" spans="1:11" x14ac:dyDescent="0.25">
      <c r="A139223">
        <v>1179930</v>
      </c>
      <c r="B139223">
        <v>76351</v>
      </c>
      <c r="C139223">
        <v>1</v>
      </c>
      <c r="D139223" s="2">
        <v>42089</v>
      </c>
      <c r="E139223">
        <v>120</v>
      </c>
      <c r="J139223"/>
      <c r="K139223"/>
    </row>
    <row r="139224" spans="1:11" x14ac:dyDescent="0.25">
      <c r="A139224">
        <v>1179930</v>
      </c>
      <c r="B139224">
        <v>76345</v>
      </c>
      <c r="C139224">
        <v>1</v>
      </c>
      <c r="D139224" s="2">
        <v>42089</v>
      </c>
      <c r="E139224">
        <v>73</v>
      </c>
      <c r="J139224"/>
      <c r="K139224"/>
    </row>
    <row r="139225" spans="1:11" x14ac:dyDescent="0.25">
      <c r="A139225">
        <v>1179930</v>
      </c>
      <c r="B139225">
        <v>76320</v>
      </c>
      <c r="C139225">
        <v>1</v>
      </c>
      <c r="D139225" s="2">
        <v>42089</v>
      </c>
      <c r="E139225">
        <v>102</v>
      </c>
      <c r="J139225"/>
      <c r="K139225"/>
    </row>
    <row r="139226" spans="1:11" x14ac:dyDescent="0.25">
      <c r="A139226">
        <v>1179930</v>
      </c>
      <c r="B139226">
        <v>76318</v>
      </c>
      <c r="C139226">
        <v>1</v>
      </c>
      <c r="D139226" s="2">
        <v>42089</v>
      </c>
      <c r="E139226">
        <v>183</v>
      </c>
      <c r="J139226"/>
      <c r="K139226"/>
    </row>
    <row r="139227" spans="1:11" x14ac:dyDescent="0.25">
      <c r="A139227">
        <v>1179930</v>
      </c>
      <c r="B139227">
        <v>76456</v>
      </c>
      <c r="C139227">
        <v>1</v>
      </c>
      <c r="D139227" s="2">
        <v>42089</v>
      </c>
      <c r="E139227">
        <v>202</v>
      </c>
      <c r="J139227"/>
      <c r="K139227"/>
    </row>
    <row r="139228" spans="1:11" x14ac:dyDescent="0.25">
      <c r="A139228">
        <v>1179930</v>
      </c>
      <c r="B139228">
        <v>76324</v>
      </c>
      <c r="C139228">
        <v>1</v>
      </c>
      <c r="D139228" s="2">
        <v>42089</v>
      </c>
      <c r="E139228">
        <v>257</v>
      </c>
      <c r="J139228"/>
      <c r="K139228"/>
    </row>
    <row r="139229" spans="1:11" x14ac:dyDescent="0.25">
      <c r="A139229">
        <v>1179930</v>
      </c>
      <c r="B139229">
        <v>19123</v>
      </c>
      <c r="C139229">
        <v>1</v>
      </c>
      <c r="D139229" s="2">
        <v>42089</v>
      </c>
      <c r="E139229">
        <v>222</v>
      </c>
      <c r="J139229"/>
      <c r="K139229"/>
    </row>
    <row r="139230" spans="1:11" x14ac:dyDescent="0.25">
      <c r="A139230">
        <v>1179930</v>
      </c>
      <c r="B139230">
        <v>19122</v>
      </c>
      <c r="C139230">
        <v>1</v>
      </c>
      <c r="D139230" s="2">
        <v>42089</v>
      </c>
      <c r="E139230">
        <v>76</v>
      </c>
      <c r="J139230"/>
      <c r="K139230"/>
    </row>
    <row r="139231" spans="1:11" x14ac:dyDescent="0.25">
      <c r="A139231">
        <v>1179930</v>
      </c>
      <c r="B139231">
        <v>76454</v>
      </c>
      <c r="C139231">
        <v>1</v>
      </c>
      <c r="D139231" s="2">
        <v>42089</v>
      </c>
      <c r="E139231">
        <v>96</v>
      </c>
      <c r="J139231"/>
      <c r="K139231"/>
    </row>
    <row r="139232" spans="1:11" x14ac:dyDescent="0.25">
      <c r="A139232">
        <v>1179930</v>
      </c>
      <c r="B139232">
        <v>76355</v>
      </c>
      <c r="C139232">
        <v>1</v>
      </c>
      <c r="D139232" s="2">
        <v>42089</v>
      </c>
      <c r="E139232">
        <v>-23</v>
      </c>
      <c r="J139232"/>
      <c r="K139232"/>
    </row>
    <row r="139233" spans="1:11" x14ac:dyDescent="0.25">
      <c r="A139233">
        <v>1179930</v>
      </c>
      <c r="B139233">
        <v>76519</v>
      </c>
      <c r="C139233">
        <v>1</v>
      </c>
      <c r="D139233" s="2">
        <v>42089</v>
      </c>
      <c r="E139233">
        <v>120</v>
      </c>
      <c r="J139233"/>
      <c r="K139233"/>
    </row>
    <row r="139234" spans="1:11" x14ac:dyDescent="0.25">
      <c r="A139234">
        <v>1179930</v>
      </c>
      <c r="B139234">
        <v>76367</v>
      </c>
      <c r="C139234">
        <v>1</v>
      </c>
      <c r="D139234" s="2">
        <v>42089</v>
      </c>
      <c r="E139234">
        <v>367</v>
      </c>
      <c r="J139234"/>
      <c r="K139234"/>
    </row>
    <row r="139235" spans="1:11" x14ac:dyDescent="0.25">
      <c r="A139235">
        <v>1179930</v>
      </c>
      <c r="B139235">
        <v>76943</v>
      </c>
      <c r="C139235">
        <v>1</v>
      </c>
      <c r="D139235" s="2">
        <v>42089</v>
      </c>
      <c r="E139235">
        <v>310</v>
      </c>
      <c r="J139235"/>
      <c r="K139235"/>
    </row>
    <row r="139236" spans="1:11" x14ac:dyDescent="0.25">
      <c r="A139236">
        <v>1179930</v>
      </c>
      <c r="B139236">
        <v>76377</v>
      </c>
      <c r="C139236">
        <v>1</v>
      </c>
      <c r="D139236" s="2">
        <v>42089</v>
      </c>
      <c r="E139236">
        <v>260</v>
      </c>
      <c r="J139236"/>
      <c r="K139236"/>
    </row>
    <row r="139237" spans="1:11" x14ac:dyDescent="0.25">
      <c r="A139237">
        <v>1179930</v>
      </c>
      <c r="B139237">
        <v>76941</v>
      </c>
      <c r="C139237">
        <v>1</v>
      </c>
      <c r="D139237" s="2">
        <v>42089</v>
      </c>
      <c r="E139237">
        <v>625</v>
      </c>
      <c r="J139237"/>
      <c r="K139237"/>
    </row>
    <row r="139238" spans="1:11" x14ac:dyDescent="0.25">
      <c r="A139238">
        <v>1179930</v>
      </c>
      <c r="B139238">
        <v>76373</v>
      </c>
      <c r="C139238">
        <v>1</v>
      </c>
      <c r="D139238" s="2">
        <v>42089</v>
      </c>
      <c r="E139238">
        <v>280</v>
      </c>
      <c r="J139238"/>
      <c r="K139238"/>
    </row>
    <row r="139239" spans="1:11" x14ac:dyDescent="0.25">
      <c r="A139239">
        <v>1179930</v>
      </c>
      <c r="B139239">
        <v>76486</v>
      </c>
      <c r="C139239">
        <v>1</v>
      </c>
      <c r="D139239" s="2">
        <v>42089</v>
      </c>
      <c r="E139239">
        <v>34</v>
      </c>
      <c r="J139239"/>
      <c r="K139239"/>
    </row>
    <row r="139240" spans="1:11" x14ac:dyDescent="0.25">
      <c r="A139240">
        <v>1179930</v>
      </c>
      <c r="B139240">
        <v>76380</v>
      </c>
      <c r="C139240">
        <v>1</v>
      </c>
      <c r="D139240" s="2">
        <v>42089</v>
      </c>
      <c r="E139240">
        <v>216</v>
      </c>
      <c r="J139240"/>
      <c r="K139240"/>
    </row>
    <row r="139241" spans="1:11" x14ac:dyDescent="0.25">
      <c r="A139241">
        <v>1179930</v>
      </c>
      <c r="B139241">
        <v>76490</v>
      </c>
      <c r="C139241">
        <v>1</v>
      </c>
      <c r="D139241" s="2">
        <v>42089</v>
      </c>
      <c r="E139241">
        <v>209</v>
      </c>
      <c r="J139241"/>
      <c r="K139241"/>
    </row>
    <row r="139242" spans="1:11" x14ac:dyDescent="0.25">
      <c r="A139242">
        <v>1179930</v>
      </c>
      <c r="B139242">
        <v>76466</v>
      </c>
      <c r="C139242">
        <v>1</v>
      </c>
      <c r="D139242" s="2">
        <v>42089</v>
      </c>
      <c r="E139242">
        <v>77</v>
      </c>
      <c r="J139242"/>
      <c r="K139242"/>
    </row>
    <row r="139243" spans="1:11" x14ac:dyDescent="0.25">
      <c r="A139243">
        <v>1179930</v>
      </c>
      <c r="B139243">
        <v>76462</v>
      </c>
      <c r="C139243">
        <v>1</v>
      </c>
      <c r="D139243" s="2">
        <v>42089</v>
      </c>
      <c r="E139243">
        <v>183</v>
      </c>
      <c r="J139243"/>
      <c r="K139243"/>
    </row>
    <row r="139244" spans="1:11" x14ac:dyDescent="0.25">
      <c r="A139244">
        <v>1145440</v>
      </c>
      <c r="B139244">
        <v>76289</v>
      </c>
      <c r="C139244">
        <v>1</v>
      </c>
      <c r="D139244" s="2">
        <v>42090</v>
      </c>
      <c r="E139244">
        <v>-43</v>
      </c>
      <c r="G139244">
        <v>-2</v>
      </c>
      <c r="H139244">
        <v>767</v>
      </c>
      <c r="I139244">
        <v>4</v>
      </c>
      <c r="K139244"/>
    </row>
    <row r="139245" spans="1:11" x14ac:dyDescent="0.25">
      <c r="A139245">
        <v>1179930</v>
      </c>
      <c r="B139245">
        <v>76321</v>
      </c>
      <c r="C139245">
        <v>1</v>
      </c>
      <c r="D139245" s="2">
        <v>42090</v>
      </c>
      <c r="E139245">
        <v>94</v>
      </c>
      <c r="J139245"/>
      <c r="K139245"/>
    </row>
    <row r="139246" spans="1:11" x14ac:dyDescent="0.25">
      <c r="A139246">
        <v>1179930</v>
      </c>
      <c r="B139246">
        <v>19172</v>
      </c>
      <c r="C139246">
        <v>1</v>
      </c>
      <c r="D139246" s="2">
        <v>42090</v>
      </c>
      <c r="E139246">
        <v>25</v>
      </c>
      <c r="J139246"/>
      <c r="K139246"/>
    </row>
    <row r="139247" spans="1:11" x14ac:dyDescent="0.25">
      <c r="A139247">
        <v>1179930</v>
      </c>
      <c r="B139247">
        <v>76417</v>
      </c>
      <c r="C139247">
        <v>1</v>
      </c>
      <c r="D139247" s="2">
        <v>42090</v>
      </c>
      <c r="E139247">
        <v>180</v>
      </c>
      <c r="J139247"/>
      <c r="K139247"/>
    </row>
    <row r="139248" spans="1:11" x14ac:dyDescent="0.25">
      <c r="A139248">
        <v>1179930</v>
      </c>
      <c r="B139248">
        <v>76962</v>
      </c>
      <c r="C139248">
        <v>1</v>
      </c>
      <c r="D139248" s="2">
        <v>42090</v>
      </c>
      <c r="E139248">
        <v>179</v>
      </c>
      <c r="J139248"/>
      <c r="K139248"/>
    </row>
    <row r="139249" spans="1:11" x14ac:dyDescent="0.25">
      <c r="A139249">
        <v>1179930</v>
      </c>
      <c r="B139249">
        <v>76275</v>
      </c>
      <c r="C139249">
        <v>1</v>
      </c>
      <c r="D139249" s="2">
        <v>42090</v>
      </c>
      <c r="E139249">
        <v>142</v>
      </c>
      <c r="J139249"/>
      <c r="K139249"/>
    </row>
    <row r="139250" spans="1:11" x14ac:dyDescent="0.25">
      <c r="A139250">
        <v>1179930</v>
      </c>
      <c r="B139250">
        <v>76295</v>
      </c>
      <c r="C139250">
        <v>1</v>
      </c>
      <c r="D139250" s="2">
        <v>42090</v>
      </c>
      <c r="E139250">
        <v>113</v>
      </c>
      <c r="J139250"/>
      <c r="K139250"/>
    </row>
    <row r="139251" spans="1:11" x14ac:dyDescent="0.25">
      <c r="A139251">
        <v>1179930</v>
      </c>
      <c r="B139251">
        <v>76270</v>
      </c>
      <c r="C139251">
        <v>1</v>
      </c>
      <c r="D139251" s="2">
        <v>42090</v>
      </c>
      <c r="E139251">
        <v>108</v>
      </c>
      <c r="J139251"/>
      <c r="K139251"/>
    </row>
    <row r="139252" spans="1:11" x14ac:dyDescent="0.25">
      <c r="A139252">
        <v>1179930</v>
      </c>
      <c r="B139252">
        <v>76282</v>
      </c>
      <c r="C139252">
        <v>1</v>
      </c>
      <c r="D139252" s="2">
        <v>42090</v>
      </c>
      <c r="E139252">
        <v>21</v>
      </c>
      <c r="J139252"/>
      <c r="K139252"/>
    </row>
    <row r="139253" spans="1:11" x14ac:dyDescent="0.25">
      <c r="A139253">
        <v>1179930</v>
      </c>
      <c r="B139253">
        <v>76293</v>
      </c>
      <c r="C139253">
        <v>1</v>
      </c>
      <c r="D139253" s="2">
        <v>42090</v>
      </c>
      <c r="E139253">
        <v>254</v>
      </c>
      <c r="J139253"/>
      <c r="K139253"/>
    </row>
    <row r="139254" spans="1:11" x14ac:dyDescent="0.25">
      <c r="A139254">
        <v>1179930</v>
      </c>
      <c r="B139254">
        <v>76288</v>
      </c>
      <c r="C139254">
        <v>1</v>
      </c>
      <c r="D139254" s="2">
        <v>42090</v>
      </c>
      <c r="E139254">
        <v>186</v>
      </c>
      <c r="J139254"/>
      <c r="K139254"/>
    </row>
    <row r="139255" spans="1:11" x14ac:dyDescent="0.25">
      <c r="A139255">
        <v>1179930</v>
      </c>
      <c r="B139255">
        <v>76278</v>
      </c>
      <c r="C139255">
        <v>1</v>
      </c>
      <c r="D139255" s="2">
        <v>42090</v>
      </c>
      <c r="E139255">
        <v>109</v>
      </c>
      <c r="J139255"/>
      <c r="K139255"/>
    </row>
    <row r="139256" spans="1:11" x14ac:dyDescent="0.25">
      <c r="A139256">
        <v>1179930</v>
      </c>
      <c r="B139256">
        <v>76284</v>
      </c>
      <c r="C139256">
        <v>1</v>
      </c>
      <c r="D139256" s="2">
        <v>42090</v>
      </c>
      <c r="E139256">
        <v>102</v>
      </c>
      <c r="J139256"/>
      <c r="K139256"/>
    </row>
    <row r="139257" spans="1:11" x14ac:dyDescent="0.25">
      <c r="A139257">
        <v>1179930</v>
      </c>
      <c r="B139257">
        <v>76280</v>
      </c>
      <c r="C139257">
        <v>1</v>
      </c>
      <c r="D139257" s="2">
        <v>42090</v>
      </c>
      <c r="E139257">
        <v>109</v>
      </c>
      <c r="J139257"/>
      <c r="K139257"/>
    </row>
    <row r="139258" spans="1:11" x14ac:dyDescent="0.25">
      <c r="A139258">
        <v>1179930</v>
      </c>
      <c r="B139258">
        <v>76495</v>
      </c>
      <c r="C139258">
        <v>1</v>
      </c>
      <c r="D139258" s="2">
        <v>42090</v>
      </c>
      <c r="E139258">
        <v>334</v>
      </c>
      <c r="J139258"/>
      <c r="K139258"/>
    </row>
    <row r="139259" spans="1:11" x14ac:dyDescent="0.25">
      <c r="A139259">
        <v>1179930</v>
      </c>
      <c r="B139259">
        <v>76351</v>
      </c>
      <c r="C139259">
        <v>1</v>
      </c>
      <c r="D139259" s="2">
        <v>42090</v>
      </c>
      <c r="E139259">
        <v>122</v>
      </c>
      <c r="J139259"/>
      <c r="K139259"/>
    </row>
    <row r="139260" spans="1:11" x14ac:dyDescent="0.25">
      <c r="A139260">
        <v>1179930</v>
      </c>
      <c r="B139260">
        <v>76345</v>
      </c>
      <c r="C139260">
        <v>1</v>
      </c>
      <c r="D139260" s="2">
        <v>42090</v>
      </c>
      <c r="E139260">
        <v>71</v>
      </c>
      <c r="J139260"/>
      <c r="K139260"/>
    </row>
    <row r="139261" spans="1:11" x14ac:dyDescent="0.25">
      <c r="A139261">
        <v>1179930</v>
      </c>
      <c r="B139261">
        <v>76320</v>
      </c>
      <c r="C139261">
        <v>1</v>
      </c>
      <c r="D139261" s="2">
        <v>42090</v>
      </c>
      <c r="E139261">
        <v>101</v>
      </c>
      <c r="J139261"/>
      <c r="K139261"/>
    </row>
    <row r="139262" spans="1:11" x14ac:dyDescent="0.25">
      <c r="A139262">
        <v>1179930</v>
      </c>
      <c r="B139262">
        <v>76318</v>
      </c>
      <c r="C139262">
        <v>1</v>
      </c>
      <c r="D139262" s="2">
        <v>42090</v>
      </c>
      <c r="E139262">
        <v>183</v>
      </c>
      <c r="J139262"/>
      <c r="K139262"/>
    </row>
    <row r="139263" spans="1:11" x14ac:dyDescent="0.25">
      <c r="A139263">
        <v>1179930</v>
      </c>
      <c r="B139263">
        <v>76456</v>
      </c>
      <c r="C139263">
        <v>1</v>
      </c>
      <c r="D139263" s="2">
        <v>42090</v>
      </c>
      <c r="E139263">
        <v>198</v>
      </c>
      <c r="J139263"/>
      <c r="K139263"/>
    </row>
    <row r="139264" spans="1:11" x14ac:dyDescent="0.25">
      <c r="A139264">
        <v>1179930</v>
      </c>
      <c r="B139264">
        <v>76324</v>
      </c>
      <c r="C139264">
        <v>1</v>
      </c>
      <c r="D139264" s="2">
        <v>42090</v>
      </c>
      <c r="E139264">
        <v>258</v>
      </c>
      <c r="J139264"/>
      <c r="K139264"/>
    </row>
    <row r="139265" spans="1:11" x14ac:dyDescent="0.25">
      <c r="A139265">
        <v>1179930</v>
      </c>
      <c r="B139265">
        <v>19123</v>
      </c>
      <c r="C139265">
        <v>1</v>
      </c>
      <c r="D139265" s="2">
        <v>42090</v>
      </c>
      <c r="E139265">
        <v>216</v>
      </c>
      <c r="J139265"/>
      <c r="K139265"/>
    </row>
    <row r="139266" spans="1:11" x14ac:dyDescent="0.25">
      <c r="A139266">
        <v>1179930</v>
      </c>
      <c r="B139266">
        <v>19122</v>
      </c>
      <c r="C139266">
        <v>1</v>
      </c>
      <c r="D139266" s="2">
        <v>42090</v>
      </c>
      <c r="E139266">
        <v>76</v>
      </c>
      <c r="J139266"/>
      <c r="K139266"/>
    </row>
    <row r="139267" spans="1:11" x14ac:dyDescent="0.25">
      <c r="A139267">
        <v>1179930</v>
      </c>
      <c r="B139267">
        <v>76454</v>
      </c>
      <c r="C139267">
        <v>1</v>
      </c>
      <c r="D139267" s="2">
        <v>42090</v>
      </c>
      <c r="E139267">
        <v>96</v>
      </c>
      <c r="J139267"/>
      <c r="K139267"/>
    </row>
    <row r="139268" spans="1:11" x14ac:dyDescent="0.25">
      <c r="A139268">
        <v>1179930</v>
      </c>
      <c r="B139268">
        <v>76355</v>
      </c>
      <c r="C139268">
        <v>1</v>
      </c>
      <c r="D139268" s="2">
        <v>42090</v>
      </c>
      <c r="E139268">
        <v>-24</v>
      </c>
      <c r="J139268"/>
      <c r="K139268"/>
    </row>
    <row r="139269" spans="1:11" x14ac:dyDescent="0.25">
      <c r="A139269">
        <v>1179930</v>
      </c>
      <c r="B139269">
        <v>76519</v>
      </c>
      <c r="C139269">
        <v>1</v>
      </c>
      <c r="D139269" s="2">
        <v>42090</v>
      </c>
      <c r="E139269">
        <v>118</v>
      </c>
      <c r="J139269"/>
      <c r="K139269"/>
    </row>
    <row r="139270" spans="1:11" x14ac:dyDescent="0.25">
      <c r="A139270">
        <v>1179930</v>
      </c>
      <c r="B139270">
        <v>76367</v>
      </c>
      <c r="C139270">
        <v>1</v>
      </c>
      <c r="D139270" s="2">
        <v>42090</v>
      </c>
      <c r="E139270">
        <v>367</v>
      </c>
      <c r="J139270"/>
      <c r="K139270"/>
    </row>
    <row r="139271" spans="1:11" x14ac:dyDescent="0.25">
      <c r="A139271">
        <v>1179930</v>
      </c>
      <c r="B139271">
        <v>76943</v>
      </c>
      <c r="C139271">
        <v>1</v>
      </c>
      <c r="D139271" s="2">
        <v>42090</v>
      </c>
      <c r="E139271">
        <v>306</v>
      </c>
      <c r="J139271"/>
      <c r="K139271"/>
    </row>
    <row r="139272" spans="1:11" x14ac:dyDescent="0.25">
      <c r="A139272">
        <v>1179930</v>
      </c>
      <c r="B139272">
        <v>76377</v>
      </c>
      <c r="C139272">
        <v>1</v>
      </c>
      <c r="D139272" s="2">
        <v>42090</v>
      </c>
      <c r="E139272">
        <v>258</v>
      </c>
      <c r="J139272"/>
      <c r="K139272"/>
    </row>
    <row r="139273" spans="1:11" x14ac:dyDescent="0.25">
      <c r="A139273">
        <v>1179930</v>
      </c>
      <c r="B139273">
        <v>76941</v>
      </c>
      <c r="C139273">
        <v>1</v>
      </c>
      <c r="D139273" s="2">
        <v>42090</v>
      </c>
      <c r="E139273">
        <v>623</v>
      </c>
      <c r="J139273"/>
      <c r="K139273"/>
    </row>
    <row r="139274" spans="1:11" x14ac:dyDescent="0.25">
      <c r="A139274">
        <v>1179930</v>
      </c>
      <c r="B139274">
        <v>76373</v>
      </c>
      <c r="C139274">
        <v>1</v>
      </c>
      <c r="D139274" s="2">
        <v>42090</v>
      </c>
      <c r="E139274">
        <v>273</v>
      </c>
      <c r="J139274"/>
      <c r="K139274"/>
    </row>
    <row r="139275" spans="1:11" x14ac:dyDescent="0.25">
      <c r="A139275">
        <v>1179930</v>
      </c>
      <c r="B139275">
        <v>76486</v>
      </c>
      <c r="C139275">
        <v>1</v>
      </c>
      <c r="D139275" s="2">
        <v>42090</v>
      </c>
      <c r="E139275">
        <v>35</v>
      </c>
      <c r="J139275"/>
      <c r="K139275"/>
    </row>
    <row r="139276" spans="1:11" x14ac:dyDescent="0.25">
      <c r="A139276">
        <v>1179930</v>
      </c>
      <c r="B139276">
        <v>76380</v>
      </c>
      <c r="C139276">
        <v>1</v>
      </c>
      <c r="D139276" s="2">
        <v>42090</v>
      </c>
      <c r="E139276">
        <v>202</v>
      </c>
      <c r="J139276"/>
      <c r="K139276"/>
    </row>
    <row r="139277" spans="1:11" x14ac:dyDescent="0.25">
      <c r="A139277">
        <v>1179930</v>
      </c>
      <c r="B139277">
        <v>76490</v>
      </c>
      <c r="C139277">
        <v>1</v>
      </c>
      <c r="D139277" s="2">
        <v>42090</v>
      </c>
      <c r="E139277">
        <v>210</v>
      </c>
      <c r="J139277"/>
      <c r="K139277"/>
    </row>
    <row r="139278" spans="1:11" x14ac:dyDescent="0.25">
      <c r="A139278">
        <v>1179930</v>
      </c>
      <c r="B139278">
        <v>76466</v>
      </c>
      <c r="C139278">
        <v>1</v>
      </c>
      <c r="D139278" s="2">
        <v>42090</v>
      </c>
      <c r="E139278">
        <v>77</v>
      </c>
      <c r="J139278"/>
      <c r="K139278"/>
    </row>
    <row r="139279" spans="1:11" x14ac:dyDescent="0.25">
      <c r="A139279">
        <v>1179930</v>
      </c>
      <c r="B139279">
        <v>76462</v>
      </c>
      <c r="C139279">
        <v>1</v>
      </c>
      <c r="D139279" s="2">
        <v>42090</v>
      </c>
      <c r="E139279">
        <v>184</v>
      </c>
      <c r="J139279"/>
      <c r="K139279"/>
    </row>
    <row r="139280" spans="1:11" x14ac:dyDescent="0.25">
      <c r="A139280">
        <v>1145440</v>
      </c>
      <c r="B139280">
        <v>76289</v>
      </c>
      <c r="C139280">
        <v>1</v>
      </c>
      <c r="D139280" s="2">
        <v>42091</v>
      </c>
      <c r="E139280">
        <v>-46</v>
      </c>
      <c r="G139280">
        <v>-1</v>
      </c>
      <c r="H139280">
        <v>773</v>
      </c>
      <c r="I139280">
        <v>4</v>
      </c>
      <c r="K139280"/>
    </row>
    <row r="139281" spans="1:11" x14ac:dyDescent="0.25">
      <c r="A139281">
        <v>1179930</v>
      </c>
      <c r="B139281">
        <v>76321</v>
      </c>
      <c r="C139281">
        <v>1</v>
      </c>
      <c r="D139281" s="2">
        <v>42091</v>
      </c>
      <c r="E139281">
        <v>91</v>
      </c>
      <c r="J139281"/>
      <c r="K139281"/>
    </row>
    <row r="139282" spans="1:11" x14ac:dyDescent="0.25">
      <c r="A139282">
        <v>1179930</v>
      </c>
      <c r="B139282">
        <v>19172</v>
      </c>
      <c r="C139282">
        <v>1</v>
      </c>
      <c r="D139282" s="2">
        <v>42091</v>
      </c>
      <c r="E139282">
        <v>25</v>
      </c>
      <c r="J139282"/>
      <c r="K139282"/>
    </row>
    <row r="139283" spans="1:11" x14ac:dyDescent="0.25">
      <c r="A139283">
        <v>1179930</v>
      </c>
      <c r="B139283">
        <v>76417</v>
      </c>
      <c r="C139283">
        <v>1</v>
      </c>
      <c r="D139283" s="2">
        <v>42091</v>
      </c>
      <c r="E139283">
        <v>184</v>
      </c>
      <c r="J139283"/>
      <c r="K139283"/>
    </row>
    <row r="139284" spans="1:11" x14ac:dyDescent="0.25">
      <c r="A139284">
        <v>1179930</v>
      </c>
      <c r="B139284">
        <v>76275</v>
      </c>
      <c r="C139284">
        <v>1</v>
      </c>
      <c r="D139284" s="2">
        <v>42091</v>
      </c>
      <c r="E139284">
        <v>138</v>
      </c>
      <c r="J139284"/>
      <c r="K139284"/>
    </row>
    <row r="139285" spans="1:11" x14ac:dyDescent="0.25">
      <c r="A139285">
        <v>1179930</v>
      </c>
      <c r="B139285">
        <v>76295</v>
      </c>
      <c r="C139285">
        <v>1</v>
      </c>
      <c r="D139285" s="2">
        <v>42091</v>
      </c>
      <c r="E139285">
        <v>111</v>
      </c>
      <c r="J139285"/>
      <c r="K139285"/>
    </row>
    <row r="139286" spans="1:11" x14ac:dyDescent="0.25">
      <c r="A139286">
        <v>1179930</v>
      </c>
      <c r="B139286">
        <v>76270</v>
      </c>
      <c r="C139286">
        <v>1</v>
      </c>
      <c r="D139286" s="2">
        <v>42091</v>
      </c>
      <c r="E139286">
        <v>106</v>
      </c>
      <c r="J139286"/>
      <c r="K139286"/>
    </row>
    <row r="139287" spans="1:11" x14ac:dyDescent="0.25">
      <c r="A139287">
        <v>1179930</v>
      </c>
      <c r="B139287">
        <v>76282</v>
      </c>
      <c r="C139287">
        <v>1</v>
      </c>
      <c r="D139287" s="2">
        <v>42091</v>
      </c>
      <c r="E139287">
        <v>22</v>
      </c>
      <c r="J139287"/>
      <c r="K139287"/>
    </row>
    <row r="139288" spans="1:11" x14ac:dyDescent="0.25">
      <c r="A139288">
        <v>1179930</v>
      </c>
      <c r="B139288">
        <v>76293</v>
      </c>
      <c r="C139288">
        <v>1</v>
      </c>
      <c r="D139288" s="2">
        <v>42091</v>
      </c>
      <c r="E139288">
        <v>252</v>
      </c>
      <c r="J139288"/>
      <c r="K139288"/>
    </row>
    <row r="139289" spans="1:11" x14ac:dyDescent="0.25">
      <c r="A139289">
        <v>1179930</v>
      </c>
      <c r="B139289">
        <v>76288</v>
      </c>
      <c r="C139289">
        <v>1</v>
      </c>
      <c r="D139289" s="2">
        <v>42091</v>
      </c>
      <c r="E139289">
        <v>186</v>
      </c>
      <c r="J139289"/>
      <c r="K139289"/>
    </row>
    <row r="139290" spans="1:11" x14ac:dyDescent="0.25">
      <c r="A139290">
        <v>1179930</v>
      </c>
      <c r="B139290">
        <v>76278</v>
      </c>
      <c r="C139290">
        <v>1</v>
      </c>
      <c r="D139290" s="2">
        <v>42091</v>
      </c>
      <c r="E139290">
        <v>108</v>
      </c>
      <c r="J139290"/>
      <c r="K139290"/>
    </row>
    <row r="139291" spans="1:11" x14ac:dyDescent="0.25">
      <c r="A139291">
        <v>1179930</v>
      </c>
      <c r="B139291">
        <v>76284</v>
      </c>
      <c r="C139291">
        <v>1</v>
      </c>
      <c r="D139291" s="2">
        <v>42091</v>
      </c>
      <c r="E139291">
        <v>99</v>
      </c>
      <c r="J139291"/>
      <c r="K139291"/>
    </row>
    <row r="139292" spans="1:11" x14ac:dyDescent="0.25">
      <c r="A139292">
        <v>1179930</v>
      </c>
      <c r="B139292">
        <v>76280</v>
      </c>
      <c r="C139292">
        <v>1</v>
      </c>
      <c r="D139292" s="2">
        <v>42091</v>
      </c>
      <c r="E139292">
        <v>108</v>
      </c>
      <c r="J139292"/>
      <c r="K139292"/>
    </row>
    <row r="139293" spans="1:11" x14ac:dyDescent="0.25">
      <c r="A139293">
        <v>1179930</v>
      </c>
      <c r="B139293">
        <v>76495</v>
      </c>
      <c r="C139293">
        <v>1</v>
      </c>
      <c r="D139293" s="2">
        <v>42091</v>
      </c>
      <c r="E139293">
        <v>336</v>
      </c>
      <c r="J139293"/>
      <c r="K139293"/>
    </row>
    <row r="139294" spans="1:11" x14ac:dyDescent="0.25">
      <c r="A139294">
        <v>1179930</v>
      </c>
      <c r="B139294">
        <v>76351</v>
      </c>
      <c r="C139294">
        <v>1</v>
      </c>
      <c r="D139294" s="2">
        <v>42091</v>
      </c>
      <c r="E139294">
        <v>123</v>
      </c>
      <c r="J139294"/>
      <c r="K139294"/>
    </row>
    <row r="139295" spans="1:11" x14ac:dyDescent="0.25">
      <c r="A139295">
        <v>1179930</v>
      </c>
      <c r="B139295">
        <v>76345</v>
      </c>
      <c r="C139295">
        <v>1</v>
      </c>
      <c r="D139295" s="2">
        <v>42091</v>
      </c>
      <c r="E139295">
        <v>66</v>
      </c>
      <c r="J139295"/>
      <c r="K139295"/>
    </row>
    <row r="139296" spans="1:11" x14ac:dyDescent="0.25">
      <c r="A139296">
        <v>1179930</v>
      </c>
      <c r="B139296">
        <v>76320</v>
      </c>
      <c r="C139296">
        <v>1</v>
      </c>
      <c r="D139296" s="2">
        <v>42091</v>
      </c>
      <c r="E139296">
        <v>101</v>
      </c>
      <c r="J139296"/>
      <c r="K139296"/>
    </row>
    <row r="139297" spans="1:11" x14ac:dyDescent="0.25">
      <c r="A139297">
        <v>1179930</v>
      </c>
      <c r="B139297">
        <v>76318</v>
      </c>
      <c r="C139297">
        <v>1</v>
      </c>
      <c r="D139297" s="2">
        <v>42091</v>
      </c>
      <c r="E139297">
        <v>183</v>
      </c>
      <c r="J139297"/>
      <c r="K139297"/>
    </row>
    <row r="139298" spans="1:11" x14ac:dyDescent="0.25">
      <c r="A139298">
        <v>1179930</v>
      </c>
      <c r="B139298">
        <v>76456</v>
      </c>
      <c r="C139298">
        <v>1</v>
      </c>
      <c r="D139298" s="2">
        <v>42091</v>
      </c>
      <c r="E139298">
        <v>194</v>
      </c>
      <c r="J139298"/>
      <c r="K139298"/>
    </row>
    <row r="139299" spans="1:11" x14ac:dyDescent="0.25">
      <c r="A139299">
        <v>1179930</v>
      </c>
      <c r="B139299">
        <v>76324</v>
      </c>
      <c r="C139299">
        <v>1</v>
      </c>
      <c r="D139299" s="2">
        <v>42091</v>
      </c>
      <c r="E139299">
        <v>258</v>
      </c>
      <c r="J139299"/>
      <c r="K139299"/>
    </row>
    <row r="139300" spans="1:11" x14ac:dyDescent="0.25">
      <c r="A139300">
        <v>1179930</v>
      </c>
      <c r="B139300">
        <v>19123</v>
      </c>
      <c r="C139300">
        <v>1</v>
      </c>
      <c r="D139300" s="2">
        <v>42091</v>
      </c>
      <c r="E139300">
        <v>216</v>
      </c>
      <c r="J139300"/>
      <c r="K139300"/>
    </row>
    <row r="139301" spans="1:11" x14ac:dyDescent="0.25">
      <c r="A139301">
        <v>1179930</v>
      </c>
      <c r="B139301">
        <v>19122</v>
      </c>
      <c r="C139301">
        <v>1</v>
      </c>
      <c r="D139301" s="2">
        <v>42091</v>
      </c>
      <c r="E139301">
        <v>83</v>
      </c>
      <c r="J139301"/>
      <c r="K139301"/>
    </row>
    <row r="139302" spans="1:11" x14ac:dyDescent="0.25">
      <c r="A139302">
        <v>1179930</v>
      </c>
      <c r="B139302">
        <v>76454</v>
      </c>
      <c r="C139302">
        <v>1</v>
      </c>
      <c r="D139302" s="2">
        <v>42091</v>
      </c>
      <c r="E139302">
        <v>96</v>
      </c>
      <c r="J139302"/>
      <c r="K139302"/>
    </row>
    <row r="139303" spans="1:11" x14ac:dyDescent="0.25">
      <c r="A139303">
        <v>1179930</v>
      </c>
      <c r="B139303">
        <v>76355</v>
      </c>
      <c r="C139303">
        <v>1</v>
      </c>
      <c r="D139303" s="2">
        <v>42091</v>
      </c>
      <c r="E139303">
        <v>-25</v>
      </c>
      <c r="J139303"/>
      <c r="K139303"/>
    </row>
    <row r="139304" spans="1:11" x14ac:dyDescent="0.25">
      <c r="A139304">
        <v>1179930</v>
      </c>
      <c r="B139304">
        <v>76519</v>
      </c>
      <c r="C139304">
        <v>1</v>
      </c>
      <c r="D139304" s="2">
        <v>42091</v>
      </c>
      <c r="E139304">
        <v>110</v>
      </c>
      <c r="J139304"/>
      <c r="K139304"/>
    </row>
    <row r="139305" spans="1:11" x14ac:dyDescent="0.25">
      <c r="A139305">
        <v>1179930</v>
      </c>
      <c r="B139305">
        <v>76367</v>
      </c>
      <c r="C139305">
        <v>1</v>
      </c>
      <c r="D139305" s="2">
        <v>42091</v>
      </c>
      <c r="E139305">
        <v>371</v>
      </c>
      <c r="J139305"/>
      <c r="K139305"/>
    </row>
    <row r="139306" spans="1:11" x14ac:dyDescent="0.25">
      <c r="A139306">
        <v>1179930</v>
      </c>
      <c r="B139306">
        <v>76377</v>
      </c>
      <c r="C139306">
        <v>1</v>
      </c>
      <c r="D139306" s="2">
        <v>42091</v>
      </c>
      <c r="E139306">
        <v>258</v>
      </c>
      <c r="J139306"/>
      <c r="K139306"/>
    </row>
    <row r="139307" spans="1:11" x14ac:dyDescent="0.25">
      <c r="A139307">
        <v>1179930</v>
      </c>
      <c r="B139307">
        <v>76373</v>
      </c>
      <c r="C139307">
        <v>1</v>
      </c>
      <c r="D139307" s="2">
        <v>42091</v>
      </c>
      <c r="E139307">
        <v>264</v>
      </c>
      <c r="J139307"/>
      <c r="K139307"/>
    </row>
    <row r="139308" spans="1:11" x14ac:dyDescent="0.25">
      <c r="A139308">
        <v>1179930</v>
      </c>
      <c r="B139308">
        <v>76486</v>
      </c>
      <c r="C139308">
        <v>1</v>
      </c>
      <c r="D139308" s="2">
        <v>42091</v>
      </c>
      <c r="E139308">
        <v>35</v>
      </c>
      <c r="J139308"/>
      <c r="K139308"/>
    </row>
    <row r="139309" spans="1:11" x14ac:dyDescent="0.25">
      <c r="A139309">
        <v>1179930</v>
      </c>
      <c r="B139309">
        <v>76380</v>
      </c>
      <c r="C139309">
        <v>1</v>
      </c>
      <c r="D139309" s="2">
        <v>42091</v>
      </c>
      <c r="E139309">
        <v>196</v>
      </c>
      <c r="J139309"/>
      <c r="K139309"/>
    </row>
    <row r="139310" spans="1:11" x14ac:dyDescent="0.25">
      <c r="A139310">
        <v>1179930</v>
      </c>
      <c r="B139310">
        <v>76490</v>
      </c>
      <c r="C139310">
        <v>1</v>
      </c>
      <c r="D139310" s="2">
        <v>42091</v>
      </c>
      <c r="E139310">
        <v>213</v>
      </c>
      <c r="J139310"/>
      <c r="K139310"/>
    </row>
    <row r="139311" spans="1:11" x14ac:dyDescent="0.25">
      <c r="A139311">
        <v>1179930</v>
      </c>
      <c r="B139311">
        <v>76466</v>
      </c>
      <c r="C139311">
        <v>1</v>
      </c>
      <c r="D139311" s="2">
        <v>42091</v>
      </c>
      <c r="E139311">
        <v>78</v>
      </c>
      <c r="J139311"/>
      <c r="K139311"/>
    </row>
    <row r="139312" spans="1:11" x14ac:dyDescent="0.25">
      <c r="A139312">
        <v>1179930</v>
      </c>
      <c r="B139312">
        <v>76462</v>
      </c>
      <c r="C139312">
        <v>1</v>
      </c>
      <c r="D139312" s="2">
        <v>42091</v>
      </c>
      <c r="E139312">
        <v>184</v>
      </c>
      <c r="J139312"/>
      <c r="K139312"/>
    </row>
    <row r="139313" spans="1:11" x14ac:dyDescent="0.25">
      <c r="A139313">
        <v>1145440</v>
      </c>
      <c r="B139313">
        <v>76289</v>
      </c>
      <c r="C139313">
        <v>1</v>
      </c>
      <c r="D139313" s="2">
        <v>42092</v>
      </c>
      <c r="E139313">
        <v>-50</v>
      </c>
      <c r="G139313">
        <v>-1</v>
      </c>
      <c r="H139313">
        <v>776</v>
      </c>
      <c r="I139313">
        <v>3</v>
      </c>
      <c r="K139313"/>
    </row>
    <row r="139314" spans="1:11" x14ac:dyDescent="0.25">
      <c r="A139314">
        <v>1179930</v>
      </c>
      <c r="B139314">
        <v>76321</v>
      </c>
      <c r="C139314">
        <v>1</v>
      </c>
      <c r="D139314" s="2">
        <v>42092</v>
      </c>
      <c r="E139314">
        <v>90</v>
      </c>
      <c r="J139314"/>
      <c r="K139314"/>
    </row>
    <row r="139315" spans="1:11" x14ac:dyDescent="0.25">
      <c r="A139315">
        <v>1179930</v>
      </c>
      <c r="B139315">
        <v>19172</v>
      </c>
      <c r="C139315">
        <v>1</v>
      </c>
      <c r="D139315" s="2">
        <v>42092</v>
      </c>
      <c r="E139315">
        <v>26</v>
      </c>
      <c r="J139315"/>
      <c r="K139315"/>
    </row>
    <row r="139316" spans="1:11" x14ac:dyDescent="0.25">
      <c r="A139316">
        <v>1179930</v>
      </c>
      <c r="B139316">
        <v>76417</v>
      </c>
      <c r="C139316">
        <v>1</v>
      </c>
      <c r="D139316" s="2">
        <v>42092</v>
      </c>
      <c r="E139316">
        <v>185</v>
      </c>
      <c r="J139316"/>
      <c r="K139316"/>
    </row>
    <row r="139317" spans="1:11" x14ac:dyDescent="0.25">
      <c r="A139317">
        <v>1179930</v>
      </c>
      <c r="B139317">
        <v>76275</v>
      </c>
      <c r="C139317">
        <v>1</v>
      </c>
      <c r="D139317" s="2">
        <v>42092</v>
      </c>
      <c r="E139317">
        <v>136</v>
      </c>
      <c r="J139317"/>
      <c r="K139317"/>
    </row>
    <row r="139318" spans="1:11" x14ac:dyDescent="0.25">
      <c r="A139318">
        <v>1179930</v>
      </c>
      <c r="B139318">
        <v>76295</v>
      </c>
      <c r="C139318">
        <v>1</v>
      </c>
      <c r="D139318" s="2">
        <v>42092</v>
      </c>
      <c r="E139318">
        <v>109</v>
      </c>
      <c r="J139318"/>
      <c r="K139318"/>
    </row>
    <row r="139319" spans="1:11" x14ac:dyDescent="0.25">
      <c r="A139319">
        <v>1179930</v>
      </c>
      <c r="B139319">
        <v>76270</v>
      </c>
      <c r="C139319">
        <v>1</v>
      </c>
      <c r="D139319" s="2">
        <v>42092</v>
      </c>
      <c r="E139319">
        <v>106</v>
      </c>
      <c r="J139319"/>
      <c r="K139319"/>
    </row>
    <row r="139320" spans="1:11" x14ac:dyDescent="0.25">
      <c r="A139320">
        <v>1179930</v>
      </c>
      <c r="B139320">
        <v>76282</v>
      </c>
      <c r="C139320">
        <v>1</v>
      </c>
      <c r="D139320" s="2">
        <v>42092</v>
      </c>
      <c r="E139320">
        <v>20</v>
      </c>
      <c r="J139320"/>
      <c r="K139320"/>
    </row>
    <row r="139321" spans="1:11" x14ac:dyDescent="0.25">
      <c r="A139321">
        <v>1179930</v>
      </c>
      <c r="B139321">
        <v>76293</v>
      </c>
      <c r="C139321">
        <v>1</v>
      </c>
      <c r="D139321" s="2">
        <v>42092</v>
      </c>
      <c r="E139321">
        <v>250</v>
      </c>
      <c r="J139321"/>
      <c r="K139321"/>
    </row>
    <row r="139322" spans="1:11" x14ac:dyDescent="0.25">
      <c r="A139322">
        <v>1179930</v>
      </c>
      <c r="B139322">
        <v>76288</v>
      </c>
      <c r="C139322">
        <v>1</v>
      </c>
      <c r="D139322" s="2">
        <v>42092</v>
      </c>
      <c r="E139322">
        <v>186</v>
      </c>
      <c r="J139322"/>
      <c r="K139322"/>
    </row>
    <row r="139323" spans="1:11" x14ac:dyDescent="0.25">
      <c r="A139323">
        <v>1179930</v>
      </c>
      <c r="B139323">
        <v>76278</v>
      </c>
      <c r="C139323">
        <v>1</v>
      </c>
      <c r="D139323" s="2">
        <v>42092</v>
      </c>
      <c r="E139323">
        <v>105</v>
      </c>
      <c r="J139323"/>
      <c r="K139323"/>
    </row>
    <row r="139324" spans="1:11" x14ac:dyDescent="0.25">
      <c r="A139324">
        <v>1179930</v>
      </c>
      <c r="B139324">
        <v>76284</v>
      </c>
      <c r="C139324">
        <v>1</v>
      </c>
      <c r="D139324" s="2">
        <v>42092</v>
      </c>
      <c r="E139324">
        <v>98</v>
      </c>
      <c r="J139324"/>
      <c r="K139324"/>
    </row>
    <row r="139325" spans="1:11" x14ac:dyDescent="0.25">
      <c r="A139325">
        <v>1179930</v>
      </c>
      <c r="B139325">
        <v>76280</v>
      </c>
      <c r="C139325">
        <v>1</v>
      </c>
      <c r="D139325" s="2">
        <v>42092</v>
      </c>
      <c r="E139325">
        <v>105</v>
      </c>
      <c r="J139325"/>
      <c r="K139325"/>
    </row>
    <row r="139326" spans="1:11" x14ac:dyDescent="0.25">
      <c r="A139326">
        <v>1179930</v>
      </c>
      <c r="B139326">
        <v>76495</v>
      </c>
      <c r="C139326">
        <v>1</v>
      </c>
      <c r="D139326" s="2">
        <v>42092</v>
      </c>
      <c r="E139326">
        <v>339</v>
      </c>
      <c r="J139326"/>
      <c r="K139326"/>
    </row>
    <row r="139327" spans="1:11" x14ac:dyDescent="0.25">
      <c r="A139327">
        <v>1179930</v>
      </c>
      <c r="B139327">
        <v>76351</v>
      </c>
      <c r="C139327">
        <v>1</v>
      </c>
      <c r="D139327" s="2">
        <v>42092</v>
      </c>
      <c r="E139327">
        <v>124</v>
      </c>
      <c r="J139327"/>
      <c r="K139327"/>
    </row>
    <row r="139328" spans="1:11" x14ac:dyDescent="0.25">
      <c r="A139328">
        <v>1179930</v>
      </c>
      <c r="B139328">
        <v>76345</v>
      </c>
      <c r="C139328">
        <v>1</v>
      </c>
      <c r="D139328" s="2">
        <v>42092</v>
      </c>
      <c r="E139328">
        <v>70</v>
      </c>
      <c r="J139328"/>
      <c r="K139328"/>
    </row>
    <row r="139329" spans="1:11" x14ac:dyDescent="0.25">
      <c r="A139329">
        <v>1179930</v>
      </c>
      <c r="B139329">
        <v>76320</v>
      </c>
      <c r="C139329">
        <v>1</v>
      </c>
      <c r="D139329" s="2">
        <v>42092</v>
      </c>
      <c r="E139329">
        <v>104</v>
      </c>
      <c r="J139329"/>
      <c r="K139329"/>
    </row>
    <row r="139330" spans="1:11" x14ac:dyDescent="0.25">
      <c r="A139330">
        <v>1179930</v>
      </c>
      <c r="B139330">
        <v>76318</v>
      </c>
      <c r="C139330">
        <v>1</v>
      </c>
      <c r="D139330" s="2">
        <v>42092</v>
      </c>
      <c r="E139330">
        <v>184</v>
      </c>
      <c r="J139330"/>
      <c r="K139330"/>
    </row>
    <row r="139331" spans="1:11" x14ac:dyDescent="0.25">
      <c r="A139331">
        <v>1179930</v>
      </c>
      <c r="B139331">
        <v>76456</v>
      </c>
      <c r="C139331">
        <v>1</v>
      </c>
      <c r="D139331" s="2">
        <v>42092</v>
      </c>
      <c r="E139331">
        <v>191</v>
      </c>
      <c r="J139331"/>
      <c r="K139331"/>
    </row>
    <row r="139332" spans="1:11" x14ac:dyDescent="0.25">
      <c r="A139332">
        <v>1179930</v>
      </c>
      <c r="B139332">
        <v>76324</v>
      </c>
      <c r="C139332">
        <v>1</v>
      </c>
      <c r="D139332" s="2">
        <v>42092</v>
      </c>
      <c r="E139332">
        <v>258</v>
      </c>
      <c r="J139332"/>
      <c r="K139332"/>
    </row>
    <row r="139333" spans="1:11" x14ac:dyDescent="0.25">
      <c r="A139333">
        <v>1179930</v>
      </c>
      <c r="B139333">
        <v>19123</v>
      </c>
      <c r="C139333">
        <v>1</v>
      </c>
      <c r="D139333" s="2">
        <v>42092</v>
      </c>
      <c r="E139333">
        <v>216</v>
      </c>
      <c r="J139333"/>
      <c r="K139333"/>
    </row>
    <row r="139334" spans="1:11" x14ac:dyDescent="0.25">
      <c r="A139334">
        <v>1179930</v>
      </c>
      <c r="B139334">
        <v>19122</v>
      </c>
      <c r="C139334">
        <v>1</v>
      </c>
      <c r="D139334" s="2">
        <v>42092</v>
      </c>
      <c r="E139334">
        <v>83</v>
      </c>
      <c r="J139334"/>
      <c r="K139334"/>
    </row>
    <row r="139335" spans="1:11" x14ac:dyDescent="0.25">
      <c r="A139335">
        <v>1179930</v>
      </c>
      <c r="B139335">
        <v>76454</v>
      </c>
      <c r="C139335">
        <v>1</v>
      </c>
      <c r="D139335" s="2">
        <v>42092</v>
      </c>
      <c r="E139335">
        <v>96</v>
      </c>
      <c r="J139335"/>
      <c r="K139335"/>
    </row>
    <row r="139336" spans="1:11" x14ac:dyDescent="0.25">
      <c r="A139336">
        <v>1179930</v>
      </c>
      <c r="B139336">
        <v>76355</v>
      </c>
      <c r="C139336">
        <v>1</v>
      </c>
      <c r="D139336" s="2">
        <v>42092</v>
      </c>
      <c r="E139336">
        <v>-27</v>
      </c>
      <c r="J139336"/>
      <c r="K139336"/>
    </row>
    <row r="139337" spans="1:11" x14ac:dyDescent="0.25">
      <c r="A139337">
        <v>1179930</v>
      </c>
      <c r="B139337">
        <v>76519</v>
      </c>
      <c r="C139337">
        <v>1</v>
      </c>
      <c r="D139337" s="2">
        <v>42092</v>
      </c>
      <c r="E139337">
        <v>110</v>
      </c>
      <c r="J139337"/>
      <c r="K139337"/>
    </row>
    <row r="139338" spans="1:11" x14ac:dyDescent="0.25">
      <c r="A139338">
        <v>1179930</v>
      </c>
      <c r="B139338">
        <v>76367</v>
      </c>
      <c r="C139338">
        <v>1</v>
      </c>
      <c r="D139338" s="2">
        <v>42092</v>
      </c>
      <c r="E139338">
        <v>368</v>
      </c>
      <c r="J139338"/>
      <c r="K139338"/>
    </row>
    <row r="139339" spans="1:11" x14ac:dyDescent="0.25">
      <c r="A139339">
        <v>1179930</v>
      </c>
      <c r="B139339">
        <v>76377</v>
      </c>
      <c r="C139339">
        <v>1</v>
      </c>
      <c r="D139339" s="2">
        <v>42092</v>
      </c>
      <c r="E139339">
        <v>265</v>
      </c>
      <c r="J139339"/>
      <c r="K139339"/>
    </row>
    <row r="139340" spans="1:11" x14ac:dyDescent="0.25">
      <c r="A139340">
        <v>1179930</v>
      </c>
      <c r="B139340">
        <v>76373</v>
      </c>
      <c r="C139340">
        <v>1</v>
      </c>
      <c r="D139340" s="2">
        <v>42092</v>
      </c>
      <c r="E139340">
        <v>254</v>
      </c>
      <c r="J139340"/>
      <c r="K139340"/>
    </row>
    <row r="139341" spans="1:11" x14ac:dyDescent="0.25">
      <c r="A139341">
        <v>1179930</v>
      </c>
      <c r="B139341">
        <v>76486</v>
      </c>
      <c r="C139341">
        <v>1</v>
      </c>
      <c r="D139341" s="2">
        <v>42092</v>
      </c>
      <c r="E139341">
        <v>37</v>
      </c>
      <c r="J139341"/>
      <c r="K139341"/>
    </row>
    <row r="139342" spans="1:11" x14ac:dyDescent="0.25">
      <c r="A139342">
        <v>1179930</v>
      </c>
      <c r="B139342">
        <v>76380</v>
      </c>
      <c r="C139342">
        <v>1</v>
      </c>
      <c r="D139342" s="2">
        <v>42092</v>
      </c>
      <c r="E139342">
        <v>192</v>
      </c>
      <c r="J139342"/>
      <c r="K139342"/>
    </row>
    <row r="139343" spans="1:11" x14ac:dyDescent="0.25">
      <c r="A139343">
        <v>1179930</v>
      </c>
      <c r="B139343">
        <v>76490</v>
      </c>
      <c r="C139343">
        <v>1</v>
      </c>
      <c r="D139343" s="2">
        <v>42092</v>
      </c>
      <c r="E139343">
        <v>221</v>
      </c>
      <c r="J139343"/>
      <c r="K139343"/>
    </row>
    <row r="139344" spans="1:11" x14ac:dyDescent="0.25">
      <c r="A139344">
        <v>1179930</v>
      </c>
      <c r="B139344">
        <v>76466</v>
      </c>
      <c r="C139344">
        <v>1</v>
      </c>
      <c r="D139344" s="2">
        <v>42092</v>
      </c>
      <c r="E139344">
        <v>78</v>
      </c>
      <c r="J139344"/>
      <c r="K139344"/>
    </row>
    <row r="139345" spans="1:11" x14ac:dyDescent="0.25">
      <c r="A139345">
        <v>1179930</v>
      </c>
      <c r="B139345">
        <v>76462</v>
      </c>
      <c r="C139345">
        <v>1</v>
      </c>
      <c r="D139345" s="2">
        <v>42092</v>
      </c>
      <c r="E139345">
        <v>184</v>
      </c>
      <c r="J139345"/>
      <c r="K139345"/>
    </row>
    <row r="139346" spans="1:11" x14ac:dyDescent="0.25">
      <c r="A139346">
        <v>1145440</v>
      </c>
      <c r="B139346">
        <v>76289</v>
      </c>
      <c r="C139346">
        <v>1</v>
      </c>
      <c r="D139346" s="2">
        <v>42093</v>
      </c>
      <c r="E139346">
        <v>-53</v>
      </c>
      <c r="G139346">
        <v>0</v>
      </c>
      <c r="H139346">
        <v>772</v>
      </c>
      <c r="I139346">
        <v>2</v>
      </c>
      <c r="K139346"/>
    </row>
    <row r="139347" spans="1:11" x14ac:dyDescent="0.25">
      <c r="A139347">
        <v>1179930</v>
      </c>
      <c r="B139347">
        <v>76321</v>
      </c>
      <c r="C139347">
        <v>1</v>
      </c>
      <c r="D139347" s="2">
        <v>42093</v>
      </c>
      <c r="E139347">
        <v>88</v>
      </c>
      <c r="J139347"/>
      <c r="K139347"/>
    </row>
    <row r="139348" spans="1:11" x14ac:dyDescent="0.25">
      <c r="A139348">
        <v>1179930</v>
      </c>
      <c r="B139348">
        <v>19172</v>
      </c>
      <c r="C139348">
        <v>1</v>
      </c>
      <c r="D139348" s="2">
        <v>42093</v>
      </c>
      <c r="E139348">
        <v>26</v>
      </c>
      <c r="J139348"/>
      <c r="K139348"/>
    </row>
    <row r="139349" spans="1:11" x14ac:dyDescent="0.25">
      <c r="A139349">
        <v>1179930</v>
      </c>
      <c r="B139349">
        <v>76417</v>
      </c>
      <c r="C139349">
        <v>1</v>
      </c>
      <c r="D139349" s="2">
        <v>42093</v>
      </c>
      <c r="E139349">
        <v>183</v>
      </c>
      <c r="J139349"/>
      <c r="K139349"/>
    </row>
    <row r="139350" spans="1:11" x14ac:dyDescent="0.25">
      <c r="A139350">
        <v>1179930</v>
      </c>
      <c r="B139350">
        <v>76962</v>
      </c>
      <c r="C139350">
        <v>1</v>
      </c>
      <c r="D139350" s="2">
        <v>42093</v>
      </c>
      <c r="E139350">
        <v>173</v>
      </c>
      <c r="J139350"/>
      <c r="K139350"/>
    </row>
    <row r="139351" spans="1:11" x14ac:dyDescent="0.25">
      <c r="A139351">
        <v>1179930</v>
      </c>
      <c r="B139351">
        <v>76275</v>
      </c>
      <c r="C139351">
        <v>1</v>
      </c>
      <c r="D139351" s="2">
        <v>42093</v>
      </c>
      <c r="E139351">
        <v>136</v>
      </c>
      <c r="J139351"/>
      <c r="K139351"/>
    </row>
    <row r="139352" spans="1:11" x14ac:dyDescent="0.25">
      <c r="A139352">
        <v>1179930</v>
      </c>
      <c r="B139352">
        <v>76295</v>
      </c>
      <c r="C139352">
        <v>1</v>
      </c>
      <c r="D139352" s="2">
        <v>42093</v>
      </c>
      <c r="E139352">
        <v>106</v>
      </c>
      <c r="J139352"/>
      <c r="K139352"/>
    </row>
    <row r="139353" spans="1:11" x14ac:dyDescent="0.25">
      <c r="A139353">
        <v>1179930</v>
      </c>
      <c r="B139353">
        <v>76270</v>
      </c>
      <c r="C139353">
        <v>1</v>
      </c>
      <c r="D139353" s="2">
        <v>42093</v>
      </c>
      <c r="E139353">
        <v>106</v>
      </c>
      <c r="J139353"/>
      <c r="K139353"/>
    </row>
    <row r="139354" spans="1:11" x14ac:dyDescent="0.25">
      <c r="A139354">
        <v>1179930</v>
      </c>
      <c r="B139354">
        <v>76282</v>
      </c>
      <c r="C139354">
        <v>1</v>
      </c>
      <c r="D139354" s="2">
        <v>42093</v>
      </c>
      <c r="E139354">
        <v>19</v>
      </c>
      <c r="J139354"/>
      <c r="K139354"/>
    </row>
    <row r="139355" spans="1:11" x14ac:dyDescent="0.25">
      <c r="A139355">
        <v>1179930</v>
      </c>
      <c r="B139355">
        <v>76293</v>
      </c>
      <c r="C139355">
        <v>1</v>
      </c>
      <c r="D139355" s="2">
        <v>42093</v>
      </c>
      <c r="E139355">
        <v>248</v>
      </c>
      <c r="J139355"/>
      <c r="K139355"/>
    </row>
    <row r="139356" spans="1:11" x14ac:dyDescent="0.25">
      <c r="A139356">
        <v>1179930</v>
      </c>
      <c r="B139356">
        <v>76288</v>
      </c>
      <c r="C139356">
        <v>1</v>
      </c>
      <c r="D139356" s="2">
        <v>42093</v>
      </c>
      <c r="E139356">
        <v>186</v>
      </c>
      <c r="J139356"/>
      <c r="K139356"/>
    </row>
    <row r="139357" spans="1:11" x14ac:dyDescent="0.25">
      <c r="A139357">
        <v>1179930</v>
      </c>
      <c r="B139357">
        <v>76278</v>
      </c>
      <c r="C139357">
        <v>1</v>
      </c>
      <c r="D139357" s="2">
        <v>42093</v>
      </c>
      <c r="E139357">
        <v>105</v>
      </c>
      <c r="J139357"/>
      <c r="K139357"/>
    </row>
    <row r="139358" spans="1:11" x14ac:dyDescent="0.25">
      <c r="A139358">
        <v>1179930</v>
      </c>
      <c r="B139358">
        <v>76284</v>
      </c>
      <c r="C139358">
        <v>1</v>
      </c>
      <c r="D139358" s="2">
        <v>42093</v>
      </c>
      <c r="E139358">
        <v>98</v>
      </c>
      <c r="J139358"/>
      <c r="K139358"/>
    </row>
    <row r="139359" spans="1:11" x14ac:dyDescent="0.25">
      <c r="A139359">
        <v>1179930</v>
      </c>
      <c r="B139359">
        <v>76280</v>
      </c>
      <c r="C139359">
        <v>1</v>
      </c>
      <c r="D139359" s="2">
        <v>42093</v>
      </c>
      <c r="E139359">
        <v>105</v>
      </c>
      <c r="J139359"/>
      <c r="K139359"/>
    </row>
    <row r="139360" spans="1:11" x14ac:dyDescent="0.25">
      <c r="A139360">
        <v>1179930</v>
      </c>
      <c r="B139360">
        <v>76495</v>
      </c>
      <c r="C139360">
        <v>1</v>
      </c>
      <c r="D139360" s="2">
        <v>42093</v>
      </c>
      <c r="E139360">
        <v>339</v>
      </c>
      <c r="J139360"/>
      <c r="K139360"/>
    </row>
    <row r="139361" spans="1:11" x14ac:dyDescent="0.25">
      <c r="A139361">
        <v>1179930</v>
      </c>
      <c r="B139361">
        <v>76351</v>
      </c>
      <c r="C139361">
        <v>1</v>
      </c>
      <c r="D139361" s="2">
        <v>42093</v>
      </c>
      <c r="E139361">
        <v>124</v>
      </c>
      <c r="J139361"/>
      <c r="K139361"/>
    </row>
    <row r="139362" spans="1:11" x14ac:dyDescent="0.25">
      <c r="A139362">
        <v>1179930</v>
      </c>
      <c r="B139362">
        <v>76345</v>
      </c>
      <c r="C139362">
        <v>1</v>
      </c>
      <c r="D139362" s="2">
        <v>42093</v>
      </c>
      <c r="E139362">
        <v>73</v>
      </c>
      <c r="J139362"/>
      <c r="K139362"/>
    </row>
    <row r="139363" spans="1:11" x14ac:dyDescent="0.25">
      <c r="A139363">
        <v>1179930</v>
      </c>
      <c r="B139363">
        <v>76320</v>
      </c>
      <c r="C139363">
        <v>1</v>
      </c>
      <c r="D139363" s="2">
        <v>42093</v>
      </c>
      <c r="E139363">
        <v>103</v>
      </c>
      <c r="J139363"/>
      <c r="K139363"/>
    </row>
    <row r="139364" spans="1:11" x14ac:dyDescent="0.25">
      <c r="A139364">
        <v>1179930</v>
      </c>
      <c r="B139364">
        <v>76318</v>
      </c>
      <c r="C139364">
        <v>1</v>
      </c>
      <c r="D139364" s="2">
        <v>42093</v>
      </c>
      <c r="E139364">
        <v>184</v>
      </c>
      <c r="J139364"/>
      <c r="K139364"/>
    </row>
    <row r="139365" spans="1:11" x14ac:dyDescent="0.25">
      <c r="A139365">
        <v>1179930</v>
      </c>
      <c r="B139365">
        <v>76456</v>
      </c>
      <c r="C139365">
        <v>1</v>
      </c>
      <c r="D139365" s="2">
        <v>42093</v>
      </c>
      <c r="E139365">
        <v>190</v>
      </c>
      <c r="J139365"/>
      <c r="K139365"/>
    </row>
    <row r="139366" spans="1:11" x14ac:dyDescent="0.25">
      <c r="A139366">
        <v>1179930</v>
      </c>
      <c r="B139366">
        <v>76324</v>
      </c>
      <c r="C139366">
        <v>1</v>
      </c>
      <c r="D139366" s="2">
        <v>42093</v>
      </c>
      <c r="E139366">
        <v>258</v>
      </c>
      <c r="J139366"/>
      <c r="K139366"/>
    </row>
    <row r="139367" spans="1:11" x14ac:dyDescent="0.25">
      <c r="A139367">
        <v>1179930</v>
      </c>
      <c r="B139367">
        <v>19123</v>
      </c>
      <c r="C139367">
        <v>1</v>
      </c>
      <c r="D139367" s="2">
        <v>42093</v>
      </c>
      <c r="E139367">
        <v>206</v>
      </c>
      <c r="J139367"/>
      <c r="K139367"/>
    </row>
    <row r="139368" spans="1:11" x14ac:dyDescent="0.25">
      <c r="A139368">
        <v>1179930</v>
      </c>
      <c r="B139368">
        <v>19122</v>
      </c>
      <c r="C139368">
        <v>1</v>
      </c>
      <c r="D139368" s="2">
        <v>42093</v>
      </c>
      <c r="E139368">
        <v>83</v>
      </c>
      <c r="J139368"/>
      <c r="K139368"/>
    </row>
    <row r="139369" spans="1:11" x14ac:dyDescent="0.25">
      <c r="A139369">
        <v>1179930</v>
      </c>
      <c r="B139369">
        <v>76454</v>
      </c>
      <c r="C139369">
        <v>1</v>
      </c>
      <c r="D139369" s="2">
        <v>42093</v>
      </c>
      <c r="E139369">
        <v>96</v>
      </c>
      <c r="J139369"/>
      <c r="K139369"/>
    </row>
    <row r="139370" spans="1:11" x14ac:dyDescent="0.25">
      <c r="A139370">
        <v>1179930</v>
      </c>
      <c r="B139370">
        <v>76355</v>
      </c>
      <c r="C139370">
        <v>1</v>
      </c>
      <c r="D139370" s="2">
        <v>42093</v>
      </c>
      <c r="E139370">
        <v>-29</v>
      </c>
      <c r="J139370"/>
      <c r="K139370"/>
    </row>
    <row r="139371" spans="1:11" x14ac:dyDescent="0.25">
      <c r="A139371">
        <v>1179930</v>
      </c>
      <c r="B139371">
        <v>76519</v>
      </c>
      <c r="C139371">
        <v>1</v>
      </c>
      <c r="D139371" s="2">
        <v>42093</v>
      </c>
      <c r="E139371">
        <v>116</v>
      </c>
      <c r="J139371"/>
      <c r="K139371"/>
    </row>
    <row r="139372" spans="1:11" x14ac:dyDescent="0.25">
      <c r="A139372">
        <v>1179930</v>
      </c>
      <c r="B139372">
        <v>76367</v>
      </c>
      <c r="C139372">
        <v>1</v>
      </c>
      <c r="D139372" s="2">
        <v>42093</v>
      </c>
      <c r="E139372">
        <v>369</v>
      </c>
      <c r="J139372"/>
      <c r="K139372"/>
    </row>
    <row r="139373" spans="1:11" x14ac:dyDescent="0.25">
      <c r="A139373">
        <v>1179930</v>
      </c>
      <c r="B139373">
        <v>76943</v>
      </c>
      <c r="C139373">
        <v>1</v>
      </c>
      <c r="D139373" s="2">
        <v>42093</v>
      </c>
      <c r="E139373">
        <v>298</v>
      </c>
      <c r="J139373"/>
      <c r="K139373"/>
    </row>
    <row r="139374" spans="1:11" x14ac:dyDescent="0.25">
      <c r="A139374">
        <v>1179930</v>
      </c>
      <c r="B139374">
        <v>76377</v>
      </c>
      <c r="C139374">
        <v>1</v>
      </c>
      <c r="D139374" s="2">
        <v>42093</v>
      </c>
      <c r="E139374">
        <v>265</v>
      </c>
      <c r="J139374"/>
      <c r="K139374"/>
    </row>
    <row r="139375" spans="1:11" x14ac:dyDescent="0.25">
      <c r="A139375">
        <v>1179930</v>
      </c>
      <c r="B139375">
        <v>76941</v>
      </c>
      <c r="C139375">
        <v>1</v>
      </c>
      <c r="D139375" s="2">
        <v>42093</v>
      </c>
      <c r="E139375">
        <v>621</v>
      </c>
      <c r="J139375"/>
      <c r="K139375"/>
    </row>
    <row r="139376" spans="1:11" x14ac:dyDescent="0.25">
      <c r="A139376">
        <v>1179930</v>
      </c>
      <c r="B139376">
        <v>76373</v>
      </c>
      <c r="C139376">
        <v>1</v>
      </c>
      <c r="D139376" s="2">
        <v>42093</v>
      </c>
      <c r="E139376">
        <v>243</v>
      </c>
      <c r="J139376"/>
      <c r="K139376"/>
    </row>
    <row r="139377" spans="1:11" x14ac:dyDescent="0.25">
      <c r="A139377">
        <v>1179930</v>
      </c>
      <c r="B139377">
        <v>76486</v>
      </c>
      <c r="C139377">
        <v>1</v>
      </c>
      <c r="D139377" s="2">
        <v>42093</v>
      </c>
      <c r="E139377">
        <v>37</v>
      </c>
      <c r="J139377"/>
      <c r="K139377"/>
    </row>
    <row r="139378" spans="1:11" x14ac:dyDescent="0.25">
      <c r="A139378">
        <v>1179930</v>
      </c>
      <c r="B139378">
        <v>76380</v>
      </c>
      <c r="C139378">
        <v>1</v>
      </c>
      <c r="D139378" s="2">
        <v>42093</v>
      </c>
      <c r="E139378">
        <v>197</v>
      </c>
      <c r="J139378"/>
      <c r="K139378"/>
    </row>
    <row r="139379" spans="1:11" x14ac:dyDescent="0.25">
      <c r="A139379">
        <v>1179930</v>
      </c>
      <c r="B139379">
        <v>76490</v>
      </c>
      <c r="C139379">
        <v>1</v>
      </c>
      <c r="D139379" s="2">
        <v>42093</v>
      </c>
      <c r="E139379">
        <v>223</v>
      </c>
      <c r="J139379"/>
      <c r="K139379"/>
    </row>
    <row r="139380" spans="1:11" x14ac:dyDescent="0.25">
      <c r="A139380">
        <v>1179930</v>
      </c>
      <c r="B139380">
        <v>76466</v>
      </c>
      <c r="C139380">
        <v>1</v>
      </c>
      <c r="D139380" s="2">
        <v>42093</v>
      </c>
      <c r="E139380">
        <v>78</v>
      </c>
      <c r="J139380"/>
      <c r="K139380"/>
    </row>
    <row r="139381" spans="1:11" x14ac:dyDescent="0.25">
      <c r="A139381">
        <v>1179930</v>
      </c>
      <c r="B139381">
        <v>76462</v>
      </c>
      <c r="C139381">
        <v>1</v>
      </c>
      <c r="D139381" s="2">
        <v>42093</v>
      </c>
      <c r="E139381">
        <v>185</v>
      </c>
      <c r="J139381"/>
      <c r="K139381"/>
    </row>
    <row r="139382" spans="1:11" x14ac:dyDescent="0.25">
      <c r="A139382">
        <v>1145440</v>
      </c>
      <c r="B139382">
        <v>76289</v>
      </c>
      <c r="C139382">
        <v>1</v>
      </c>
      <c r="D139382" s="2">
        <v>42094</v>
      </c>
      <c r="E139382">
        <v>-52</v>
      </c>
      <c r="G139382">
        <v>2</v>
      </c>
      <c r="H139382">
        <v>767</v>
      </c>
      <c r="I139382">
        <v>2</v>
      </c>
      <c r="K139382"/>
    </row>
    <row r="139383" spans="1:11" x14ac:dyDescent="0.25">
      <c r="A139383">
        <v>1179930</v>
      </c>
      <c r="B139383">
        <v>76321</v>
      </c>
      <c r="C139383">
        <v>1</v>
      </c>
      <c r="D139383" s="2">
        <v>42094</v>
      </c>
      <c r="E139383">
        <v>84</v>
      </c>
      <c r="J139383"/>
      <c r="K139383"/>
    </row>
    <row r="139384" spans="1:11" x14ac:dyDescent="0.25">
      <c r="A139384">
        <v>1179930</v>
      </c>
      <c r="B139384">
        <v>19172</v>
      </c>
      <c r="C139384">
        <v>1</v>
      </c>
      <c r="D139384" s="2">
        <v>42094</v>
      </c>
      <c r="E139384">
        <v>27</v>
      </c>
      <c r="J139384"/>
      <c r="K139384"/>
    </row>
    <row r="139385" spans="1:11" x14ac:dyDescent="0.25">
      <c r="A139385">
        <v>1179930</v>
      </c>
      <c r="B139385">
        <v>76417</v>
      </c>
      <c r="C139385">
        <v>1</v>
      </c>
      <c r="D139385" s="2">
        <v>42094</v>
      </c>
      <c r="E139385">
        <v>183</v>
      </c>
      <c r="J139385"/>
      <c r="K139385"/>
    </row>
    <row r="139386" spans="1:11" x14ac:dyDescent="0.25">
      <c r="A139386">
        <v>1179930</v>
      </c>
      <c r="B139386">
        <v>76962</v>
      </c>
      <c r="C139386">
        <v>1</v>
      </c>
      <c r="D139386" s="2">
        <v>42094</v>
      </c>
      <c r="E139386">
        <v>174</v>
      </c>
      <c r="J139386"/>
      <c r="K139386"/>
    </row>
    <row r="139387" spans="1:11" x14ac:dyDescent="0.25">
      <c r="A139387">
        <v>1179930</v>
      </c>
      <c r="B139387">
        <v>76275</v>
      </c>
      <c r="C139387">
        <v>1</v>
      </c>
      <c r="D139387" s="2">
        <v>42094</v>
      </c>
      <c r="E139387">
        <v>138</v>
      </c>
      <c r="J139387"/>
      <c r="K139387"/>
    </row>
    <row r="139388" spans="1:11" x14ac:dyDescent="0.25">
      <c r="A139388">
        <v>1179930</v>
      </c>
      <c r="B139388">
        <v>76295</v>
      </c>
      <c r="C139388">
        <v>1</v>
      </c>
      <c r="D139388" s="2">
        <v>42094</v>
      </c>
      <c r="E139388">
        <v>103</v>
      </c>
      <c r="J139388"/>
      <c r="K139388"/>
    </row>
    <row r="139389" spans="1:11" x14ac:dyDescent="0.25">
      <c r="A139389">
        <v>1179930</v>
      </c>
      <c r="B139389">
        <v>76270</v>
      </c>
      <c r="C139389">
        <v>1</v>
      </c>
      <c r="D139389" s="2">
        <v>42094</v>
      </c>
      <c r="E139389">
        <v>106</v>
      </c>
      <c r="J139389"/>
      <c r="K139389"/>
    </row>
    <row r="139390" spans="1:11" x14ac:dyDescent="0.25">
      <c r="A139390">
        <v>1179930</v>
      </c>
      <c r="B139390">
        <v>76282</v>
      </c>
      <c r="C139390">
        <v>1</v>
      </c>
      <c r="D139390" s="2">
        <v>42094</v>
      </c>
      <c r="E139390">
        <v>15</v>
      </c>
      <c r="J139390"/>
      <c r="K139390"/>
    </row>
    <row r="139391" spans="1:11" x14ac:dyDescent="0.25">
      <c r="A139391">
        <v>1179930</v>
      </c>
      <c r="B139391">
        <v>76293</v>
      </c>
      <c r="C139391">
        <v>1</v>
      </c>
      <c r="D139391" s="2">
        <v>42094</v>
      </c>
      <c r="E139391">
        <v>244</v>
      </c>
      <c r="J139391"/>
      <c r="K139391"/>
    </row>
    <row r="139392" spans="1:11" x14ac:dyDescent="0.25">
      <c r="A139392">
        <v>1179930</v>
      </c>
      <c r="B139392">
        <v>76288</v>
      </c>
      <c r="C139392">
        <v>1</v>
      </c>
      <c r="D139392" s="2">
        <v>42094</v>
      </c>
      <c r="E139392">
        <v>186</v>
      </c>
      <c r="J139392"/>
      <c r="K139392"/>
    </row>
    <row r="139393" spans="1:11" x14ac:dyDescent="0.25">
      <c r="A139393">
        <v>1179930</v>
      </c>
      <c r="B139393">
        <v>76278</v>
      </c>
      <c r="C139393">
        <v>1</v>
      </c>
      <c r="D139393" s="2">
        <v>42094</v>
      </c>
      <c r="E139393">
        <v>99</v>
      </c>
      <c r="J139393"/>
      <c r="K139393"/>
    </row>
    <row r="139394" spans="1:11" x14ac:dyDescent="0.25">
      <c r="A139394">
        <v>1179930</v>
      </c>
      <c r="B139394">
        <v>76284</v>
      </c>
      <c r="C139394">
        <v>1</v>
      </c>
      <c r="D139394" s="2">
        <v>42094</v>
      </c>
      <c r="E139394">
        <v>94</v>
      </c>
      <c r="J139394"/>
      <c r="K139394"/>
    </row>
    <row r="139395" spans="1:11" x14ac:dyDescent="0.25">
      <c r="A139395">
        <v>1179930</v>
      </c>
      <c r="B139395">
        <v>76280</v>
      </c>
      <c r="C139395">
        <v>1</v>
      </c>
      <c r="D139395" s="2">
        <v>42094</v>
      </c>
      <c r="E139395">
        <v>99</v>
      </c>
      <c r="J139395"/>
      <c r="K139395"/>
    </row>
    <row r="139396" spans="1:11" x14ac:dyDescent="0.25">
      <c r="A139396">
        <v>1179930</v>
      </c>
      <c r="B139396">
        <v>76495</v>
      </c>
      <c r="C139396">
        <v>1</v>
      </c>
      <c r="D139396" s="2">
        <v>42094</v>
      </c>
      <c r="E139396">
        <v>341</v>
      </c>
      <c r="J139396"/>
      <c r="K139396"/>
    </row>
    <row r="139397" spans="1:11" x14ac:dyDescent="0.25">
      <c r="A139397">
        <v>1179930</v>
      </c>
      <c r="B139397">
        <v>76351</v>
      </c>
      <c r="C139397">
        <v>1</v>
      </c>
      <c r="D139397" s="2">
        <v>42094</v>
      </c>
      <c r="E139397">
        <v>124</v>
      </c>
      <c r="J139397"/>
      <c r="K139397"/>
    </row>
    <row r="139398" spans="1:11" x14ac:dyDescent="0.25">
      <c r="A139398">
        <v>1179930</v>
      </c>
      <c r="B139398">
        <v>76345</v>
      </c>
      <c r="C139398">
        <v>1</v>
      </c>
      <c r="D139398" s="2">
        <v>42094</v>
      </c>
      <c r="E139398">
        <v>72</v>
      </c>
      <c r="J139398"/>
      <c r="K139398"/>
    </row>
    <row r="139399" spans="1:11" x14ac:dyDescent="0.25">
      <c r="A139399">
        <v>1179930</v>
      </c>
      <c r="B139399">
        <v>76320</v>
      </c>
      <c r="C139399">
        <v>1</v>
      </c>
      <c r="D139399" s="2">
        <v>42094</v>
      </c>
      <c r="E139399">
        <v>103</v>
      </c>
      <c r="J139399"/>
      <c r="K139399"/>
    </row>
    <row r="139400" spans="1:11" x14ac:dyDescent="0.25">
      <c r="A139400">
        <v>1179930</v>
      </c>
      <c r="B139400">
        <v>76318</v>
      </c>
      <c r="C139400">
        <v>1</v>
      </c>
      <c r="D139400" s="2">
        <v>42094</v>
      </c>
      <c r="E139400">
        <v>184</v>
      </c>
      <c r="J139400"/>
      <c r="K139400"/>
    </row>
    <row r="139401" spans="1:11" x14ac:dyDescent="0.25">
      <c r="A139401">
        <v>1179930</v>
      </c>
      <c r="B139401">
        <v>76456</v>
      </c>
      <c r="C139401">
        <v>1</v>
      </c>
      <c r="D139401" s="2">
        <v>42094</v>
      </c>
      <c r="E139401">
        <v>203</v>
      </c>
      <c r="J139401"/>
      <c r="K139401"/>
    </row>
    <row r="139402" spans="1:11" x14ac:dyDescent="0.25">
      <c r="A139402">
        <v>1179930</v>
      </c>
      <c r="B139402">
        <v>76324</v>
      </c>
      <c r="C139402">
        <v>1</v>
      </c>
      <c r="D139402" s="2">
        <v>42094</v>
      </c>
      <c r="E139402">
        <v>258</v>
      </c>
      <c r="J139402"/>
      <c r="K139402"/>
    </row>
    <row r="139403" spans="1:11" x14ac:dyDescent="0.25">
      <c r="A139403">
        <v>1179930</v>
      </c>
      <c r="B139403">
        <v>19123</v>
      </c>
      <c r="C139403">
        <v>1</v>
      </c>
      <c r="D139403" s="2">
        <v>42094</v>
      </c>
      <c r="E139403">
        <v>206</v>
      </c>
      <c r="J139403"/>
      <c r="K139403"/>
    </row>
    <row r="139404" spans="1:11" x14ac:dyDescent="0.25">
      <c r="A139404">
        <v>1179930</v>
      </c>
      <c r="B139404">
        <v>19122</v>
      </c>
      <c r="C139404">
        <v>1</v>
      </c>
      <c r="D139404" s="2">
        <v>42094</v>
      </c>
      <c r="E139404">
        <v>83</v>
      </c>
      <c r="J139404"/>
      <c r="K139404"/>
    </row>
    <row r="139405" spans="1:11" x14ac:dyDescent="0.25">
      <c r="A139405">
        <v>1179930</v>
      </c>
      <c r="B139405">
        <v>76454</v>
      </c>
      <c r="C139405">
        <v>1</v>
      </c>
      <c r="D139405" s="2">
        <v>42094</v>
      </c>
      <c r="E139405">
        <v>96</v>
      </c>
      <c r="J139405"/>
      <c r="K139405"/>
    </row>
    <row r="139406" spans="1:11" x14ac:dyDescent="0.25">
      <c r="A139406">
        <v>1179930</v>
      </c>
      <c r="B139406">
        <v>76355</v>
      </c>
      <c r="C139406">
        <v>1</v>
      </c>
      <c r="D139406" s="2">
        <v>42094</v>
      </c>
      <c r="E139406">
        <v>-30</v>
      </c>
      <c r="J139406"/>
      <c r="K139406"/>
    </row>
    <row r="139407" spans="1:11" x14ac:dyDescent="0.25">
      <c r="A139407">
        <v>1179930</v>
      </c>
      <c r="B139407">
        <v>76519</v>
      </c>
      <c r="C139407">
        <v>1</v>
      </c>
      <c r="D139407" s="2">
        <v>42094</v>
      </c>
      <c r="E139407">
        <v>116</v>
      </c>
      <c r="J139407"/>
      <c r="K139407"/>
    </row>
    <row r="139408" spans="1:11" x14ac:dyDescent="0.25">
      <c r="A139408">
        <v>1179930</v>
      </c>
      <c r="B139408">
        <v>76367</v>
      </c>
      <c r="C139408">
        <v>1</v>
      </c>
      <c r="D139408" s="2">
        <v>42094</v>
      </c>
      <c r="E139408">
        <v>374</v>
      </c>
      <c r="J139408"/>
      <c r="K139408"/>
    </row>
    <row r="139409" spans="1:11" x14ac:dyDescent="0.25">
      <c r="A139409">
        <v>1179930</v>
      </c>
      <c r="B139409">
        <v>76943</v>
      </c>
      <c r="C139409">
        <v>1</v>
      </c>
      <c r="D139409" s="2">
        <v>42094</v>
      </c>
      <c r="E139409">
        <v>293</v>
      </c>
      <c r="J139409"/>
      <c r="K139409"/>
    </row>
    <row r="139410" spans="1:11" x14ac:dyDescent="0.25">
      <c r="A139410">
        <v>1179930</v>
      </c>
      <c r="B139410">
        <v>76377</v>
      </c>
      <c r="C139410">
        <v>1</v>
      </c>
      <c r="D139410" s="2">
        <v>42094</v>
      </c>
      <c r="E139410">
        <v>270</v>
      </c>
      <c r="J139410"/>
      <c r="K139410"/>
    </row>
    <row r="139411" spans="1:11" x14ac:dyDescent="0.25">
      <c r="A139411">
        <v>1179930</v>
      </c>
      <c r="B139411">
        <v>76941</v>
      </c>
      <c r="C139411">
        <v>1</v>
      </c>
      <c r="D139411" s="2">
        <v>42094</v>
      </c>
      <c r="E139411">
        <v>620</v>
      </c>
      <c r="J139411"/>
      <c r="K139411"/>
    </row>
    <row r="139412" spans="1:11" x14ac:dyDescent="0.25">
      <c r="A139412">
        <v>1179930</v>
      </c>
      <c r="B139412">
        <v>76373</v>
      </c>
      <c r="C139412">
        <v>1</v>
      </c>
      <c r="D139412" s="2">
        <v>42094</v>
      </c>
      <c r="E139412">
        <v>232</v>
      </c>
      <c r="J139412"/>
      <c r="K139412"/>
    </row>
    <row r="139413" spans="1:11" x14ac:dyDescent="0.25">
      <c r="A139413">
        <v>1179930</v>
      </c>
      <c r="B139413">
        <v>76486</v>
      </c>
      <c r="C139413">
        <v>1</v>
      </c>
      <c r="D139413" s="2">
        <v>42094</v>
      </c>
      <c r="E139413">
        <v>37</v>
      </c>
      <c r="J139413"/>
      <c r="K139413"/>
    </row>
    <row r="139414" spans="1:11" x14ac:dyDescent="0.25">
      <c r="A139414">
        <v>1179930</v>
      </c>
      <c r="B139414">
        <v>76380</v>
      </c>
      <c r="C139414">
        <v>1</v>
      </c>
      <c r="D139414" s="2">
        <v>42094</v>
      </c>
      <c r="E139414">
        <v>197</v>
      </c>
      <c r="J139414"/>
      <c r="K139414"/>
    </row>
    <row r="139415" spans="1:11" x14ac:dyDescent="0.25">
      <c r="A139415">
        <v>1179930</v>
      </c>
      <c r="B139415">
        <v>76490</v>
      </c>
      <c r="C139415">
        <v>1</v>
      </c>
      <c r="D139415" s="2">
        <v>42094</v>
      </c>
      <c r="E139415">
        <v>224</v>
      </c>
      <c r="J139415"/>
      <c r="K139415"/>
    </row>
    <row r="139416" spans="1:11" x14ac:dyDescent="0.25">
      <c r="A139416">
        <v>1179930</v>
      </c>
      <c r="B139416">
        <v>76466</v>
      </c>
      <c r="C139416">
        <v>1</v>
      </c>
      <c r="D139416" s="2">
        <v>42094</v>
      </c>
      <c r="E139416">
        <v>78</v>
      </c>
      <c r="J139416"/>
      <c r="K139416"/>
    </row>
    <row r="139417" spans="1:11" x14ac:dyDescent="0.25">
      <c r="A139417">
        <v>1179930</v>
      </c>
      <c r="B139417">
        <v>76462</v>
      </c>
      <c r="C139417">
        <v>1</v>
      </c>
      <c r="D139417" s="2">
        <v>42094</v>
      </c>
      <c r="E139417">
        <v>185</v>
      </c>
      <c r="J139417"/>
      <c r="K139417"/>
    </row>
    <row r="139418" spans="1:11" x14ac:dyDescent="0.25">
      <c r="A139418">
        <v>1145440</v>
      </c>
      <c r="B139418">
        <v>76289</v>
      </c>
      <c r="C139418">
        <v>1</v>
      </c>
      <c r="D139418" s="2">
        <v>42095</v>
      </c>
      <c r="E139418">
        <v>-52</v>
      </c>
      <c r="G139418">
        <v>5</v>
      </c>
      <c r="H139418">
        <v>761</v>
      </c>
      <c r="I139418">
        <v>1</v>
      </c>
      <c r="K139418"/>
    </row>
    <row r="139419" spans="1:11" x14ac:dyDescent="0.25">
      <c r="A139419">
        <v>1179930</v>
      </c>
      <c r="B139419">
        <v>76321</v>
      </c>
      <c r="C139419">
        <v>1</v>
      </c>
      <c r="D139419" s="2">
        <v>42095</v>
      </c>
      <c r="E139419">
        <v>83</v>
      </c>
      <c r="J139419"/>
      <c r="K139419"/>
    </row>
    <row r="139420" spans="1:11" x14ac:dyDescent="0.25">
      <c r="A139420">
        <v>1179930</v>
      </c>
      <c r="B139420">
        <v>19172</v>
      </c>
      <c r="C139420">
        <v>1</v>
      </c>
      <c r="D139420" s="2">
        <v>42095</v>
      </c>
      <c r="E139420">
        <v>27</v>
      </c>
      <c r="J139420"/>
      <c r="K139420"/>
    </row>
    <row r="139421" spans="1:11" x14ac:dyDescent="0.25">
      <c r="A139421">
        <v>1179930</v>
      </c>
      <c r="B139421">
        <v>76417</v>
      </c>
      <c r="C139421">
        <v>1</v>
      </c>
      <c r="D139421" s="2">
        <v>42095</v>
      </c>
      <c r="E139421">
        <v>182</v>
      </c>
      <c r="J139421"/>
      <c r="K139421"/>
    </row>
    <row r="139422" spans="1:11" x14ac:dyDescent="0.25">
      <c r="A139422">
        <v>1179930</v>
      </c>
      <c r="B139422">
        <v>76962</v>
      </c>
      <c r="C139422">
        <v>1</v>
      </c>
      <c r="D139422" s="2">
        <v>42095</v>
      </c>
      <c r="E139422">
        <v>175</v>
      </c>
      <c r="J139422"/>
      <c r="K139422"/>
    </row>
    <row r="139423" spans="1:11" x14ac:dyDescent="0.25">
      <c r="A139423">
        <v>1179930</v>
      </c>
      <c r="B139423">
        <v>76275</v>
      </c>
      <c r="C139423">
        <v>1</v>
      </c>
      <c r="D139423" s="2">
        <v>42095</v>
      </c>
      <c r="E139423">
        <v>138</v>
      </c>
      <c r="J139423"/>
      <c r="K139423"/>
    </row>
    <row r="139424" spans="1:11" x14ac:dyDescent="0.25">
      <c r="A139424">
        <v>1179930</v>
      </c>
      <c r="B139424">
        <v>76295</v>
      </c>
      <c r="C139424">
        <v>1</v>
      </c>
      <c r="D139424" s="2">
        <v>42095</v>
      </c>
      <c r="E139424">
        <v>101</v>
      </c>
      <c r="J139424"/>
      <c r="K139424"/>
    </row>
    <row r="139425" spans="1:11" x14ac:dyDescent="0.25">
      <c r="A139425">
        <v>1179930</v>
      </c>
      <c r="B139425">
        <v>76270</v>
      </c>
      <c r="C139425">
        <v>1</v>
      </c>
      <c r="D139425" s="2">
        <v>42095</v>
      </c>
      <c r="E139425">
        <v>106</v>
      </c>
      <c r="J139425"/>
      <c r="K139425"/>
    </row>
    <row r="139426" spans="1:11" x14ac:dyDescent="0.25">
      <c r="A139426">
        <v>1179930</v>
      </c>
      <c r="B139426">
        <v>76282</v>
      </c>
      <c r="C139426">
        <v>1</v>
      </c>
      <c r="D139426" s="2">
        <v>42095</v>
      </c>
      <c r="E139426">
        <v>12</v>
      </c>
      <c r="J139426"/>
      <c r="K139426"/>
    </row>
    <row r="139427" spans="1:11" x14ac:dyDescent="0.25">
      <c r="A139427">
        <v>1179930</v>
      </c>
      <c r="B139427">
        <v>76293</v>
      </c>
      <c r="C139427">
        <v>1</v>
      </c>
      <c r="D139427" s="2">
        <v>42095</v>
      </c>
      <c r="E139427">
        <v>239</v>
      </c>
      <c r="J139427"/>
      <c r="K139427"/>
    </row>
    <row r="139428" spans="1:11" x14ac:dyDescent="0.25">
      <c r="A139428">
        <v>1179930</v>
      </c>
      <c r="B139428">
        <v>76288</v>
      </c>
      <c r="C139428">
        <v>1</v>
      </c>
      <c r="D139428" s="2">
        <v>42095</v>
      </c>
      <c r="E139428">
        <v>186</v>
      </c>
      <c r="J139428"/>
      <c r="K139428"/>
    </row>
    <row r="139429" spans="1:11" x14ac:dyDescent="0.25">
      <c r="A139429">
        <v>1179930</v>
      </c>
      <c r="B139429">
        <v>76278</v>
      </c>
      <c r="C139429">
        <v>1</v>
      </c>
      <c r="D139429" s="2">
        <v>42095</v>
      </c>
      <c r="E139429">
        <v>99</v>
      </c>
      <c r="J139429"/>
      <c r="K139429"/>
    </row>
    <row r="139430" spans="1:11" x14ac:dyDescent="0.25">
      <c r="A139430">
        <v>1179930</v>
      </c>
      <c r="B139430">
        <v>76284</v>
      </c>
      <c r="C139430">
        <v>1</v>
      </c>
      <c r="D139430" s="2">
        <v>42095</v>
      </c>
      <c r="E139430">
        <v>94</v>
      </c>
      <c r="J139430"/>
      <c r="K139430"/>
    </row>
    <row r="139431" spans="1:11" x14ac:dyDescent="0.25">
      <c r="A139431">
        <v>1179930</v>
      </c>
      <c r="B139431">
        <v>76280</v>
      </c>
      <c r="C139431">
        <v>1</v>
      </c>
      <c r="D139431" s="2">
        <v>42095</v>
      </c>
      <c r="E139431">
        <v>99</v>
      </c>
      <c r="J139431"/>
      <c r="K139431"/>
    </row>
    <row r="139432" spans="1:11" x14ac:dyDescent="0.25">
      <c r="A139432">
        <v>1179930</v>
      </c>
      <c r="B139432">
        <v>76495</v>
      </c>
      <c r="C139432">
        <v>1</v>
      </c>
      <c r="D139432" s="2">
        <v>42095</v>
      </c>
      <c r="E139432">
        <v>342</v>
      </c>
      <c r="J139432"/>
      <c r="K139432"/>
    </row>
    <row r="139433" spans="1:11" x14ac:dyDescent="0.25">
      <c r="A139433">
        <v>1179930</v>
      </c>
      <c r="B139433">
        <v>76351</v>
      </c>
      <c r="C139433">
        <v>1</v>
      </c>
      <c r="D139433" s="2">
        <v>42095</v>
      </c>
      <c r="E139433">
        <v>126</v>
      </c>
      <c r="J139433"/>
      <c r="K139433"/>
    </row>
    <row r="139434" spans="1:11" x14ac:dyDescent="0.25">
      <c r="A139434">
        <v>1179930</v>
      </c>
      <c r="B139434">
        <v>76345</v>
      </c>
      <c r="C139434">
        <v>1</v>
      </c>
      <c r="D139434" s="2">
        <v>42095</v>
      </c>
      <c r="E139434">
        <v>75</v>
      </c>
      <c r="J139434"/>
      <c r="K139434"/>
    </row>
    <row r="139435" spans="1:11" x14ac:dyDescent="0.25">
      <c r="A139435">
        <v>1179930</v>
      </c>
      <c r="B139435">
        <v>76320</v>
      </c>
      <c r="C139435">
        <v>1</v>
      </c>
      <c r="D139435" s="2">
        <v>42095</v>
      </c>
      <c r="E139435">
        <v>105</v>
      </c>
      <c r="J139435"/>
      <c r="K139435"/>
    </row>
    <row r="139436" spans="1:11" x14ac:dyDescent="0.25">
      <c r="A139436">
        <v>1179930</v>
      </c>
      <c r="B139436">
        <v>76318</v>
      </c>
      <c r="C139436">
        <v>1</v>
      </c>
      <c r="D139436" s="2">
        <v>42095</v>
      </c>
      <c r="E139436">
        <v>184</v>
      </c>
      <c r="J139436"/>
      <c r="K139436"/>
    </row>
    <row r="139437" spans="1:11" x14ac:dyDescent="0.25">
      <c r="A139437">
        <v>1179930</v>
      </c>
      <c r="B139437">
        <v>76456</v>
      </c>
      <c r="C139437">
        <v>1</v>
      </c>
      <c r="D139437" s="2">
        <v>42095</v>
      </c>
      <c r="E139437">
        <v>195</v>
      </c>
      <c r="J139437"/>
      <c r="K139437"/>
    </row>
    <row r="139438" spans="1:11" x14ac:dyDescent="0.25">
      <c r="A139438">
        <v>1179930</v>
      </c>
      <c r="B139438">
        <v>76324</v>
      </c>
      <c r="C139438">
        <v>1</v>
      </c>
      <c r="D139438" s="2">
        <v>42095</v>
      </c>
      <c r="E139438">
        <v>258</v>
      </c>
      <c r="J139438"/>
      <c r="K139438"/>
    </row>
    <row r="139439" spans="1:11" x14ac:dyDescent="0.25">
      <c r="A139439">
        <v>1179930</v>
      </c>
      <c r="B139439">
        <v>19123</v>
      </c>
      <c r="C139439">
        <v>1</v>
      </c>
      <c r="D139439" s="2">
        <v>42095</v>
      </c>
      <c r="E139439">
        <v>193</v>
      </c>
      <c r="J139439"/>
      <c r="K139439"/>
    </row>
    <row r="139440" spans="1:11" x14ac:dyDescent="0.25">
      <c r="A139440">
        <v>1179930</v>
      </c>
      <c r="B139440">
        <v>19122</v>
      </c>
      <c r="C139440">
        <v>1</v>
      </c>
      <c r="D139440" s="2">
        <v>42095</v>
      </c>
      <c r="E139440">
        <v>81</v>
      </c>
      <c r="J139440"/>
      <c r="K139440"/>
    </row>
    <row r="139441" spans="1:11" x14ac:dyDescent="0.25">
      <c r="A139441">
        <v>1179930</v>
      </c>
      <c r="B139441">
        <v>76454</v>
      </c>
      <c r="C139441">
        <v>1</v>
      </c>
      <c r="D139441" s="2">
        <v>42095</v>
      </c>
      <c r="E139441">
        <v>95</v>
      </c>
      <c r="J139441"/>
      <c r="K139441"/>
    </row>
    <row r="139442" spans="1:11" x14ac:dyDescent="0.25">
      <c r="A139442">
        <v>1179930</v>
      </c>
      <c r="B139442">
        <v>76355</v>
      </c>
      <c r="C139442">
        <v>1</v>
      </c>
      <c r="D139442" s="2">
        <v>42095</v>
      </c>
      <c r="E139442">
        <v>-30</v>
      </c>
      <c r="J139442"/>
      <c r="K139442"/>
    </row>
    <row r="139443" spans="1:11" x14ac:dyDescent="0.25">
      <c r="A139443">
        <v>1179930</v>
      </c>
      <c r="B139443">
        <v>76519</v>
      </c>
      <c r="C139443">
        <v>1</v>
      </c>
      <c r="D139443" s="2">
        <v>42095</v>
      </c>
      <c r="E139443">
        <v>119</v>
      </c>
      <c r="J139443"/>
      <c r="K139443"/>
    </row>
    <row r="139444" spans="1:11" x14ac:dyDescent="0.25">
      <c r="A139444">
        <v>1179930</v>
      </c>
      <c r="B139444">
        <v>76367</v>
      </c>
      <c r="C139444">
        <v>1</v>
      </c>
      <c r="D139444" s="2">
        <v>42095</v>
      </c>
      <c r="E139444">
        <v>374</v>
      </c>
      <c r="J139444"/>
      <c r="K139444"/>
    </row>
    <row r="139445" spans="1:11" x14ac:dyDescent="0.25">
      <c r="A139445">
        <v>1179930</v>
      </c>
      <c r="B139445">
        <v>76943</v>
      </c>
      <c r="C139445">
        <v>1</v>
      </c>
      <c r="D139445" s="2">
        <v>42095</v>
      </c>
      <c r="E139445">
        <v>288</v>
      </c>
      <c r="J139445"/>
      <c r="K139445"/>
    </row>
    <row r="139446" spans="1:11" x14ac:dyDescent="0.25">
      <c r="A139446">
        <v>1179930</v>
      </c>
      <c r="B139446">
        <v>76377</v>
      </c>
      <c r="C139446">
        <v>1</v>
      </c>
      <c r="D139446" s="2">
        <v>42095</v>
      </c>
      <c r="E139446">
        <v>266</v>
      </c>
      <c r="J139446"/>
      <c r="K139446"/>
    </row>
    <row r="139447" spans="1:11" x14ac:dyDescent="0.25">
      <c r="A139447">
        <v>1179930</v>
      </c>
      <c r="B139447">
        <v>76941</v>
      </c>
      <c r="C139447">
        <v>1</v>
      </c>
      <c r="D139447" s="2">
        <v>42095</v>
      </c>
      <c r="E139447">
        <v>620</v>
      </c>
      <c r="J139447"/>
      <c r="K139447"/>
    </row>
    <row r="139448" spans="1:11" x14ac:dyDescent="0.25">
      <c r="A139448">
        <v>1179930</v>
      </c>
      <c r="B139448">
        <v>76373</v>
      </c>
      <c r="C139448">
        <v>1</v>
      </c>
      <c r="D139448" s="2">
        <v>42095</v>
      </c>
      <c r="E139448">
        <v>223</v>
      </c>
      <c r="J139448"/>
      <c r="K139448"/>
    </row>
    <row r="139449" spans="1:11" x14ac:dyDescent="0.25">
      <c r="A139449">
        <v>1179930</v>
      </c>
      <c r="B139449">
        <v>76486</v>
      </c>
      <c r="C139449">
        <v>1</v>
      </c>
      <c r="D139449" s="2">
        <v>42095</v>
      </c>
      <c r="E139449">
        <v>37</v>
      </c>
      <c r="J139449"/>
      <c r="K139449"/>
    </row>
    <row r="139450" spans="1:11" x14ac:dyDescent="0.25">
      <c r="A139450">
        <v>1179930</v>
      </c>
      <c r="B139450">
        <v>76380</v>
      </c>
      <c r="C139450">
        <v>1</v>
      </c>
      <c r="D139450" s="2">
        <v>42095</v>
      </c>
      <c r="E139450">
        <v>175</v>
      </c>
      <c r="J139450"/>
      <c r="K139450"/>
    </row>
    <row r="139451" spans="1:11" x14ac:dyDescent="0.25">
      <c r="A139451">
        <v>1179930</v>
      </c>
      <c r="B139451">
        <v>76490</v>
      </c>
      <c r="C139451">
        <v>1</v>
      </c>
      <c r="D139451" s="2">
        <v>42095</v>
      </c>
      <c r="E139451">
        <v>225</v>
      </c>
      <c r="J139451"/>
      <c r="K139451"/>
    </row>
    <row r="139452" spans="1:11" x14ac:dyDescent="0.25">
      <c r="A139452">
        <v>1179930</v>
      </c>
      <c r="B139452">
        <v>76466</v>
      </c>
      <c r="C139452">
        <v>1</v>
      </c>
      <c r="D139452" s="2">
        <v>42095</v>
      </c>
      <c r="E139452">
        <v>80</v>
      </c>
      <c r="J139452"/>
      <c r="K139452"/>
    </row>
    <row r="139453" spans="1:11" x14ac:dyDescent="0.25">
      <c r="A139453">
        <v>1179930</v>
      </c>
      <c r="B139453">
        <v>76462</v>
      </c>
      <c r="C139453">
        <v>1</v>
      </c>
      <c r="D139453" s="2">
        <v>42095</v>
      </c>
      <c r="E139453">
        <v>185</v>
      </c>
      <c r="J139453"/>
      <c r="K139453"/>
    </row>
    <row r="139454" spans="1:11" x14ac:dyDescent="0.25">
      <c r="A139454">
        <v>1145440</v>
      </c>
      <c r="B139454">
        <v>76289</v>
      </c>
      <c r="C139454">
        <v>1</v>
      </c>
      <c r="D139454" s="2">
        <v>42096</v>
      </c>
      <c r="E139454">
        <v>-55</v>
      </c>
      <c r="G139454">
        <v>6</v>
      </c>
      <c r="H139454">
        <v>761</v>
      </c>
      <c r="I139454">
        <v>3</v>
      </c>
      <c r="K139454"/>
    </row>
    <row r="139455" spans="1:11" x14ac:dyDescent="0.25">
      <c r="A139455">
        <v>1179930</v>
      </c>
      <c r="B139455">
        <v>76321</v>
      </c>
      <c r="C139455">
        <v>1</v>
      </c>
      <c r="D139455" s="2">
        <v>42096</v>
      </c>
      <c r="E139455">
        <v>83</v>
      </c>
      <c r="J139455"/>
      <c r="K139455"/>
    </row>
    <row r="139456" spans="1:11" x14ac:dyDescent="0.25">
      <c r="A139456">
        <v>1179930</v>
      </c>
      <c r="B139456">
        <v>19172</v>
      </c>
      <c r="C139456">
        <v>1</v>
      </c>
      <c r="D139456" s="2">
        <v>42096</v>
      </c>
      <c r="E139456">
        <v>27</v>
      </c>
      <c r="J139456"/>
      <c r="K139456"/>
    </row>
    <row r="139457" spans="1:11" x14ac:dyDescent="0.25">
      <c r="A139457">
        <v>1179930</v>
      </c>
      <c r="B139457">
        <v>76417</v>
      </c>
      <c r="C139457">
        <v>1</v>
      </c>
      <c r="D139457" s="2">
        <v>42096</v>
      </c>
      <c r="E139457">
        <v>178</v>
      </c>
      <c r="J139457"/>
      <c r="K139457"/>
    </row>
    <row r="139458" spans="1:11" x14ac:dyDescent="0.25">
      <c r="A139458">
        <v>1179930</v>
      </c>
      <c r="B139458">
        <v>76962</v>
      </c>
      <c r="C139458">
        <v>1</v>
      </c>
      <c r="D139458" s="2">
        <v>42096</v>
      </c>
      <c r="E139458">
        <v>175</v>
      </c>
      <c r="J139458"/>
      <c r="K139458"/>
    </row>
    <row r="139459" spans="1:11" x14ac:dyDescent="0.25">
      <c r="A139459">
        <v>1179930</v>
      </c>
      <c r="B139459">
        <v>76275</v>
      </c>
      <c r="C139459">
        <v>1</v>
      </c>
      <c r="D139459" s="2">
        <v>42096</v>
      </c>
      <c r="E139459">
        <v>137</v>
      </c>
      <c r="J139459"/>
      <c r="K139459"/>
    </row>
    <row r="139460" spans="1:11" x14ac:dyDescent="0.25">
      <c r="A139460">
        <v>1179930</v>
      </c>
      <c r="B139460">
        <v>76295</v>
      </c>
      <c r="C139460">
        <v>1</v>
      </c>
      <c r="D139460" s="2">
        <v>42096</v>
      </c>
      <c r="E139460">
        <v>101</v>
      </c>
      <c r="J139460"/>
      <c r="K139460"/>
    </row>
    <row r="139461" spans="1:11" x14ac:dyDescent="0.25">
      <c r="A139461">
        <v>1179930</v>
      </c>
      <c r="B139461">
        <v>76270</v>
      </c>
      <c r="C139461">
        <v>1</v>
      </c>
      <c r="D139461" s="2">
        <v>42096</v>
      </c>
      <c r="E139461">
        <v>113</v>
      </c>
      <c r="J139461"/>
      <c r="K139461"/>
    </row>
    <row r="139462" spans="1:11" x14ac:dyDescent="0.25">
      <c r="A139462">
        <v>1179930</v>
      </c>
      <c r="B139462">
        <v>76282</v>
      </c>
      <c r="C139462">
        <v>1</v>
      </c>
      <c r="D139462" s="2">
        <v>42096</v>
      </c>
      <c r="E139462">
        <v>8</v>
      </c>
      <c r="J139462"/>
      <c r="K139462"/>
    </row>
    <row r="139463" spans="1:11" x14ac:dyDescent="0.25">
      <c r="A139463">
        <v>1179930</v>
      </c>
      <c r="B139463">
        <v>76293</v>
      </c>
      <c r="C139463">
        <v>1</v>
      </c>
      <c r="D139463" s="2">
        <v>42096</v>
      </c>
      <c r="E139463">
        <v>239</v>
      </c>
      <c r="J139463"/>
      <c r="K139463"/>
    </row>
    <row r="139464" spans="1:11" x14ac:dyDescent="0.25">
      <c r="A139464">
        <v>1179930</v>
      </c>
      <c r="B139464">
        <v>76288</v>
      </c>
      <c r="C139464">
        <v>1</v>
      </c>
      <c r="D139464" s="2">
        <v>42096</v>
      </c>
      <c r="E139464">
        <v>186</v>
      </c>
      <c r="J139464"/>
      <c r="K139464"/>
    </row>
    <row r="139465" spans="1:11" x14ac:dyDescent="0.25">
      <c r="A139465">
        <v>1179930</v>
      </c>
      <c r="B139465">
        <v>76278</v>
      </c>
      <c r="C139465">
        <v>1</v>
      </c>
      <c r="D139465" s="2">
        <v>42096</v>
      </c>
      <c r="E139465">
        <v>98</v>
      </c>
      <c r="J139465"/>
      <c r="K139465"/>
    </row>
    <row r="139466" spans="1:11" x14ac:dyDescent="0.25">
      <c r="A139466">
        <v>1179930</v>
      </c>
      <c r="B139466">
        <v>76284</v>
      </c>
      <c r="C139466">
        <v>1</v>
      </c>
      <c r="D139466" s="2">
        <v>42096</v>
      </c>
      <c r="E139466">
        <v>91</v>
      </c>
      <c r="J139466"/>
      <c r="K139466"/>
    </row>
    <row r="139467" spans="1:11" x14ac:dyDescent="0.25">
      <c r="A139467">
        <v>1179930</v>
      </c>
      <c r="B139467">
        <v>76280</v>
      </c>
      <c r="C139467">
        <v>1</v>
      </c>
      <c r="D139467" s="2">
        <v>42096</v>
      </c>
      <c r="E139467">
        <v>98</v>
      </c>
      <c r="J139467"/>
      <c r="K139467"/>
    </row>
    <row r="139468" spans="1:11" x14ac:dyDescent="0.25">
      <c r="A139468">
        <v>1179930</v>
      </c>
      <c r="B139468">
        <v>76495</v>
      </c>
      <c r="C139468">
        <v>1</v>
      </c>
      <c r="D139468" s="2">
        <v>42096</v>
      </c>
      <c r="E139468">
        <v>340</v>
      </c>
      <c r="J139468"/>
      <c r="K139468"/>
    </row>
    <row r="139469" spans="1:11" x14ac:dyDescent="0.25">
      <c r="A139469">
        <v>1179930</v>
      </c>
      <c r="B139469">
        <v>76351</v>
      </c>
      <c r="C139469">
        <v>1</v>
      </c>
      <c r="D139469" s="2">
        <v>42096</v>
      </c>
      <c r="E139469">
        <v>128</v>
      </c>
      <c r="J139469"/>
      <c r="K139469"/>
    </row>
    <row r="139470" spans="1:11" x14ac:dyDescent="0.25">
      <c r="A139470">
        <v>1179930</v>
      </c>
      <c r="B139470">
        <v>76345</v>
      </c>
      <c r="C139470">
        <v>1</v>
      </c>
      <c r="D139470" s="2">
        <v>42096</v>
      </c>
      <c r="E139470">
        <v>71</v>
      </c>
      <c r="J139470"/>
      <c r="K139470"/>
    </row>
    <row r="139471" spans="1:11" x14ac:dyDescent="0.25">
      <c r="A139471">
        <v>1179930</v>
      </c>
      <c r="B139471">
        <v>76320</v>
      </c>
      <c r="C139471">
        <v>1</v>
      </c>
      <c r="D139471" s="2">
        <v>42096</v>
      </c>
      <c r="E139471">
        <v>127</v>
      </c>
      <c r="J139471"/>
      <c r="K139471"/>
    </row>
    <row r="139472" spans="1:11" x14ac:dyDescent="0.25">
      <c r="A139472">
        <v>1179930</v>
      </c>
      <c r="B139472">
        <v>76318</v>
      </c>
      <c r="C139472">
        <v>1</v>
      </c>
      <c r="D139472" s="2">
        <v>42096</v>
      </c>
      <c r="E139472">
        <v>184</v>
      </c>
      <c r="J139472"/>
      <c r="K139472"/>
    </row>
    <row r="139473" spans="1:11" x14ac:dyDescent="0.25">
      <c r="A139473">
        <v>1179930</v>
      </c>
      <c r="B139473">
        <v>76456</v>
      </c>
      <c r="C139473">
        <v>1</v>
      </c>
      <c r="D139473" s="2">
        <v>42096</v>
      </c>
      <c r="E139473">
        <v>188</v>
      </c>
      <c r="J139473"/>
      <c r="K139473"/>
    </row>
    <row r="139474" spans="1:11" x14ac:dyDescent="0.25">
      <c r="A139474">
        <v>1179930</v>
      </c>
      <c r="B139474">
        <v>76324</v>
      </c>
      <c r="C139474">
        <v>1</v>
      </c>
      <c r="D139474" s="2">
        <v>42096</v>
      </c>
      <c r="E139474">
        <v>258</v>
      </c>
      <c r="J139474"/>
      <c r="K139474"/>
    </row>
    <row r="139475" spans="1:11" x14ac:dyDescent="0.25">
      <c r="A139475">
        <v>1179930</v>
      </c>
      <c r="B139475">
        <v>19123</v>
      </c>
      <c r="C139475">
        <v>1</v>
      </c>
      <c r="D139475" s="2">
        <v>42096</v>
      </c>
      <c r="E139475">
        <v>193</v>
      </c>
      <c r="J139475"/>
      <c r="K139475"/>
    </row>
    <row r="139476" spans="1:11" x14ac:dyDescent="0.25">
      <c r="A139476">
        <v>1179930</v>
      </c>
      <c r="B139476">
        <v>19122</v>
      </c>
      <c r="C139476">
        <v>1</v>
      </c>
      <c r="D139476" s="2">
        <v>42096</v>
      </c>
      <c r="E139476">
        <v>72</v>
      </c>
      <c r="J139476"/>
      <c r="K139476"/>
    </row>
    <row r="139477" spans="1:11" x14ac:dyDescent="0.25">
      <c r="A139477">
        <v>1179930</v>
      </c>
      <c r="B139477">
        <v>76454</v>
      </c>
      <c r="C139477">
        <v>1</v>
      </c>
      <c r="D139477" s="2">
        <v>42096</v>
      </c>
      <c r="E139477">
        <v>96</v>
      </c>
      <c r="J139477"/>
      <c r="K139477"/>
    </row>
    <row r="139478" spans="1:11" x14ac:dyDescent="0.25">
      <c r="A139478">
        <v>1179930</v>
      </c>
      <c r="B139478">
        <v>76355</v>
      </c>
      <c r="C139478">
        <v>1</v>
      </c>
      <c r="D139478" s="2">
        <v>42096</v>
      </c>
      <c r="E139478">
        <v>-27</v>
      </c>
      <c r="J139478"/>
      <c r="K139478"/>
    </row>
    <row r="139479" spans="1:11" x14ac:dyDescent="0.25">
      <c r="A139479">
        <v>1179930</v>
      </c>
      <c r="B139479">
        <v>76519</v>
      </c>
      <c r="C139479">
        <v>1</v>
      </c>
      <c r="D139479" s="2">
        <v>42096</v>
      </c>
      <c r="E139479">
        <v>122</v>
      </c>
      <c r="J139479"/>
      <c r="K139479"/>
    </row>
    <row r="139480" spans="1:11" x14ac:dyDescent="0.25">
      <c r="A139480">
        <v>1179930</v>
      </c>
      <c r="B139480">
        <v>76367</v>
      </c>
      <c r="C139480">
        <v>1</v>
      </c>
      <c r="D139480" s="2">
        <v>42096</v>
      </c>
      <c r="E139480">
        <v>373</v>
      </c>
      <c r="J139480"/>
      <c r="K139480"/>
    </row>
    <row r="139481" spans="1:11" x14ac:dyDescent="0.25">
      <c r="A139481">
        <v>1179930</v>
      </c>
      <c r="B139481">
        <v>76943</v>
      </c>
      <c r="C139481">
        <v>1</v>
      </c>
      <c r="D139481" s="2">
        <v>42096</v>
      </c>
      <c r="E139481">
        <v>286</v>
      </c>
      <c r="J139481"/>
      <c r="K139481"/>
    </row>
    <row r="139482" spans="1:11" x14ac:dyDescent="0.25">
      <c r="A139482">
        <v>1179930</v>
      </c>
      <c r="B139482">
        <v>76377</v>
      </c>
      <c r="C139482">
        <v>1</v>
      </c>
      <c r="D139482" s="2">
        <v>42096</v>
      </c>
      <c r="E139482">
        <v>263</v>
      </c>
      <c r="J139482"/>
      <c r="K139482"/>
    </row>
    <row r="139483" spans="1:11" x14ac:dyDescent="0.25">
      <c r="A139483">
        <v>1179930</v>
      </c>
      <c r="B139483">
        <v>76941</v>
      </c>
      <c r="C139483">
        <v>1</v>
      </c>
      <c r="D139483" s="2">
        <v>42096</v>
      </c>
      <c r="E139483">
        <v>620</v>
      </c>
      <c r="J139483"/>
      <c r="K139483"/>
    </row>
    <row r="139484" spans="1:11" x14ac:dyDescent="0.25">
      <c r="A139484">
        <v>1179930</v>
      </c>
      <c r="B139484">
        <v>76373</v>
      </c>
      <c r="C139484">
        <v>1</v>
      </c>
      <c r="D139484" s="2">
        <v>42096</v>
      </c>
      <c r="E139484">
        <v>214</v>
      </c>
      <c r="J139484"/>
      <c r="K139484"/>
    </row>
    <row r="139485" spans="1:11" x14ac:dyDescent="0.25">
      <c r="A139485">
        <v>1179930</v>
      </c>
      <c r="B139485">
        <v>76486</v>
      </c>
      <c r="C139485">
        <v>1</v>
      </c>
      <c r="D139485" s="2">
        <v>42096</v>
      </c>
      <c r="E139485">
        <v>37</v>
      </c>
      <c r="J139485"/>
      <c r="K139485"/>
    </row>
    <row r="139486" spans="1:11" x14ac:dyDescent="0.25">
      <c r="A139486">
        <v>1179930</v>
      </c>
      <c r="B139486">
        <v>76380</v>
      </c>
      <c r="C139486">
        <v>1</v>
      </c>
      <c r="D139486" s="2">
        <v>42096</v>
      </c>
      <c r="E139486">
        <v>157</v>
      </c>
      <c r="J139486"/>
      <c r="K139486"/>
    </row>
    <row r="139487" spans="1:11" x14ac:dyDescent="0.25">
      <c r="A139487">
        <v>1179930</v>
      </c>
      <c r="B139487">
        <v>76490</v>
      </c>
      <c r="C139487">
        <v>1</v>
      </c>
      <c r="D139487" s="2">
        <v>42096</v>
      </c>
      <c r="E139487">
        <v>223</v>
      </c>
      <c r="J139487"/>
      <c r="K139487"/>
    </row>
    <row r="139488" spans="1:11" x14ac:dyDescent="0.25">
      <c r="A139488">
        <v>1179930</v>
      </c>
      <c r="B139488">
        <v>76466</v>
      </c>
      <c r="C139488">
        <v>1</v>
      </c>
      <c r="D139488" s="2">
        <v>42096</v>
      </c>
      <c r="E139488">
        <v>80</v>
      </c>
      <c r="J139488"/>
      <c r="K139488"/>
    </row>
    <row r="139489" spans="1:11" x14ac:dyDescent="0.25">
      <c r="A139489">
        <v>1179930</v>
      </c>
      <c r="B139489">
        <v>76462</v>
      </c>
      <c r="C139489">
        <v>1</v>
      </c>
      <c r="D139489" s="2">
        <v>42096</v>
      </c>
      <c r="E139489">
        <v>185</v>
      </c>
      <c r="J139489"/>
      <c r="K139489"/>
    </row>
    <row r="139490" spans="1:11" x14ac:dyDescent="0.25">
      <c r="A139490">
        <v>1145440</v>
      </c>
      <c r="B139490">
        <v>76289</v>
      </c>
      <c r="C139490">
        <v>1</v>
      </c>
      <c r="D139490" s="2">
        <v>42097</v>
      </c>
      <c r="E139490">
        <v>-57</v>
      </c>
      <c r="G139490">
        <v>6</v>
      </c>
      <c r="H139490">
        <v>758</v>
      </c>
      <c r="I139490">
        <v>4</v>
      </c>
      <c r="K139490"/>
    </row>
    <row r="139491" spans="1:11" x14ac:dyDescent="0.25">
      <c r="A139491">
        <v>1179930</v>
      </c>
      <c r="B139491">
        <v>76321</v>
      </c>
      <c r="C139491">
        <v>1</v>
      </c>
      <c r="D139491" s="2">
        <v>42097</v>
      </c>
      <c r="E139491">
        <v>84</v>
      </c>
      <c r="J139491"/>
      <c r="K139491"/>
    </row>
    <row r="139492" spans="1:11" x14ac:dyDescent="0.25">
      <c r="A139492">
        <v>1179930</v>
      </c>
      <c r="B139492">
        <v>19172</v>
      </c>
      <c r="C139492">
        <v>1</v>
      </c>
      <c r="D139492" s="2">
        <v>42097</v>
      </c>
      <c r="E139492">
        <v>27</v>
      </c>
      <c r="J139492"/>
      <c r="K139492"/>
    </row>
    <row r="139493" spans="1:11" x14ac:dyDescent="0.25">
      <c r="A139493">
        <v>1179930</v>
      </c>
      <c r="B139493">
        <v>76417</v>
      </c>
      <c r="C139493">
        <v>1</v>
      </c>
      <c r="D139493" s="2">
        <v>42097</v>
      </c>
      <c r="E139493">
        <v>178</v>
      </c>
      <c r="J139493"/>
      <c r="K139493"/>
    </row>
    <row r="139494" spans="1:11" x14ac:dyDescent="0.25">
      <c r="A139494">
        <v>1179930</v>
      </c>
      <c r="B139494">
        <v>76962</v>
      </c>
      <c r="C139494">
        <v>1</v>
      </c>
      <c r="D139494" s="2">
        <v>42097</v>
      </c>
      <c r="E139494">
        <v>176</v>
      </c>
      <c r="J139494"/>
      <c r="K139494"/>
    </row>
    <row r="139495" spans="1:11" x14ac:dyDescent="0.25">
      <c r="A139495">
        <v>1179930</v>
      </c>
      <c r="B139495">
        <v>76275</v>
      </c>
      <c r="C139495">
        <v>1</v>
      </c>
      <c r="D139495" s="2">
        <v>42097</v>
      </c>
      <c r="E139495">
        <v>121</v>
      </c>
      <c r="J139495"/>
      <c r="K139495"/>
    </row>
    <row r="139496" spans="1:11" x14ac:dyDescent="0.25">
      <c r="A139496">
        <v>1179930</v>
      </c>
      <c r="B139496">
        <v>76295</v>
      </c>
      <c r="C139496">
        <v>1</v>
      </c>
      <c r="D139496" s="2">
        <v>42097</v>
      </c>
      <c r="E139496">
        <v>101</v>
      </c>
      <c r="J139496"/>
      <c r="K139496"/>
    </row>
    <row r="139497" spans="1:11" x14ac:dyDescent="0.25">
      <c r="A139497">
        <v>1179930</v>
      </c>
      <c r="B139497">
        <v>76270</v>
      </c>
      <c r="C139497">
        <v>1</v>
      </c>
      <c r="D139497" s="2">
        <v>42097</v>
      </c>
      <c r="E139497">
        <v>109</v>
      </c>
      <c r="J139497"/>
      <c r="K139497"/>
    </row>
    <row r="139498" spans="1:11" x14ac:dyDescent="0.25">
      <c r="A139498">
        <v>1179930</v>
      </c>
      <c r="B139498">
        <v>76282</v>
      </c>
      <c r="C139498">
        <v>1</v>
      </c>
      <c r="D139498" s="2">
        <v>42097</v>
      </c>
      <c r="E139498">
        <v>20</v>
      </c>
      <c r="J139498"/>
      <c r="K139498"/>
    </row>
    <row r="139499" spans="1:11" x14ac:dyDescent="0.25">
      <c r="A139499">
        <v>1179930</v>
      </c>
      <c r="B139499">
        <v>76293</v>
      </c>
      <c r="C139499">
        <v>1</v>
      </c>
      <c r="D139499" s="2">
        <v>42097</v>
      </c>
      <c r="E139499">
        <v>239</v>
      </c>
      <c r="J139499"/>
      <c r="K139499"/>
    </row>
    <row r="139500" spans="1:11" x14ac:dyDescent="0.25">
      <c r="A139500">
        <v>1179930</v>
      </c>
      <c r="B139500">
        <v>76288</v>
      </c>
      <c r="C139500">
        <v>1</v>
      </c>
      <c r="D139500" s="2">
        <v>42097</v>
      </c>
      <c r="E139500">
        <v>187</v>
      </c>
      <c r="J139500"/>
      <c r="K139500"/>
    </row>
    <row r="139501" spans="1:11" x14ac:dyDescent="0.25">
      <c r="A139501">
        <v>1179930</v>
      </c>
      <c r="B139501">
        <v>76278</v>
      </c>
      <c r="C139501">
        <v>1</v>
      </c>
      <c r="D139501" s="2">
        <v>42097</v>
      </c>
      <c r="E139501">
        <v>98</v>
      </c>
      <c r="J139501"/>
      <c r="K139501"/>
    </row>
    <row r="139502" spans="1:11" x14ac:dyDescent="0.25">
      <c r="A139502">
        <v>1179930</v>
      </c>
      <c r="B139502">
        <v>76284</v>
      </c>
      <c r="C139502">
        <v>1</v>
      </c>
      <c r="D139502" s="2">
        <v>42097</v>
      </c>
      <c r="E139502">
        <v>97</v>
      </c>
      <c r="J139502"/>
      <c r="K139502"/>
    </row>
    <row r="139503" spans="1:11" x14ac:dyDescent="0.25">
      <c r="A139503">
        <v>1179930</v>
      </c>
      <c r="B139503">
        <v>76280</v>
      </c>
      <c r="C139503">
        <v>1</v>
      </c>
      <c r="D139503" s="2">
        <v>42097</v>
      </c>
      <c r="E139503">
        <v>98</v>
      </c>
      <c r="J139503"/>
      <c r="K139503"/>
    </row>
    <row r="139504" spans="1:11" x14ac:dyDescent="0.25">
      <c r="A139504">
        <v>1179930</v>
      </c>
      <c r="B139504">
        <v>76495</v>
      </c>
      <c r="C139504">
        <v>1</v>
      </c>
      <c r="D139504" s="2">
        <v>42097</v>
      </c>
      <c r="E139504">
        <v>341</v>
      </c>
      <c r="J139504"/>
      <c r="K139504"/>
    </row>
    <row r="139505" spans="1:11" x14ac:dyDescent="0.25">
      <c r="A139505">
        <v>1179930</v>
      </c>
      <c r="B139505">
        <v>76351</v>
      </c>
      <c r="C139505">
        <v>1</v>
      </c>
      <c r="D139505" s="2">
        <v>42097</v>
      </c>
      <c r="E139505">
        <v>132</v>
      </c>
      <c r="J139505"/>
      <c r="K139505"/>
    </row>
    <row r="139506" spans="1:11" x14ac:dyDescent="0.25">
      <c r="A139506">
        <v>1179930</v>
      </c>
      <c r="B139506">
        <v>76345</v>
      </c>
      <c r="C139506">
        <v>1</v>
      </c>
      <c r="D139506" s="2">
        <v>42097</v>
      </c>
      <c r="E139506">
        <v>79</v>
      </c>
      <c r="J139506"/>
      <c r="K139506"/>
    </row>
    <row r="139507" spans="1:11" x14ac:dyDescent="0.25">
      <c r="A139507">
        <v>1179930</v>
      </c>
      <c r="B139507">
        <v>76320</v>
      </c>
      <c r="C139507">
        <v>1</v>
      </c>
      <c r="D139507" s="2">
        <v>42097</v>
      </c>
      <c r="E139507">
        <v>129</v>
      </c>
      <c r="J139507"/>
      <c r="K139507"/>
    </row>
    <row r="139508" spans="1:11" x14ac:dyDescent="0.25">
      <c r="A139508">
        <v>1179930</v>
      </c>
      <c r="B139508">
        <v>76318</v>
      </c>
      <c r="C139508">
        <v>1</v>
      </c>
      <c r="D139508" s="2">
        <v>42097</v>
      </c>
      <c r="E139508">
        <v>183</v>
      </c>
      <c r="J139508"/>
      <c r="K139508"/>
    </row>
    <row r="139509" spans="1:11" x14ac:dyDescent="0.25">
      <c r="A139509">
        <v>1179930</v>
      </c>
      <c r="B139509">
        <v>76456</v>
      </c>
      <c r="C139509">
        <v>1</v>
      </c>
      <c r="D139509" s="2">
        <v>42097</v>
      </c>
      <c r="E139509">
        <v>179</v>
      </c>
      <c r="J139509"/>
      <c r="K139509"/>
    </row>
    <row r="139510" spans="1:11" x14ac:dyDescent="0.25">
      <c r="A139510">
        <v>1179930</v>
      </c>
      <c r="B139510">
        <v>76324</v>
      </c>
      <c r="C139510">
        <v>1</v>
      </c>
      <c r="D139510" s="2">
        <v>42097</v>
      </c>
      <c r="E139510">
        <v>259</v>
      </c>
      <c r="J139510"/>
      <c r="K139510"/>
    </row>
    <row r="139511" spans="1:11" x14ac:dyDescent="0.25">
      <c r="A139511">
        <v>1179930</v>
      </c>
      <c r="B139511">
        <v>19123</v>
      </c>
      <c r="C139511">
        <v>1</v>
      </c>
      <c r="D139511" s="2">
        <v>42097</v>
      </c>
      <c r="E139511">
        <v>192</v>
      </c>
      <c r="J139511"/>
      <c r="K139511"/>
    </row>
    <row r="139512" spans="1:11" x14ac:dyDescent="0.25">
      <c r="A139512">
        <v>1179930</v>
      </c>
      <c r="B139512">
        <v>19122</v>
      </c>
      <c r="C139512">
        <v>1</v>
      </c>
      <c r="D139512" s="2">
        <v>42097</v>
      </c>
      <c r="E139512">
        <v>64</v>
      </c>
      <c r="J139512"/>
      <c r="K139512"/>
    </row>
    <row r="139513" spans="1:11" x14ac:dyDescent="0.25">
      <c r="A139513">
        <v>1179930</v>
      </c>
      <c r="B139513">
        <v>76454</v>
      </c>
      <c r="C139513">
        <v>1</v>
      </c>
      <c r="D139513" s="2">
        <v>42097</v>
      </c>
      <c r="E139513">
        <v>96</v>
      </c>
      <c r="J139513"/>
      <c r="K139513"/>
    </row>
    <row r="139514" spans="1:11" x14ac:dyDescent="0.25">
      <c r="A139514">
        <v>1179930</v>
      </c>
      <c r="B139514">
        <v>76355</v>
      </c>
      <c r="C139514">
        <v>1</v>
      </c>
      <c r="D139514" s="2">
        <v>42097</v>
      </c>
      <c r="E139514">
        <v>-26</v>
      </c>
      <c r="J139514"/>
      <c r="K139514"/>
    </row>
    <row r="139515" spans="1:11" x14ac:dyDescent="0.25">
      <c r="A139515">
        <v>1179930</v>
      </c>
      <c r="B139515">
        <v>76519</v>
      </c>
      <c r="C139515">
        <v>1</v>
      </c>
      <c r="D139515" s="2">
        <v>42097</v>
      </c>
      <c r="E139515">
        <v>124</v>
      </c>
      <c r="J139515"/>
      <c r="K139515"/>
    </row>
    <row r="139516" spans="1:11" x14ac:dyDescent="0.25">
      <c r="A139516">
        <v>1179930</v>
      </c>
      <c r="B139516">
        <v>76367</v>
      </c>
      <c r="C139516">
        <v>1</v>
      </c>
      <c r="D139516" s="2">
        <v>42097</v>
      </c>
      <c r="E139516">
        <v>364</v>
      </c>
      <c r="J139516"/>
      <c r="K139516"/>
    </row>
    <row r="139517" spans="1:11" x14ac:dyDescent="0.25">
      <c r="A139517">
        <v>1179930</v>
      </c>
      <c r="B139517">
        <v>76943</v>
      </c>
      <c r="C139517">
        <v>1</v>
      </c>
      <c r="D139517" s="2">
        <v>42097</v>
      </c>
      <c r="E139517">
        <v>285</v>
      </c>
      <c r="J139517"/>
      <c r="K139517"/>
    </row>
    <row r="139518" spans="1:11" x14ac:dyDescent="0.25">
      <c r="A139518">
        <v>1179930</v>
      </c>
      <c r="B139518">
        <v>76377</v>
      </c>
      <c r="C139518">
        <v>1</v>
      </c>
      <c r="D139518" s="2">
        <v>42097</v>
      </c>
      <c r="E139518">
        <v>256</v>
      </c>
      <c r="J139518"/>
      <c r="K139518"/>
    </row>
    <row r="139519" spans="1:11" x14ac:dyDescent="0.25">
      <c r="A139519">
        <v>1179930</v>
      </c>
      <c r="B139519">
        <v>76941</v>
      </c>
      <c r="C139519">
        <v>1</v>
      </c>
      <c r="D139519" s="2">
        <v>42097</v>
      </c>
      <c r="E139519">
        <v>620</v>
      </c>
      <c r="J139519"/>
      <c r="K139519"/>
    </row>
    <row r="139520" spans="1:11" x14ac:dyDescent="0.25">
      <c r="A139520">
        <v>1179930</v>
      </c>
      <c r="B139520">
        <v>76373</v>
      </c>
      <c r="C139520">
        <v>1</v>
      </c>
      <c r="D139520" s="2">
        <v>42097</v>
      </c>
      <c r="E139520">
        <v>206</v>
      </c>
      <c r="J139520"/>
      <c r="K139520"/>
    </row>
    <row r="139521" spans="1:11" x14ac:dyDescent="0.25">
      <c r="A139521">
        <v>1179930</v>
      </c>
      <c r="B139521">
        <v>76486</v>
      </c>
      <c r="C139521">
        <v>1</v>
      </c>
      <c r="D139521" s="2">
        <v>42097</v>
      </c>
      <c r="E139521">
        <v>37</v>
      </c>
      <c r="J139521"/>
      <c r="K139521"/>
    </row>
    <row r="139522" spans="1:11" x14ac:dyDescent="0.25">
      <c r="A139522">
        <v>1179930</v>
      </c>
      <c r="B139522">
        <v>76380</v>
      </c>
      <c r="C139522">
        <v>1</v>
      </c>
      <c r="D139522" s="2">
        <v>42097</v>
      </c>
      <c r="E139522">
        <v>117</v>
      </c>
      <c r="J139522"/>
      <c r="K139522"/>
    </row>
    <row r="139523" spans="1:11" x14ac:dyDescent="0.25">
      <c r="A139523">
        <v>1179930</v>
      </c>
      <c r="B139523">
        <v>76490</v>
      </c>
      <c r="C139523">
        <v>1</v>
      </c>
      <c r="D139523" s="2">
        <v>42097</v>
      </c>
      <c r="E139523">
        <v>224</v>
      </c>
      <c r="J139523"/>
      <c r="K139523"/>
    </row>
    <row r="139524" spans="1:11" x14ac:dyDescent="0.25">
      <c r="A139524">
        <v>1179930</v>
      </c>
      <c r="B139524">
        <v>76466</v>
      </c>
      <c r="C139524">
        <v>1</v>
      </c>
      <c r="D139524" s="2">
        <v>42097</v>
      </c>
      <c r="E139524">
        <v>81</v>
      </c>
      <c r="J139524"/>
      <c r="K139524"/>
    </row>
    <row r="139525" spans="1:11" x14ac:dyDescent="0.25">
      <c r="A139525">
        <v>1179930</v>
      </c>
      <c r="B139525">
        <v>76462</v>
      </c>
      <c r="C139525">
        <v>1</v>
      </c>
      <c r="D139525" s="2">
        <v>42097</v>
      </c>
      <c r="E139525">
        <v>185</v>
      </c>
      <c r="J139525"/>
      <c r="K139525"/>
    </row>
    <row r="139526" spans="1:11" x14ac:dyDescent="0.25">
      <c r="A139526">
        <v>1145440</v>
      </c>
      <c r="B139526">
        <v>76289</v>
      </c>
      <c r="C139526">
        <v>1</v>
      </c>
      <c r="D139526" s="2">
        <v>42098</v>
      </c>
      <c r="E139526">
        <v>-67</v>
      </c>
      <c r="G139526">
        <v>9</v>
      </c>
      <c r="H139526">
        <v>757</v>
      </c>
      <c r="I139526">
        <v>3</v>
      </c>
      <c r="K139526"/>
    </row>
    <row r="139527" spans="1:11" x14ac:dyDescent="0.25">
      <c r="A139527">
        <v>1179930</v>
      </c>
      <c r="B139527">
        <v>76321</v>
      </c>
      <c r="C139527">
        <v>1</v>
      </c>
      <c r="D139527" s="2">
        <v>42098</v>
      </c>
      <c r="E139527">
        <v>84</v>
      </c>
      <c r="J139527"/>
      <c r="K139527"/>
    </row>
    <row r="139528" spans="1:11" x14ac:dyDescent="0.25">
      <c r="A139528">
        <v>1179930</v>
      </c>
      <c r="B139528">
        <v>19172</v>
      </c>
      <c r="C139528">
        <v>1</v>
      </c>
      <c r="D139528" s="2">
        <v>42098</v>
      </c>
      <c r="E139528">
        <v>28</v>
      </c>
      <c r="J139528"/>
      <c r="K139528"/>
    </row>
    <row r="139529" spans="1:11" x14ac:dyDescent="0.25">
      <c r="A139529">
        <v>1179930</v>
      </c>
      <c r="B139529">
        <v>76417</v>
      </c>
      <c r="C139529">
        <v>1</v>
      </c>
      <c r="D139529" s="2">
        <v>42098</v>
      </c>
      <c r="E139529">
        <v>178</v>
      </c>
      <c r="J139529"/>
      <c r="K139529"/>
    </row>
    <row r="139530" spans="1:11" x14ac:dyDescent="0.25">
      <c r="A139530">
        <v>1179930</v>
      </c>
      <c r="B139530">
        <v>76962</v>
      </c>
      <c r="C139530">
        <v>1</v>
      </c>
      <c r="D139530" s="2">
        <v>42098</v>
      </c>
      <c r="E139530">
        <v>173</v>
      </c>
      <c r="J139530"/>
      <c r="K139530"/>
    </row>
    <row r="139531" spans="1:11" x14ac:dyDescent="0.25">
      <c r="A139531">
        <v>1179930</v>
      </c>
      <c r="B139531">
        <v>76275</v>
      </c>
      <c r="C139531">
        <v>1</v>
      </c>
      <c r="D139531" s="2">
        <v>42098</v>
      </c>
      <c r="E139531">
        <v>107</v>
      </c>
      <c r="J139531"/>
      <c r="K139531"/>
    </row>
    <row r="139532" spans="1:11" x14ac:dyDescent="0.25">
      <c r="A139532">
        <v>1179930</v>
      </c>
      <c r="B139532">
        <v>76295</v>
      </c>
      <c r="C139532">
        <v>1</v>
      </c>
      <c r="D139532" s="2">
        <v>42098</v>
      </c>
      <c r="E139532">
        <v>102</v>
      </c>
      <c r="J139532"/>
      <c r="K139532"/>
    </row>
    <row r="139533" spans="1:11" x14ac:dyDescent="0.25">
      <c r="A139533">
        <v>1179930</v>
      </c>
      <c r="B139533">
        <v>76270</v>
      </c>
      <c r="C139533">
        <v>1</v>
      </c>
      <c r="D139533" s="2">
        <v>42098</v>
      </c>
      <c r="E139533">
        <v>107</v>
      </c>
      <c r="J139533"/>
      <c r="K139533"/>
    </row>
    <row r="139534" spans="1:11" x14ac:dyDescent="0.25">
      <c r="A139534">
        <v>1179930</v>
      </c>
      <c r="B139534">
        <v>76282</v>
      </c>
      <c r="C139534">
        <v>1</v>
      </c>
      <c r="D139534" s="2">
        <v>42098</v>
      </c>
      <c r="E139534">
        <v>37</v>
      </c>
      <c r="J139534"/>
      <c r="K139534"/>
    </row>
    <row r="139535" spans="1:11" x14ac:dyDescent="0.25">
      <c r="A139535">
        <v>1179930</v>
      </c>
      <c r="B139535">
        <v>76293</v>
      </c>
      <c r="C139535">
        <v>1</v>
      </c>
      <c r="D139535" s="2">
        <v>42098</v>
      </c>
      <c r="E139535">
        <v>241</v>
      </c>
      <c r="J139535"/>
      <c r="K139535"/>
    </row>
    <row r="139536" spans="1:11" x14ac:dyDescent="0.25">
      <c r="A139536">
        <v>1179930</v>
      </c>
      <c r="B139536">
        <v>76288</v>
      </c>
      <c r="C139536">
        <v>1</v>
      </c>
      <c r="D139536" s="2">
        <v>42098</v>
      </c>
      <c r="E139536">
        <v>189</v>
      </c>
      <c r="J139536"/>
      <c r="K139536"/>
    </row>
    <row r="139537" spans="1:11" x14ac:dyDescent="0.25">
      <c r="A139537">
        <v>1179930</v>
      </c>
      <c r="B139537">
        <v>76278</v>
      </c>
      <c r="C139537">
        <v>1</v>
      </c>
      <c r="D139537" s="2">
        <v>42098</v>
      </c>
      <c r="E139537">
        <v>100</v>
      </c>
      <c r="J139537"/>
      <c r="K139537"/>
    </row>
    <row r="139538" spans="1:11" x14ac:dyDescent="0.25">
      <c r="A139538">
        <v>1179930</v>
      </c>
      <c r="B139538">
        <v>76284</v>
      </c>
      <c r="C139538">
        <v>1</v>
      </c>
      <c r="D139538" s="2">
        <v>42098</v>
      </c>
      <c r="E139538">
        <v>105</v>
      </c>
      <c r="J139538"/>
      <c r="K139538"/>
    </row>
    <row r="139539" spans="1:11" x14ac:dyDescent="0.25">
      <c r="A139539">
        <v>1179930</v>
      </c>
      <c r="B139539">
        <v>76280</v>
      </c>
      <c r="C139539">
        <v>1</v>
      </c>
      <c r="D139539" s="2">
        <v>42098</v>
      </c>
      <c r="E139539">
        <v>100</v>
      </c>
      <c r="J139539"/>
      <c r="K139539"/>
    </row>
    <row r="139540" spans="1:11" x14ac:dyDescent="0.25">
      <c r="A139540">
        <v>1179930</v>
      </c>
      <c r="B139540">
        <v>76495</v>
      </c>
      <c r="C139540">
        <v>1</v>
      </c>
      <c r="D139540" s="2">
        <v>42098</v>
      </c>
      <c r="E139540">
        <v>343</v>
      </c>
      <c r="J139540"/>
      <c r="K139540"/>
    </row>
    <row r="139541" spans="1:11" x14ac:dyDescent="0.25">
      <c r="A139541">
        <v>1179930</v>
      </c>
      <c r="B139541">
        <v>76351</v>
      </c>
      <c r="C139541">
        <v>1</v>
      </c>
      <c r="D139541" s="2">
        <v>42098</v>
      </c>
      <c r="E139541">
        <v>134</v>
      </c>
      <c r="J139541"/>
      <c r="K139541"/>
    </row>
    <row r="139542" spans="1:11" x14ac:dyDescent="0.25">
      <c r="A139542">
        <v>1179930</v>
      </c>
      <c r="B139542">
        <v>76345</v>
      </c>
      <c r="C139542">
        <v>1</v>
      </c>
      <c r="D139542" s="2">
        <v>42098</v>
      </c>
      <c r="E139542">
        <v>82</v>
      </c>
      <c r="J139542"/>
      <c r="K139542"/>
    </row>
    <row r="139543" spans="1:11" x14ac:dyDescent="0.25">
      <c r="A139543">
        <v>1179930</v>
      </c>
      <c r="B139543">
        <v>76320</v>
      </c>
      <c r="C139543">
        <v>1</v>
      </c>
      <c r="D139543" s="2">
        <v>42098</v>
      </c>
      <c r="E139543">
        <v>129</v>
      </c>
      <c r="J139543"/>
      <c r="K139543"/>
    </row>
    <row r="139544" spans="1:11" x14ac:dyDescent="0.25">
      <c r="A139544">
        <v>1179930</v>
      </c>
      <c r="B139544">
        <v>76318</v>
      </c>
      <c r="C139544">
        <v>1</v>
      </c>
      <c r="D139544" s="2">
        <v>42098</v>
      </c>
      <c r="E139544">
        <v>183</v>
      </c>
      <c r="J139544"/>
      <c r="K139544"/>
    </row>
    <row r="139545" spans="1:11" x14ac:dyDescent="0.25">
      <c r="A139545">
        <v>1179930</v>
      </c>
      <c r="B139545">
        <v>76456</v>
      </c>
      <c r="C139545">
        <v>1</v>
      </c>
      <c r="D139545" s="2">
        <v>42098</v>
      </c>
      <c r="E139545">
        <v>171</v>
      </c>
      <c r="J139545"/>
      <c r="K139545"/>
    </row>
    <row r="139546" spans="1:11" x14ac:dyDescent="0.25">
      <c r="A139546">
        <v>1179930</v>
      </c>
      <c r="B139546">
        <v>76324</v>
      </c>
      <c r="C139546">
        <v>1</v>
      </c>
      <c r="D139546" s="2">
        <v>42098</v>
      </c>
      <c r="E139546">
        <v>259</v>
      </c>
      <c r="J139546"/>
      <c r="K139546"/>
    </row>
    <row r="139547" spans="1:11" x14ac:dyDescent="0.25">
      <c r="A139547">
        <v>1179930</v>
      </c>
      <c r="B139547">
        <v>19123</v>
      </c>
      <c r="C139547">
        <v>1</v>
      </c>
      <c r="D139547" s="2">
        <v>42098</v>
      </c>
      <c r="E139547">
        <v>192</v>
      </c>
      <c r="J139547"/>
      <c r="K139547"/>
    </row>
    <row r="139548" spans="1:11" x14ac:dyDescent="0.25">
      <c r="A139548">
        <v>1179930</v>
      </c>
      <c r="B139548">
        <v>19122</v>
      </c>
      <c r="C139548">
        <v>1</v>
      </c>
      <c r="D139548" s="2">
        <v>42098</v>
      </c>
      <c r="E139548">
        <v>60</v>
      </c>
      <c r="J139548"/>
      <c r="K139548"/>
    </row>
    <row r="139549" spans="1:11" x14ac:dyDescent="0.25">
      <c r="A139549">
        <v>1179930</v>
      </c>
      <c r="B139549">
        <v>76454</v>
      </c>
      <c r="C139549">
        <v>1</v>
      </c>
      <c r="D139549" s="2">
        <v>42098</v>
      </c>
      <c r="E139549">
        <v>96</v>
      </c>
      <c r="J139549"/>
      <c r="K139549"/>
    </row>
    <row r="139550" spans="1:11" x14ac:dyDescent="0.25">
      <c r="A139550">
        <v>1179930</v>
      </c>
      <c r="B139550">
        <v>76355</v>
      </c>
      <c r="C139550">
        <v>1</v>
      </c>
      <c r="D139550" s="2">
        <v>42098</v>
      </c>
      <c r="E139550">
        <v>-21</v>
      </c>
      <c r="J139550"/>
      <c r="K139550"/>
    </row>
    <row r="139551" spans="1:11" x14ac:dyDescent="0.25">
      <c r="A139551">
        <v>1179930</v>
      </c>
      <c r="B139551">
        <v>76519</v>
      </c>
      <c r="C139551">
        <v>1</v>
      </c>
      <c r="D139551" s="2">
        <v>42098</v>
      </c>
      <c r="E139551">
        <v>125</v>
      </c>
      <c r="J139551"/>
      <c r="K139551"/>
    </row>
    <row r="139552" spans="1:11" x14ac:dyDescent="0.25">
      <c r="A139552">
        <v>1179930</v>
      </c>
      <c r="B139552">
        <v>76367</v>
      </c>
      <c r="C139552">
        <v>1</v>
      </c>
      <c r="D139552" s="2">
        <v>42098</v>
      </c>
      <c r="E139552">
        <v>363</v>
      </c>
      <c r="J139552"/>
      <c r="K139552"/>
    </row>
    <row r="139553" spans="1:11" x14ac:dyDescent="0.25">
      <c r="A139553">
        <v>1179930</v>
      </c>
      <c r="B139553">
        <v>76943</v>
      </c>
      <c r="C139553">
        <v>1</v>
      </c>
      <c r="D139553" s="2">
        <v>42098</v>
      </c>
      <c r="E139553">
        <v>285</v>
      </c>
      <c r="J139553"/>
      <c r="K139553"/>
    </row>
    <row r="139554" spans="1:11" x14ac:dyDescent="0.25">
      <c r="A139554">
        <v>1179930</v>
      </c>
      <c r="B139554">
        <v>76377</v>
      </c>
      <c r="C139554">
        <v>1</v>
      </c>
      <c r="D139554" s="2">
        <v>42098</v>
      </c>
      <c r="E139554">
        <v>260</v>
      </c>
      <c r="J139554"/>
      <c r="K139554"/>
    </row>
    <row r="139555" spans="1:11" x14ac:dyDescent="0.25">
      <c r="A139555">
        <v>1179930</v>
      </c>
      <c r="B139555">
        <v>76941</v>
      </c>
      <c r="C139555">
        <v>1</v>
      </c>
      <c r="D139555" s="2">
        <v>42098</v>
      </c>
      <c r="E139555">
        <v>620</v>
      </c>
      <c r="J139555"/>
      <c r="K139555"/>
    </row>
    <row r="139556" spans="1:11" x14ac:dyDescent="0.25">
      <c r="A139556">
        <v>1179930</v>
      </c>
      <c r="B139556">
        <v>76373</v>
      </c>
      <c r="C139556">
        <v>1</v>
      </c>
      <c r="D139556" s="2">
        <v>42098</v>
      </c>
      <c r="E139556">
        <v>198</v>
      </c>
      <c r="J139556"/>
      <c r="K139556"/>
    </row>
    <row r="139557" spans="1:11" x14ac:dyDescent="0.25">
      <c r="A139557">
        <v>1179930</v>
      </c>
      <c r="B139557">
        <v>76486</v>
      </c>
      <c r="C139557">
        <v>1</v>
      </c>
      <c r="D139557" s="2">
        <v>42098</v>
      </c>
      <c r="E139557">
        <v>37</v>
      </c>
      <c r="J139557"/>
      <c r="K139557"/>
    </row>
    <row r="139558" spans="1:11" x14ac:dyDescent="0.25">
      <c r="A139558">
        <v>1179930</v>
      </c>
      <c r="B139558">
        <v>76380</v>
      </c>
      <c r="C139558">
        <v>1</v>
      </c>
      <c r="D139558" s="2">
        <v>42098</v>
      </c>
      <c r="E139558">
        <v>104</v>
      </c>
      <c r="J139558"/>
      <c r="K139558"/>
    </row>
    <row r="139559" spans="1:11" x14ac:dyDescent="0.25">
      <c r="A139559">
        <v>1179930</v>
      </c>
      <c r="B139559">
        <v>76490</v>
      </c>
      <c r="C139559">
        <v>1</v>
      </c>
      <c r="D139559" s="2">
        <v>42098</v>
      </c>
      <c r="E139559">
        <v>226</v>
      </c>
      <c r="J139559"/>
      <c r="K139559"/>
    </row>
    <row r="139560" spans="1:11" x14ac:dyDescent="0.25">
      <c r="A139560">
        <v>1179930</v>
      </c>
      <c r="B139560">
        <v>76466</v>
      </c>
      <c r="C139560">
        <v>1</v>
      </c>
      <c r="D139560" s="2">
        <v>42098</v>
      </c>
      <c r="E139560">
        <v>83</v>
      </c>
      <c r="J139560"/>
      <c r="K139560"/>
    </row>
    <row r="139561" spans="1:11" x14ac:dyDescent="0.25">
      <c r="A139561">
        <v>1179930</v>
      </c>
      <c r="B139561">
        <v>76462</v>
      </c>
      <c r="C139561">
        <v>1</v>
      </c>
      <c r="D139561" s="2">
        <v>42098</v>
      </c>
      <c r="E139561">
        <v>185</v>
      </c>
      <c r="J139561"/>
      <c r="K139561"/>
    </row>
    <row r="139562" spans="1:11" x14ac:dyDescent="0.25">
      <c r="A139562">
        <v>1145440</v>
      </c>
      <c r="B139562">
        <v>76289</v>
      </c>
      <c r="C139562">
        <v>1</v>
      </c>
      <c r="D139562" s="2">
        <v>42099</v>
      </c>
      <c r="E139562">
        <v>-81</v>
      </c>
      <c r="G139562">
        <v>8</v>
      </c>
      <c r="H139562">
        <v>757</v>
      </c>
      <c r="I139562">
        <v>3</v>
      </c>
      <c r="K139562"/>
    </row>
    <row r="139563" spans="1:11" x14ac:dyDescent="0.25">
      <c r="A139563">
        <v>1179930</v>
      </c>
      <c r="B139563">
        <v>76321</v>
      </c>
      <c r="C139563">
        <v>1</v>
      </c>
      <c r="D139563" s="2">
        <v>42099</v>
      </c>
      <c r="E139563">
        <v>86</v>
      </c>
      <c r="J139563"/>
      <c r="K139563"/>
    </row>
    <row r="139564" spans="1:11" x14ac:dyDescent="0.25">
      <c r="A139564">
        <v>1179930</v>
      </c>
      <c r="B139564">
        <v>19172</v>
      </c>
      <c r="C139564">
        <v>1</v>
      </c>
      <c r="D139564" s="2">
        <v>42099</v>
      </c>
      <c r="E139564">
        <v>28</v>
      </c>
      <c r="J139564"/>
      <c r="K139564"/>
    </row>
    <row r="139565" spans="1:11" x14ac:dyDescent="0.25">
      <c r="A139565">
        <v>1179930</v>
      </c>
      <c r="B139565">
        <v>76417</v>
      </c>
      <c r="C139565">
        <v>1</v>
      </c>
      <c r="D139565" s="2">
        <v>42099</v>
      </c>
      <c r="E139565">
        <v>178</v>
      </c>
      <c r="J139565"/>
      <c r="K139565"/>
    </row>
    <row r="139566" spans="1:11" x14ac:dyDescent="0.25">
      <c r="A139566">
        <v>1179930</v>
      </c>
      <c r="B139566">
        <v>76962</v>
      </c>
      <c r="C139566">
        <v>1</v>
      </c>
      <c r="D139566" s="2">
        <v>42099</v>
      </c>
      <c r="E139566">
        <v>170</v>
      </c>
      <c r="J139566"/>
      <c r="K139566"/>
    </row>
    <row r="139567" spans="1:11" x14ac:dyDescent="0.25">
      <c r="A139567">
        <v>1179930</v>
      </c>
      <c r="B139567">
        <v>76275</v>
      </c>
      <c r="C139567">
        <v>1</v>
      </c>
      <c r="D139567" s="2">
        <v>42099</v>
      </c>
      <c r="E139567">
        <v>104</v>
      </c>
      <c r="J139567"/>
      <c r="K139567"/>
    </row>
    <row r="139568" spans="1:11" x14ac:dyDescent="0.25">
      <c r="A139568">
        <v>1179930</v>
      </c>
      <c r="B139568">
        <v>76295</v>
      </c>
      <c r="C139568">
        <v>1</v>
      </c>
      <c r="D139568" s="2">
        <v>42099</v>
      </c>
      <c r="E139568">
        <v>103</v>
      </c>
      <c r="J139568"/>
      <c r="K139568"/>
    </row>
    <row r="139569" spans="1:11" x14ac:dyDescent="0.25">
      <c r="A139569">
        <v>1179930</v>
      </c>
      <c r="B139569">
        <v>76270</v>
      </c>
      <c r="C139569">
        <v>1</v>
      </c>
      <c r="D139569" s="2">
        <v>42099</v>
      </c>
      <c r="E139569">
        <v>109</v>
      </c>
      <c r="J139569"/>
      <c r="K139569"/>
    </row>
    <row r="139570" spans="1:11" x14ac:dyDescent="0.25">
      <c r="A139570">
        <v>1179930</v>
      </c>
      <c r="B139570">
        <v>76282</v>
      </c>
      <c r="C139570">
        <v>1</v>
      </c>
      <c r="D139570" s="2">
        <v>42099</v>
      </c>
      <c r="E139570">
        <v>32</v>
      </c>
      <c r="J139570"/>
      <c r="K139570"/>
    </row>
    <row r="139571" spans="1:11" x14ac:dyDescent="0.25">
      <c r="A139571">
        <v>1179930</v>
      </c>
      <c r="B139571">
        <v>76293</v>
      </c>
      <c r="C139571">
        <v>1</v>
      </c>
      <c r="D139571" s="2">
        <v>42099</v>
      </c>
      <c r="E139571">
        <v>241</v>
      </c>
      <c r="J139571"/>
      <c r="K139571"/>
    </row>
    <row r="139572" spans="1:11" x14ac:dyDescent="0.25">
      <c r="A139572">
        <v>1179930</v>
      </c>
      <c r="B139572">
        <v>76288</v>
      </c>
      <c r="C139572">
        <v>1</v>
      </c>
      <c r="D139572" s="2">
        <v>42099</v>
      </c>
      <c r="E139572">
        <v>191</v>
      </c>
      <c r="J139572"/>
      <c r="K139572"/>
    </row>
    <row r="139573" spans="1:11" x14ac:dyDescent="0.25">
      <c r="A139573">
        <v>1179930</v>
      </c>
      <c r="B139573">
        <v>76278</v>
      </c>
      <c r="C139573">
        <v>1</v>
      </c>
      <c r="D139573" s="2">
        <v>42099</v>
      </c>
      <c r="E139573">
        <v>100</v>
      </c>
      <c r="J139573"/>
      <c r="K139573"/>
    </row>
    <row r="139574" spans="1:11" x14ac:dyDescent="0.25">
      <c r="A139574">
        <v>1179930</v>
      </c>
      <c r="B139574">
        <v>76284</v>
      </c>
      <c r="C139574">
        <v>1</v>
      </c>
      <c r="D139574" s="2">
        <v>42099</v>
      </c>
      <c r="E139574">
        <v>109</v>
      </c>
      <c r="J139574"/>
      <c r="K139574"/>
    </row>
    <row r="139575" spans="1:11" x14ac:dyDescent="0.25">
      <c r="A139575">
        <v>1179930</v>
      </c>
      <c r="B139575">
        <v>76280</v>
      </c>
      <c r="C139575">
        <v>1</v>
      </c>
      <c r="D139575" s="2">
        <v>42099</v>
      </c>
      <c r="E139575">
        <v>100</v>
      </c>
      <c r="J139575"/>
      <c r="K139575"/>
    </row>
    <row r="139576" spans="1:11" x14ac:dyDescent="0.25">
      <c r="A139576">
        <v>1179930</v>
      </c>
      <c r="B139576">
        <v>76495</v>
      </c>
      <c r="C139576">
        <v>1</v>
      </c>
      <c r="D139576" s="2">
        <v>42099</v>
      </c>
      <c r="E139576">
        <v>344</v>
      </c>
      <c r="J139576"/>
      <c r="K139576"/>
    </row>
    <row r="139577" spans="1:11" x14ac:dyDescent="0.25">
      <c r="A139577">
        <v>1179930</v>
      </c>
      <c r="B139577">
        <v>76351</v>
      </c>
      <c r="C139577">
        <v>1</v>
      </c>
      <c r="D139577" s="2">
        <v>42099</v>
      </c>
      <c r="E139577">
        <v>136</v>
      </c>
      <c r="J139577"/>
      <c r="K139577"/>
    </row>
    <row r="139578" spans="1:11" x14ac:dyDescent="0.25">
      <c r="A139578">
        <v>1179930</v>
      </c>
      <c r="B139578">
        <v>76345</v>
      </c>
      <c r="C139578">
        <v>1</v>
      </c>
      <c r="D139578" s="2">
        <v>42099</v>
      </c>
      <c r="E139578">
        <v>85</v>
      </c>
      <c r="J139578"/>
      <c r="K139578"/>
    </row>
    <row r="139579" spans="1:11" x14ac:dyDescent="0.25">
      <c r="A139579">
        <v>1179930</v>
      </c>
      <c r="B139579">
        <v>76320</v>
      </c>
      <c r="C139579">
        <v>1</v>
      </c>
      <c r="D139579" s="2">
        <v>42099</v>
      </c>
      <c r="E139579">
        <v>129</v>
      </c>
      <c r="J139579"/>
      <c r="K139579"/>
    </row>
    <row r="139580" spans="1:11" x14ac:dyDescent="0.25">
      <c r="A139580">
        <v>1179930</v>
      </c>
      <c r="B139580">
        <v>76318</v>
      </c>
      <c r="C139580">
        <v>1</v>
      </c>
      <c r="D139580" s="2">
        <v>42099</v>
      </c>
      <c r="E139580">
        <v>185</v>
      </c>
      <c r="J139580"/>
      <c r="K139580"/>
    </row>
    <row r="139581" spans="1:11" x14ac:dyDescent="0.25">
      <c r="A139581">
        <v>1179930</v>
      </c>
      <c r="B139581">
        <v>76456</v>
      </c>
      <c r="C139581">
        <v>1</v>
      </c>
      <c r="D139581" s="2">
        <v>42099</v>
      </c>
      <c r="E139581">
        <v>170</v>
      </c>
      <c r="J139581"/>
      <c r="K139581"/>
    </row>
    <row r="139582" spans="1:11" x14ac:dyDescent="0.25">
      <c r="A139582">
        <v>1179930</v>
      </c>
      <c r="B139582">
        <v>76324</v>
      </c>
      <c r="C139582">
        <v>1</v>
      </c>
      <c r="D139582" s="2">
        <v>42099</v>
      </c>
      <c r="E139582">
        <v>260</v>
      </c>
      <c r="J139582"/>
      <c r="K139582"/>
    </row>
    <row r="139583" spans="1:11" x14ac:dyDescent="0.25">
      <c r="A139583">
        <v>1179930</v>
      </c>
      <c r="B139583">
        <v>19123</v>
      </c>
      <c r="C139583">
        <v>1</v>
      </c>
      <c r="D139583" s="2">
        <v>42099</v>
      </c>
      <c r="E139583">
        <v>192</v>
      </c>
      <c r="J139583"/>
      <c r="K139583"/>
    </row>
    <row r="139584" spans="1:11" x14ac:dyDescent="0.25">
      <c r="A139584">
        <v>1179930</v>
      </c>
      <c r="B139584">
        <v>19122</v>
      </c>
      <c r="C139584">
        <v>1</v>
      </c>
      <c r="D139584" s="2">
        <v>42099</v>
      </c>
      <c r="E139584">
        <v>60</v>
      </c>
      <c r="J139584"/>
      <c r="K139584"/>
    </row>
    <row r="139585" spans="1:11" x14ac:dyDescent="0.25">
      <c r="A139585">
        <v>1179930</v>
      </c>
      <c r="B139585">
        <v>76454</v>
      </c>
      <c r="C139585">
        <v>1</v>
      </c>
      <c r="D139585" s="2">
        <v>42099</v>
      </c>
      <c r="E139585">
        <v>96</v>
      </c>
      <c r="J139585"/>
      <c r="K139585"/>
    </row>
    <row r="139586" spans="1:11" x14ac:dyDescent="0.25">
      <c r="A139586">
        <v>1179930</v>
      </c>
      <c r="B139586">
        <v>76355</v>
      </c>
      <c r="C139586">
        <v>1</v>
      </c>
      <c r="D139586" s="2">
        <v>42099</v>
      </c>
      <c r="E139586">
        <v>-13</v>
      </c>
      <c r="J139586"/>
      <c r="K139586"/>
    </row>
    <row r="139587" spans="1:11" x14ac:dyDescent="0.25">
      <c r="A139587">
        <v>1179930</v>
      </c>
      <c r="B139587">
        <v>76519</v>
      </c>
      <c r="C139587">
        <v>1</v>
      </c>
      <c r="D139587" s="2">
        <v>42099</v>
      </c>
      <c r="E139587">
        <v>125</v>
      </c>
      <c r="J139587"/>
      <c r="K139587"/>
    </row>
    <row r="139588" spans="1:11" x14ac:dyDescent="0.25">
      <c r="A139588">
        <v>1179930</v>
      </c>
      <c r="B139588">
        <v>76367</v>
      </c>
      <c r="C139588">
        <v>1</v>
      </c>
      <c r="D139588" s="2">
        <v>42099</v>
      </c>
      <c r="E139588">
        <v>363</v>
      </c>
      <c r="J139588"/>
      <c r="K139588"/>
    </row>
    <row r="139589" spans="1:11" x14ac:dyDescent="0.25">
      <c r="A139589">
        <v>1179930</v>
      </c>
      <c r="B139589">
        <v>76943</v>
      </c>
      <c r="C139589">
        <v>1</v>
      </c>
      <c r="D139589" s="2">
        <v>42099</v>
      </c>
      <c r="E139589">
        <v>285</v>
      </c>
      <c r="J139589"/>
      <c r="K139589"/>
    </row>
    <row r="139590" spans="1:11" x14ac:dyDescent="0.25">
      <c r="A139590">
        <v>1179930</v>
      </c>
      <c r="B139590">
        <v>76377</v>
      </c>
      <c r="C139590">
        <v>1</v>
      </c>
      <c r="D139590" s="2">
        <v>42099</v>
      </c>
      <c r="E139590">
        <v>257</v>
      </c>
      <c r="J139590"/>
      <c r="K139590"/>
    </row>
    <row r="139591" spans="1:11" x14ac:dyDescent="0.25">
      <c r="A139591">
        <v>1179930</v>
      </c>
      <c r="B139591">
        <v>76941</v>
      </c>
      <c r="C139591">
        <v>1</v>
      </c>
      <c r="D139591" s="2">
        <v>42099</v>
      </c>
      <c r="E139591">
        <v>617</v>
      </c>
      <c r="J139591"/>
      <c r="K139591"/>
    </row>
    <row r="139592" spans="1:11" x14ac:dyDescent="0.25">
      <c r="A139592">
        <v>1179930</v>
      </c>
      <c r="B139592">
        <v>76373</v>
      </c>
      <c r="C139592">
        <v>1</v>
      </c>
      <c r="D139592" s="2">
        <v>42099</v>
      </c>
      <c r="E139592">
        <v>191</v>
      </c>
      <c r="J139592"/>
      <c r="K139592"/>
    </row>
    <row r="139593" spans="1:11" x14ac:dyDescent="0.25">
      <c r="A139593">
        <v>1179930</v>
      </c>
      <c r="B139593">
        <v>76486</v>
      </c>
      <c r="C139593">
        <v>1</v>
      </c>
      <c r="D139593" s="2">
        <v>42099</v>
      </c>
      <c r="E139593">
        <v>36</v>
      </c>
      <c r="J139593"/>
      <c r="K139593"/>
    </row>
    <row r="139594" spans="1:11" x14ac:dyDescent="0.25">
      <c r="A139594">
        <v>1179930</v>
      </c>
      <c r="B139594">
        <v>76380</v>
      </c>
      <c r="C139594">
        <v>1</v>
      </c>
      <c r="D139594" s="2">
        <v>42099</v>
      </c>
      <c r="E139594">
        <v>106</v>
      </c>
      <c r="J139594"/>
      <c r="K139594"/>
    </row>
    <row r="139595" spans="1:11" x14ac:dyDescent="0.25">
      <c r="A139595">
        <v>1179930</v>
      </c>
      <c r="B139595">
        <v>76490</v>
      </c>
      <c r="C139595">
        <v>1</v>
      </c>
      <c r="D139595" s="2">
        <v>42099</v>
      </c>
      <c r="E139595">
        <v>235</v>
      </c>
      <c r="J139595"/>
      <c r="K139595"/>
    </row>
    <row r="139596" spans="1:11" x14ac:dyDescent="0.25">
      <c r="A139596">
        <v>1179930</v>
      </c>
      <c r="B139596">
        <v>76466</v>
      </c>
      <c r="C139596">
        <v>1</v>
      </c>
      <c r="D139596" s="2">
        <v>42099</v>
      </c>
      <c r="E139596">
        <v>85</v>
      </c>
      <c r="J139596"/>
      <c r="K139596"/>
    </row>
    <row r="139597" spans="1:11" x14ac:dyDescent="0.25">
      <c r="A139597">
        <v>1179930</v>
      </c>
      <c r="B139597">
        <v>76462</v>
      </c>
      <c r="C139597">
        <v>1</v>
      </c>
      <c r="D139597" s="2">
        <v>42099</v>
      </c>
      <c r="E139597">
        <v>186</v>
      </c>
      <c r="J139597"/>
      <c r="K139597"/>
    </row>
    <row r="139598" spans="1:11" x14ac:dyDescent="0.25">
      <c r="A139598">
        <v>1145440</v>
      </c>
      <c r="B139598">
        <v>76289</v>
      </c>
      <c r="C139598">
        <v>1</v>
      </c>
      <c r="D139598" s="2">
        <v>42100</v>
      </c>
      <c r="E139598">
        <v>-93</v>
      </c>
      <c r="G139598">
        <v>3</v>
      </c>
      <c r="H139598">
        <v>755</v>
      </c>
      <c r="I139598">
        <v>3</v>
      </c>
      <c r="K139598"/>
    </row>
    <row r="139599" spans="1:11" x14ac:dyDescent="0.25">
      <c r="A139599">
        <v>1179930</v>
      </c>
      <c r="B139599">
        <v>76321</v>
      </c>
      <c r="C139599">
        <v>1</v>
      </c>
      <c r="D139599" s="2">
        <v>42100</v>
      </c>
      <c r="E139599">
        <v>89</v>
      </c>
      <c r="J139599"/>
      <c r="K139599"/>
    </row>
    <row r="139600" spans="1:11" x14ac:dyDescent="0.25">
      <c r="A139600">
        <v>1179930</v>
      </c>
      <c r="B139600">
        <v>19172</v>
      </c>
      <c r="C139600">
        <v>1</v>
      </c>
      <c r="D139600" s="2">
        <v>42100</v>
      </c>
      <c r="E139600">
        <v>29</v>
      </c>
      <c r="J139600"/>
      <c r="K139600"/>
    </row>
    <row r="139601" spans="1:11" x14ac:dyDescent="0.25">
      <c r="A139601">
        <v>1179930</v>
      </c>
      <c r="B139601">
        <v>76417</v>
      </c>
      <c r="C139601">
        <v>1</v>
      </c>
      <c r="D139601" s="2">
        <v>42100</v>
      </c>
      <c r="E139601">
        <v>182</v>
      </c>
      <c r="J139601"/>
      <c r="K139601"/>
    </row>
    <row r="139602" spans="1:11" x14ac:dyDescent="0.25">
      <c r="A139602">
        <v>1179930</v>
      </c>
      <c r="B139602">
        <v>76962</v>
      </c>
      <c r="C139602">
        <v>1</v>
      </c>
      <c r="D139602" s="2">
        <v>42100</v>
      </c>
      <c r="E139602">
        <v>175</v>
      </c>
      <c r="J139602"/>
      <c r="K139602"/>
    </row>
    <row r="139603" spans="1:11" x14ac:dyDescent="0.25">
      <c r="A139603">
        <v>1179930</v>
      </c>
      <c r="B139603">
        <v>76275</v>
      </c>
      <c r="C139603">
        <v>1</v>
      </c>
      <c r="D139603" s="2">
        <v>42100</v>
      </c>
      <c r="E139603">
        <v>107</v>
      </c>
      <c r="J139603"/>
      <c r="K139603"/>
    </row>
    <row r="139604" spans="1:11" x14ac:dyDescent="0.25">
      <c r="A139604">
        <v>1179930</v>
      </c>
      <c r="B139604">
        <v>76295</v>
      </c>
      <c r="C139604">
        <v>1</v>
      </c>
      <c r="D139604" s="2">
        <v>42100</v>
      </c>
      <c r="E139604">
        <v>107</v>
      </c>
      <c r="J139604"/>
      <c r="K139604"/>
    </row>
    <row r="139605" spans="1:11" x14ac:dyDescent="0.25">
      <c r="A139605">
        <v>1179930</v>
      </c>
      <c r="B139605">
        <v>76270</v>
      </c>
      <c r="C139605">
        <v>1</v>
      </c>
      <c r="D139605" s="2">
        <v>42100</v>
      </c>
      <c r="E139605">
        <v>110</v>
      </c>
      <c r="J139605"/>
      <c r="K139605"/>
    </row>
    <row r="139606" spans="1:11" x14ac:dyDescent="0.25">
      <c r="A139606">
        <v>1179930</v>
      </c>
      <c r="B139606">
        <v>76282</v>
      </c>
      <c r="C139606">
        <v>1</v>
      </c>
      <c r="D139606" s="2">
        <v>42100</v>
      </c>
      <c r="E139606">
        <v>34</v>
      </c>
      <c r="J139606"/>
      <c r="K139606"/>
    </row>
    <row r="139607" spans="1:11" x14ac:dyDescent="0.25">
      <c r="A139607">
        <v>1179930</v>
      </c>
      <c r="B139607">
        <v>76293</v>
      </c>
      <c r="C139607">
        <v>1</v>
      </c>
      <c r="D139607" s="2">
        <v>42100</v>
      </c>
      <c r="E139607">
        <v>245</v>
      </c>
      <c r="J139607"/>
      <c r="K139607"/>
    </row>
    <row r="139608" spans="1:11" x14ac:dyDescent="0.25">
      <c r="A139608">
        <v>1179930</v>
      </c>
      <c r="B139608">
        <v>76288</v>
      </c>
      <c r="C139608">
        <v>1</v>
      </c>
      <c r="D139608" s="2">
        <v>42100</v>
      </c>
      <c r="E139608">
        <v>192</v>
      </c>
      <c r="J139608"/>
      <c r="K139608"/>
    </row>
    <row r="139609" spans="1:11" x14ac:dyDescent="0.25">
      <c r="A139609">
        <v>1179930</v>
      </c>
      <c r="B139609">
        <v>76278</v>
      </c>
      <c r="C139609">
        <v>1</v>
      </c>
      <c r="D139609" s="2">
        <v>42100</v>
      </c>
      <c r="E139609">
        <v>105</v>
      </c>
      <c r="J139609"/>
      <c r="K139609"/>
    </row>
    <row r="139610" spans="1:11" x14ac:dyDescent="0.25">
      <c r="A139610">
        <v>1179930</v>
      </c>
      <c r="B139610">
        <v>76284</v>
      </c>
      <c r="C139610">
        <v>1</v>
      </c>
      <c r="D139610" s="2">
        <v>42100</v>
      </c>
      <c r="E139610">
        <v>114</v>
      </c>
      <c r="J139610"/>
      <c r="K139610"/>
    </row>
    <row r="139611" spans="1:11" x14ac:dyDescent="0.25">
      <c r="A139611">
        <v>1179930</v>
      </c>
      <c r="B139611">
        <v>76280</v>
      </c>
      <c r="C139611">
        <v>1</v>
      </c>
      <c r="D139611" s="2">
        <v>42100</v>
      </c>
      <c r="E139611">
        <v>105</v>
      </c>
      <c r="J139611"/>
      <c r="K139611"/>
    </row>
    <row r="139612" spans="1:11" x14ac:dyDescent="0.25">
      <c r="A139612">
        <v>1179930</v>
      </c>
      <c r="B139612">
        <v>76495</v>
      </c>
      <c r="C139612">
        <v>1</v>
      </c>
      <c r="D139612" s="2">
        <v>42100</v>
      </c>
      <c r="E139612">
        <v>347</v>
      </c>
      <c r="J139612"/>
      <c r="K139612"/>
    </row>
    <row r="139613" spans="1:11" x14ac:dyDescent="0.25">
      <c r="A139613">
        <v>1179930</v>
      </c>
      <c r="B139613">
        <v>76351</v>
      </c>
      <c r="C139613">
        <v>1</v>
      </c>
      <c r="D139613" s="2">
        <v>42100</v>
      </c>
      <c r="E139613">
        <v>144</v>
      </c>
      <c r="J139613"/>
      <c r="K139613"/>
    </row>
    <row r="139614" spans="1:11" x14ac:dyDescent="0.25">
      <c r="A139614">
        <v>1179930</v>
      </c>
      <c r="B139614">
        <v>76345</v>
      </c>
      <c r="C139614">
        <v>1</v>
      </c>
      <c r="D139614" s="2">
        <v>42100</v>
      </c>
      <c r="E139614">
        <v>89</v>
      </c>
      <c r="J139614"/>
      <c r="K139614"/>
    </row>
    <row r="139615" spans="1:11" x14ac:dyDescent="0.25">
      <c r="A139615">
        <v>1179930</v>
      </c>
      <c r="B139615">
        <v>76320</v>
      </c>
      <c r="C139615">
        <v>1</v>
      </c>
      <c r="D139615" s="2">
        <v>42100</v>
      </c>
      <c r="E139615">
        <v>129</v>
      </c>
      <c r="J139615"/>
      <c r="K139615"/>
    </row>
    <row r="139616" spans="1:11" x14ac:dyDescent="0.25">
      <c r="A139616">
        <v>1179930</v>
      </c>
      <c r="B139616">
        <v>76318</v>
      </c>
      <c r="C139616">
        <v>1</v>
      </c>
      <c r="D139616" s="2">
        <v>42100</v>
      </c>
      <c r="E139616">
        <v>184</v>
      </c>
      <c r="J139616"/>
      <c r="K139616"/>
    </row>
    <row r="139617" spans="1:11" x14ac:dyDescent="0.25">
      <c r="A139617">
        <v>1179930</v>
      </c>
      <c r="B139617">
        <v>76456</v>
      </c>
      <c r="C139617">
        <v>1</v>
      </c>
      <c r="D139617" s="2">
        <v>42100</v>
      </c>
      <c r="E139617">
        <v>170</v>
      </c>
      <c r="J139617"/>
      <c r="K139617"/>
    </row>
    <row r="139618" spans="1:11" x14ac:dyDescent="0.25">
      <c r="A139618">
        <v>1179930</v>
      </c>
      <c r="B139618">
        <v>76324</v>
      </c>
      <c r="C139618">
        <v>1</v>
      </c>
      <c r="D139618" s="2">
        <v>42100</v>
      </c>
      <c r="E139618">
        <v>261</v>
      </c>
      <c r="J139618"/>
      <c r="K139618"/>
    </row>
    <row r="139619" spans="1:11" x14ac:dyDescent="0.25">
      <c r="A139619">
        <v>1179930</v>
      </c>
      <c r="B139619">
        <v>19123</v>
      </c>
      <c r="C139619">
        <v>1</v>
      </c>
      <c r="D139619" s="2">
        <v>42100</v>
      </c>
      <c r="E139619">
        <v>188</v>
      </c>
      <c r="J139619"/>
      <c r="K139619"/>
    </row>
    <row r="139620" spans="1:11" x14ac:dyDescent="0.25">
      <c r="A139620">
        <v>1179930</v>
      </c>
      <c r="B139620">
        <v>19122</v>
      </c>
      <c r="C139620">
        <v>1</v>
      </c>
      <c r="D139620" s="2">
        <v>42100</v>
      </c>
      <c r="E139620">
        <v>60</v>
      </c>
      <c r="J139620"/>
      <c r="K139620"/>
    </row>
    <row r="139621" spans="1:11" x14ac:dyDescent="0.25">
      <c r="A139621">
        <v>1179930</v>
      </c>
      <c r="B139621">
        <v>76454</v>
      </c>
      <c r="C139621">
        <v>1</v>
      </c>
      <c r="D139621" s="2">
        <v>42100</v>
      </c>
      <c r="E139621">
        <v>96</v>
      </c>
      <c r="J139621"/>
      <c r="K139621"/>
    </row>
    <row r="139622" spans="1:11" x14ac:dyDescent="0.25">
      <c r="A139622">
        <v>1179930</v>
      </c>
      <c r="B139622">
        <v>76355</v>
      </c>
      <c r="C139622">
        <v>1</v>
      </c>
      <c r="D139622" s="2">
        <v>42100</v>
      </c>
      <c r="E139622">
        <v>7</v>
      </c>
      <c r="J139622"/>
      <c r="K139622"/>
    </row>
    <row r="139623" spans="1:11" x14ac:dyDescent="0.25">
      <c r="A139623">
        <v>1179930</v>
      </c>
      <c r="B139623">
        <v>76519</v>
      </c>
      <c r="C139623">
        <v>1</v>
      </c>
      <c r="D139623" s="2">
        <v>42100</v>
      </c>
      <c r="E139623">
        <v>128</v>
      </c>
      <c r="J139623"/>
      <c r="K139623"/>
    </row>
    <row r="139624" spans="1:11" x14ac:dyDescent="0.25">
      <c r="A139624">
        <v>1179930</v>
      </c>
      <c r="B139624">
        <v>76367</v>
      </c>
      <c r="C139624">
        <v>1</v>
      </c>
      <c r="D139624" s="2">
        <v>42100</v>
      </c>
      <c r="E139624">
        <v>366</v>
      </c>
      <c r="J139624"/>
      <c r="K139624"/>
    </row>
    <row r="139625" spans="1:11" x14ac:dyDescent="0.25">
      <c r="A139625">
        <v>1179930</v>
      </c>
      <c r="B139625">
        <v>76943</v>
      </c>
      <c r="C139625">
        <v>1</v>
      </c>
      <c r="D139625" s="2">
        <v>42100</v>
      </c>
      <c r="E139625">
        <v>290</v>
      </c>
      <c r="J139625"/>
      <c r="K139625"/>
    </row>
    <row r="139626" spans="1:11" x14ac:dyDescent="0.25">
      <c r="A139626">
        <v>1179930</v>
      </c>
      <c r="B139626">
        <v>76377</v>
      </c>
      <c r="C139626">
        <v>1</v>
      </c>
      <c r="D139626" s="2">
        <v>42100</v>
      </c>
      <c r="E139626">
        <v>263</v>
      </c>
      <c r="J139626"/>
      <c r="K139626"/>
    </row>
    <row r="139627" spans="1:11" x14ac:dyDescent="0.25">
      <c r="A139627">
        <v>1179930</v>
      </c>
      <c r="B139627">
        <v>76941</v>
      </c>
      <c r="C139627">
        <v>1</v>
      </c>
      <c r="D139627" s="2">
        <v>42100</v>
      </c>
      <c r="E139627">
        <v>616</v>
      </c>
      <c r="J139627"/>
      <c r="K139627"/>
    </row>
    <row r="139628" spans="1:11" x14ac:dyDescent="0.25">
      <c r="A139628">
        <v>1179930</v>
      </c>
      <c r="B139628">
        <v>76373</v>
      </c>
      <c r="C139628">
        <v>1</v>
      </c>
      <c r="D139628" s="2">
        <v>42100</v>
      </c>
      <c r="E139628">
        <v>184</v>
      </c>
      <c r="J139628"/>
      <c r="K139628"/>
    </row>
    <row r="139629" spans="1:11" x14ac:dyDescent="0.25">
      <c r="A139629">
        <v>1179930</v>
      </c>
      <c r="B139629">
        <v>76486</v>
      </c>
      <c r="C139629">
        <v>1</v>
      </c>
      <c r="D139629" s="2">
        <v>42100</v>
      </c>
      <c r="E139629">
        <v>36</v>
      </c>
      <c r="J139629"/>
      <c r="K139629"/>
    </row>
    <row r="139630" spans="1:11" x14ac:dyDescent="0.25">
      <c r="A139630">
        <v>1179930</v>
      </c>
      <c r="B139630">
        <v>76380</v>
      </c>
      <c r="C139630">
        <v>1</v>
      </c>
      <c r="D139630" s="2">
        <v>42100</v>
      </c>
      <c r="E139630">
        <v>106</v>
      </c>
      <c r="J139630"/>
      <c r="K139630"/>
    </row>
    <row r="139631" spans="1:11" x14ac:dyDescent="0.25">
      <c r="A139631">
        <v>1179930</v>
      </c>
      <c r="B139631">
        <v>76490</v>
      </c>
      <c r="C139631">
        <v>1</v>
      </c>
      <c r="D139631" s="2">
        <v>42100</v>
      </c>
      <c r="E139631">
        <v>275</v>
      </c>
      <c r="J139631"/>
      <c r="K139631"/>
    </row>
    <row r="139632" spans="1:11" x14ac:dyDescent="0.25">
      <c r="A139632">
        <v>1179930</v>
      </c>
      <c r="B139632">
        <v>76466</v>
      </c>
      <c r="C139632">
        <v>1</v>
      </c>
      <c r="D139632" s="2">
        <v>42100</v>
      </c>
      <c r="E139632">
        <v>89</v>
      </c>
      <c r="J139632"/>
      <c r="K139632"/>
    </row>
    <row r="139633" spans="1:11" x14ac:dyDescent="0.25">
      <c r="A139633">
        <v>1179930</v>
      </c>
      <c r="B139633">
        <v>76462</v>
      </c>
      <c r="C139633">
        <v>1</v>
      </c>
      <c r="D139633" s="2">
        <v>42100</v>
      </c>
      <c r="E139633">
        <v>186</v>
      </c>
      <c r="J139633"/>
      <c r="K139633"/>
    </row>
    <row r="139634" spans="1:11" x14ac:dyDescent="0.25">
      <c r="A139634">
        <v>1145440</v>
      </c>
      <c r="B139634">
        <v>76289</v>
      </c>
      <c r="C139634">
        <v>1</v>
      </c>
      <c r="D139634" s="2">
        <v>42101</v>
      </c>
      <c r="E139634">
        <v>-100</v>
      </c>
      <c r="G139634">
        <v>6</v>
      </c>
      <c r="H139634">
        <v>757</v>
      </c>
      <c r="I139634">
        <v>4</v>
      </c>
      <c r="K139634"/>
    </row>
    <row r="139635" spans="1:11" x14ac:dyDescent="0.25">
      <c r="A139635">
        <v>1179930</v>
      </c>
      <c r="B139635">
        <v>76321</v>
      </c>
      <c r="C139635">
        <v>1</v>
      </c>
      <c r="D139635" s="2">
        <v>42101</v>
      </c>
      <c r="E139635">
        <v>90</v>
      </c>
      <c r="J139635"/>
      <c r="K139635"/>
    </row>
    <row r="139636" spans="1:11" x14ac:dyDescent="0.25">
      <c r="A139636">
        <v>1179930</v>
      </c>
      <c r="B139636">
        <v>19172</v>
      </c>
      <c r="C139636">
        <v>1</v>
      </c>
      <c r="D139636" s="2">
        <v>42101</v>
      </c>
      <c r="E139636">
        <v>29</v>
      </c>
      <c r="J139636"/>
      <c r="K139636"/>
    </row>
    <row r="139637" spans="1:11" x14ac:dyDescent="0.25">
      <c r="A139637">
        <v>1179930</v>
      </c>
      <c r="B139637">
        <v>76417</v>
      </c>
      <c r="C139637">
        <v>1</v>
      </c>
      <c r="D139637" s="2">
        <v>42101</v>
      </c>
      <c r="E139637">
        <v>184</v>
      </c>
      <c r="J139637"/>
      <c r="K139637"/>
    </row>
    <row r="139638" spans="1:11" x14ac:dyDescent="0.25">
      <c r="A139638">
        <v>1179930</v>
      </c>
      <c r="B139638">
        <v>76962</v>
      </c>
      <c r="C139638">
        <v>1</v>
      </c>
      <c r="D139638" s="2">
        <v>42101</v>
      </c>
      <c r="E139638">
        <v>179</v>
      </c>
      <c r="J139638"/>
      <c r="K139638"/>
    </row>
    <row r="139639" spans="1:11" x14ac:dyDescent="0.25">
      <c r="A139639">
        <v>1179930</v>
      </c>
      <c r="B139639">
        <v>76275</v>
      </c>
      <c r="C139639">
        <v>1</v>
      </c>
      <c r="D139639" s="2">
        <v>42101</v>
      </c>
      <c r="E139639">
        <v>103</v>
      </c>
      <c r="J139639"/>
      <c r="K139639"/>
    </row>
    <row r="139640" spans="1:11" x14ac:dyDescent="0.25">
      <c r="A139640">
        <v>1179930</v>
      </c>
      <c r="B139640">
        <v>76295</v>
      </c>
      <c r="C139640">
        <v>1</v>
      </c>
      <c r="D139640" s="2">
        <v>42101</v>
      </c>
      <c r="E139640">
        <v>113</v>
      </c>
      <c r="J139640"/>
      <c r="K139640"/>
    </row>
    <row r="139641" spans="1:11" x14ac:dyDescent="0.25">
      <c r="A139641">
        <v>1179930</v>
      </c>
      <c r="B139641">
        <v>76270</v>
      </c>
      <c r="C139641">
        <v>1</v>
      </c>
      <c r="D139641" s="2">
        <v>42101</v>
      </c>
      <c r="E139641">
        <v>108</v>
      </c>
      <c r="J139641"/>
      <c r="K139641"/>
    </row>
    <row r="139642" spans="1:11" x14ac:dyDescent="0.25">
      <c r="A139642">
        <v>1179930</v>
      </c>
      <c r="B139642">
        <v>76282</v>
      </c>
      <c r="C139642">
        <v>1</v>
      </c>
      <c r="D139642" s="2">
        <v>42101</v>
      </c>
      <c r="E139642">
        <v>27</v>
      </c>
      <c r="J139642"/>
      <c r="K139642"/>
    </row>
    <row r="139643" spans="1:11" x14ac:dyDescent="0.25">
      <c r="A139643">
        <v>1179930</v>
      </c>
      <c r="B139643">
        <v>76293</v>
      </c>
      <c r="C139643">
        <v>1</v>
      </c>
      <c r="D139643" s="2">
        <v>42101</v>
      </c>
      <c r="E139643">
        <v>252</v>
      </c>
      <c r="J139643"/>
      <c r="K139643"/>
    </row>
    <row r="139644" spans="1:11" x14ac:dyDescent="0.25">
      <c r="A139644">
        <v>1179930</v>
      </c>
      <c r="B139644">
        <v>76288</v>
      </c>
      <c r="C139644">
        <v>1</v>
      </c>
      <c r="D139644" s="2">
        <v>42101</v>
      </c>
      <c r="E139644">
        <v>193</v>
      </c>
      <c r="J139644"/>
      <c r="K139644"/>
    </row>
    <row r="139645" spans="1:11" x14ac:dyDescent="0.25">
      <c r="A139645">
        <v>1179930</v>
      </c>
      <c r="B139645">
        <v>76278</v>
      </c>
      <c r="C139645">
        <v>1</v>
      </c>
      <c r="D139645" s="2">
        <v>42101</v>
      </c>
      <c r="E139645">
        <v>101</v>
      </c>
      <c r="J139645"/>
      <c r="K139645"/>
    </row>
    <row r="139646" spans="1:11" x14ac:dyDescent="0.25">
      <c r="A139646">
        <v>1179930</v>
      </c>
      <c r="B139646">
        <v>76284</v>
      </c>
      <c r="C139646">
        <v>1</v>
      </c>
      <c r="D139646" s="2">
        <v>42101</v>
      </c>
      <c r="E139646">
        <v>123</v>
      </c>
      <c r="J139646"/>
      <c r="K139646"/>
    </row>
    <row r="139647" spans="1:11" x14ac:dyDescent="0.25">
      <c r="A139647">
        <v>1179930</v>
      </c>
      <c r="B139647">
        <v>76280</v>
      </c>
      <c r="C139647">
        <v>1</v>
      </c>
      <c r="D139647" s="2">
        <v>42101</v>
      </c>
      <c r="E139647">
        <v>101</v>
      </c>
      <c r="J139647"/>
      <c r="K139647"/>
    </row>
    <row r="139648" spans="1:11" x14ac:dyDescent="0.25">
      <c r="A139648">
        <v>1179930</v>
      </c>
      <c r="B139648">
        <v>76495</v>
      </c>
      <c r="C139648">
        <v>1</v>
      </c>
      <c r="D139648" s="2">
        <v>42101</v>
      </c>
      <c r="E139648">
        <v>351</v>
      </c>
      <c r="J139648"/>
      <c r="K139648"/>
    </row>
    <row r="139649" spans="1:11" x14ac:dyDescent="0.25">
      <c r="A139649">
        <v>1179930</v>
      </c>
      <c r="B139649">
        <v>76351</v>
      </c>
      <c r="C139649">
        <v>1</v>
      </c>
      <c r="D139649" s="2">
        <v>42101</v>
      </c>
      <c r="E139649">
        <v>152</v>
      </c>
      <c r="J139649"/>
      <c r="K139649"/>
    </row>
    <row r="139650" spans="1:11" x14ac:dyDescent="0.25">
      <c r="A139650">
        <v>1179930</v>
      </c>
      <c r="B139650">
        <v>76345</v>
      </c>
      <c r="C139650">
        <v>1</v>
      </c>
      <c r="D139650" s="2">
        <v>42101</v>
      </c>
      <c r="E139650">
        <v>93</v>
      </c>
      <c r="J139650"/>
      <c r="K139650"/>
    </row>
    <row r="139651" spans="1:11" x14ac:dyDescent="0.25">
      <c r="A139651">
        <v>1179930</v>
      </c>
      <c r="B139651">
        <v>76320</v>
      </c>
      <c r="C139651">
        <v>1</v>
      </c>
      <c r="D139651" s="2">
        <v>42101</v>
      </c>
      <c r="E139651">
        <v>131</v>
      </c>
      <c r="J139651"/>
      <c r="K139651"/>
    </row>
    <row r="139652" spans="1:11" x14ac:dyDescent="0.25">
      <c r="A139652">
        <v>1179930</v>
      </c>
      <c r="B139652">
        <v>76318</v>
      </c>
      <c r="C139652">
        <v>1</v>
      </c>
      <c r="D139652" s="2">
        <v>42101</v>
      </c>
      <c r="E139652">
        <v>186</v>
      </c>
      <c r="J139652"/>
      <c r="K139652"/>
    </row>
    <row r="139653" spans="1:11" x14ac:dyDescent="0.25">
      <c r="A139653">
        <v>1179930</v>
      </c>
      <c r="B139653">
        <v>76456</v>
      </c>
      <c r="C139653">
        <v>1</v>
      </c>
      <c r="D139653" s="2">
        <v>42101</v>
      </c>
      <c r="E139653">
        <v>175</v>
      </c>
      <c r="J139653"/>
      <c r="K139653"/>
    </row>
    <row r="139654" spans="1:11" x14ac:dyDescent="0.25">
      <c r="A139654">
        <v>1179930</v>
      </c>
      <c r="B139654">
        <v>76324</v>
      </c>
      <c r="C139654">
        <v>1</v>
      </c>
      <c r="D139654" s="2">
        <v>42101</v>
      </c>
      <c r="E139654">
        <v>271</v>
      </c>
      <c r="J139654"/>
      <c r="K139654"/>
    </row>
    <row r="139655" spans="1:11" x14ac:dyDescent="0.25">
      <c r="A139655">
        <v>1179930</v>
      </c>
      <c r="B139655">
        <v>19123</v>
      </c>
      <c r="C139655">
        <v>1</v>
      </c>
      <c r="D139655" s="2">
        <v>42101</v>
      </c>
      <c r="E139655">
        <v>188</v>
      </c>
      <c r="J139655"/>
      <c r="K139655"/>
    </row>
    <row r="139656" spans="1:11" x14ac:dyDescent="0.25">
      <c r="A139656">
        <v>1179930</v>
      </c>
      <c r="B139656">
        <v>19122</v>
      </c>
      <c r="C139656">
        <v>1</v>
      </c>
      <c r="D139656" s="2">
        <v>42101</v>
      </c>
      <c r="E139656">
        <v>59</v>
      </c>
      <c r="J139656"/>
      <c r="K139656"/>
    </row>
    <row r="139657" spans="1:11" x14ac:dyDescent="0.25">
      <c r="A139657">
        <v>1179930</v>
      </c>
      <c r="B139657">
        <v>76454</v>
      </c>
      <c r="C139657">
        <v>1</v>
      </c>
      <c r="D139657" s="2">
        <v>42101</v>
      </c>
      <c r="E139657">
        <v>96</v>
      </c>
      <c r="J139657"/>
      <c r="K139657"/>
    </row>
    <row r="139658" spans="1:11" x14ac:dyDescent="0.25">
      <c r="A139658">
        <v>1179930</v>
      </c>
      <c r="B139658">
        <v>76355</v>
      </c>
      <c r="C139658">
        <v>1</v>
      </c>
      <c r="D139658" s="2">
        <v>42101</v>
      </c>
      <c r="E139658">
        <v>47</v>
      </c>
      <c r="J139658"/>
      <c r="K139658"/>
    </row>
    <row r="139659" spans="1:11" x14ac:dyDescent="0.25">
      <c r="A139659">
        <v>1179930</v>
      </c>
      <c r="B139659">
        <v>76519</v>
      </c>
      <c r="C139659">
        <v>1</v>
      </c>
      <c r="D139659" s="2">
        <v>42101</v>
      </c>
      <c r="E139659">
        <v>129</v>
      </c>
      <c r="J139659"/>
      <c r="K139659"/>
    </row>
    <row r="139660" spans="1:11" x14ac:dyDescent="0.25">
      <c r="A139660">
        <v>1179930</v>
      </c>
      <c r="B139660">
        <v>76367</v>
      </c>
      <c r="C139660">
        <v>1</v>
      </c>
      <c r="D139660" s="2">
        <v>42101</v>
      </c>
      <c r="E139660">
        <v>361</v>
      </c>
      <c r="J139660"/>
      <c r="K139660"/>
    </row>
    <row r="139661" spans="1:11" x14ac:dyDescent="0.25">
      <c r="A139661">
        <v>1179930</v>
      </c>
      <c r="B139661">
        <v>76943</v>
      </c>
      <c r="C139661">
        <v>1</v>
      </c>
      <c r="D139661" s="2">
        <v>42101</v>
      </c>
      <c r="E139661">
        <v>284</v>
      </c>
      <c r="J139661"/>
      <c r="K139661"/>
    </row>
    <row r="139662" spans="1:11" x14ac:dyDescent="0.25">
      <c r="A139662">
        <v>1179930</v>
      </c>
      <c r="B139662">
        <v>76377</v>
      </c>
      <c r="C139662">
        <v>1</v>
      </c>
      <c r="D139662" s="2">
        <v>42101</v>
      </c>
      <c r="E139662">
        <v>261</v>
      </c>
      <c r="J139662"/>
      <c r="K139662"/>
    </row>
    <row r="139663" spans="1:11" x14ac:dyDescent="0.25">
      <c r="A139663">
        <v>1179930</v>
      </c>
      <c r="B139663">
        <v>76941</v>
      </c>
      <c r="C139663">
        <v>1</v>
      </c>
      <c r="D139663" s="2">
        <v>42101</v>
      </c>
      <c r="E139663">
        <v>615</v>
      </c>
      <c r="J139663"/>
      <c r="K139663"/>
    </row>
    <row r="139664" spans="1:11" x14ac:dyDescent="0.25">
      <c r="A139664">
        <v>1179930</v>
      </c>
      <c r="B139664">
        <v>76373</v>
      </c>
      <c r="C139664">
        <v>1</v>
      </c>
      <c r="D139664" s="2">
        <v>42101</v>
      </c>
      <c r="E139664">
        <v>176</v>
      </c>
      <c r="J139664"/>
      <c r="K139664"/>
    </row>
    <row r="139665" spans="1:11" x14ac:dyDescent="0.25">
      <c r="A139665">
        <v>1179930</v>
      </c>
      <c r="B139665">
        <v>76486</v>
      </c>
      <c r="C139665">
        <v>1</v>
      </c>
      <c r="D139665" s="2">
        <v>42101</v>
      </c>
      <c r="E139665">
        <v>36</v>
      </c>
      <c r="J139665"/>
      <c r="K139665"/>
    </row>
    <row r="139666" spans="1:11" x14ac:dyDescent="0.25">
      <c r="A139666">
        <v>1179930</v>
      </c>
      <c r="B139666">
        <v>76380</v>
      </c>
      <c r="C139666">
        <v>1</v>
      </c>
      <c r="D139666" s="2">
        <v>42101</v>
      </c>
      <c r="E139666">
        <v>107</v>
      </c>
      <c r="J139666"/>
      <c r="K139666"/>
    </row>
    <row r="139667" spans="1:11" x14ac:dyDescent="0.25">
      <c r="A139667">
        <v>1179930</v>
      </c>
      <c r="B139667">
        <v>76490</v>
      </c>
      <c r="C139667">
        <v>1</v>
      </c>
      <c r="D139667" s="2">
        <v>42101</v>
      </c>
      <c r="E139667">
        <v>299</v>
      </c>
      <c r="J139667"/>
      <c r="K139667"/>
    </row>
    <row r="139668" spans="1:11" x14ac:dyDescent="0.25">
      <c r="A139668">
        <v>1179930</v>
      </c>
      <c r="B139668">
        <v>76466</v>
      </c>
      <c r="C139668">
        <v>1</v>
      </c>
      <c r="D139668" s="2">
        <v>42101</v>
      </c>
      <c r="E139668">
        <v>89</v>
      </c>
      <c r="J139668"/>
      <c r="K139668"/>
    </row>
    <row r="139669" spans="1:11" x14ac:dyDescent="0.25">
      <c r="A139669">
        <v>1179930</v>
      </c>
      <c r="B139669">
        <v>76462</v>
      </c>
      <c r="C139669">
        <v>1</v>
      </c>
      <c r="D139669" s="2">
        <v>42101</v>
      </c>
      <c r="E139669">
        <v>186</v>
      </c>
      <c r="J139669"/>
      <c r="K139669"/>
    </row>
    <row r="139670" spans="1:11" x14ac:dyDescent="0.25">
      <c r="A139670">
        <v>1145440</v>
      </c>
      <c r="B139670">
        <v>76289</v>
      </c>
      <c r="C139670">
        <v>1</v>
      </c>
      <c r="D139670" s="2">
        <v>42102</v>
      </c>
      <c r="E139670">
        <v>-95</v>
      </c>
      <c r="G139670">
        <v>4</v>
      </c>
      <c r="H139670">
        <v>757</v>
      </c>
      <c r="I139670">
        <v>2</v>
      </c>
      <c r="K139670"/>
    </row>
    <row r="139671" spans="1:11" x14ac:dyDescent="0.25">
      <c r="A139671">
        <v>1179930</v>
      </c>
      <c r="B139671">
        <v>76321</v>
      </c>
      <c r="C139671">
        <v>1</v>
      </c>
      <c r="D139671" s="2">
        <v>42102</v>
      </c>
      <c r="E139671">
        <v>94</v>
      </c>
      <c r="J139671"/>
      <c r="K139671"/>
    </row>
    <row r="139672" spans="1:11" x14ac:dyDescent="0.25">
      <c r="A139672">
        <v>1179930</v>
      </c>
      <c r="B139672">
        <v>19172</v>
      </c>
      <c r="C139672">
        <v>1</v>
      </c>
      <c r="D139672" s="2">
        <v>42102</v>
      </c>
      <c r="E139672">
        <v>29</v>
      </c>
      <c r="J139672"/>
      <c r="K139672"/>
    </row>
    <row r="139673" spans="1:11" x14ac:dyDescent="0.25">
      <c r="A139673">
        <v>1179930</v>
      </c>
      <c r="B139673">
        <v>76417</v>
      </c>
      <c r="C139673">
        <v>1</v>
      </c>
      <c r="D139673" s="2">
        <v>42102</v>
      </c>
      <c r="E139673">
        <v>185</v>
      </c>
      <c r="J139673"/>
      <c r="K139673"/>
    </row>
    <row r="139674" spans="1:11" x14ac:dyDescent="0.25">
      <c r="A139674">
        <v>1179930</v>
      </c>
      <c r="B139674">
        <v>76962</v>
      </c>
      <c r="C139674">
        <v>1</v>
      </c>
      <c r="D139674" s="2">
        <v>42102</v>
      </c>
      <c r="E139674">
        <v>184</v>
      </c>
      <c r="J139674"/>
      <c r="K139674"/>
    </row>
    <row r="139675" spans="1:11" x14ac:dyDescent="0.25">
      <c r="A139675">
        <v>1179930</v>
      </c>
      <c r="B139675">
        <v>76275</v>
      </c>
      <c r="C139675">
        <v>1</v>
      </c>
      <c r="D139675" s="2">
        <v>42102</v>
      </c>
      <c r="E139675">
        <v>106</v>
      </c>
      <c r="J139675"/>
      <c r="K139675"/>
    </row>
    <row r="139676" spans="1:11" x14ac:dyDescent="0.25">
      <c r="A139676">
        <v>1179930</v>
      </c>
      <c r="B139676">
        <v>76295</v>
      </c>
      <c r="C139676">
        <v>1</v>
      </c>
      <c r="D139676" s="2">
        <v>42102</v>
      </c>
      <c r="E139676">
        <v>120</v>
      </c>
      <c r="J139676"/>
      <c r="K139676"/>
    </row>
    <row r="139677" spans="1:11" x14ac:dyDescent="0.25">
      <c r="A139677">
        <v>1179930</v>
      </c>
      <c r="B139677">
        <v>76270</v>
      </c>
      <c r="C139677">
        <v>1</v>
      </c>
      <c r="D139677" s="2">
        <v>42102</v>
      </c>
      <c r="E139677">
        <v>108</v>
      </c>
      <c r="J139677"/>
      <c r="K139677"/>
    </row>
    <row r="139678" spans="1:11" x14ac:dyDescent="0.25">
      <c r="A139678">
        <v>1179930</v>
      </c>
      <c r="B139678">
        <v>76282</v>
      </c>
      <c r="C139678">
        <v>1</v>
      </c>
      <c r="D139678" s="2">
        <v>42102</v>
      </c>
      <c r="E139678">
        <v>22</v>
      </c>
      <c r="J139678"/>
      <c r="K139678"/>
    </row>
    <row r="139679" spans="1:11" x14ac:dyDescent="0.25">
      <c r="A139679">
        <v>1179930</v>
      </c>
      <c r="B139679">
        <v>76293</v>
      </c>
      <c r="C139679">
        <v>1</v>
      </c>
      <c r="D139679" s="2">
        <v>42102</v>
      </c>
      <c r="E139679">
        <v>261</v>
      </c>
      <c r="J139679"/>
      <c r="K139679"/>
    </row>
    <row r="139680" spans="1:11" x14ac:dyDescent="0.25">
      <c r="A139680">
        <v>1179930</v>
      </c>
      <c r="B139680">
        <v>76288</v>
      </c>
      <c r="C139680">
        <v>1</v>
      </c>
      <c r="D139680" s="2">
        <v>42102</v>
      </c>
      <c r="E139680">
        <v>194</v>
      </c>
      <c r="J139680"/>
      <c r="K139680"/>
    </row>
    <row r="139681" spans="1:11" x14ac:dyDescent="0.25">
      <c r="A139681">
        <v>1179930</v>
      </c>
      <c r="B139681">
        <v>76278</v>
      </c>
      <c r="C139681">
        <v>1</v>
      </c>
      <c r="D139681" s="2">
        <v>42102</v>
      </c>
      <c r="E139681">
        <v>101</v>
      </c>
      <c r="J139681"/>
      <c r="K139681"/>
    </row>
    <row r="139682" spans="1:11" x14ac:dyDescent="0.25">
      <c r="A139682">
        <v>1179930</v>
      </c>
      <c r="B139682">
        <v>76284</v>
      </c>
      <c r="C139682">
        <v>1</v>
      </c>
      <c r="D139682" s="2">
        <v>42102</v>
      </c>
      <c r="E139682">
        <v>120</v>
      </c>
      <c r="J139682"/>
      <c r="K139682"/>
    </row>
    <row r="139683" spans="1:11" x14ac:dyDescent="0.25">
      <c r="A139683">
        <v>1179930</v>
      </c>
      <c r="B139683">
        <v>76280</v>
      </c>
      <c r="C139683">
        <v>1</v>
      </c>
      <c r="D139683" s="2">
        <v>42102</v>
      </c>
      <c r="E139683">
        <v>101</v>
      </c>
      <c r="J139683"/>
      <c r="K139683"/>
    </row>
    <row r="139684" spans="1:11" x14ac:dyDescent="0.25">
      <c r="A139684">
        <v>1179930</v>
      </c>
      <c r="B139684">
        <v>76495</v>
      </c>
      <c r="C139684">
        <v>1</v>
      </c>
      <c r="D139684" s="2">
        <v>42102</v>
      </c>
      <c r="E139684">
        <v>358</v>
      </c>
      <c r="J139684"/>
      <c r="K139684"/>
    </row>
    <row r="139685" spans="1:11" x14ac:dyDescent="0.25">
      <c r="A139685">
        <v>1179930</v>
      </c>
      <c r="B139685">
        <v>76351</v>
      </c>
      <c r="C139685">
        <v>1</v>
      </c>
      <c r="D139685" s="2">
        <v>42102</v>
      </c>
      <c r="E139685">
        <v>160</v>
      </c>
      <c r="J139685"/>
      <c r="K139685"/>
    </row>
    <row r="139686" spans="1:11" x14ac:dyDescent="0.25">
      <c r="A139686">
        <v>1179930</v>
      </c>
      <c r="B139686">
        <v>76345</v>
      </c>
      <c r="C139686">
        <v>1</v>
      </c>
      <c r="D139686" s="2">
        <v>42102</v>
      </c>
      <c r="E139686">
        <v>99</v>
      </c>
      <c r="J139686"/>
      <c r="K139686"/>
    </row>
    <row r="139687" spans="1:11" x14ac:dyDescent="0.25">
      <c r="A139687">
        <v>1179930</v>
      </c>
      <c r="B139687">
        <v>76320</v>
      </c>
      <c r="C139687">
        <v>1</v>
      </c>
      <c r="D139687" s="2">
        <v>42102</v>
      </c>
      <c r="E139687">
        <v>130</v>
      </c>
      <c r="J139687"/>
      <c r="K139687"/>
    </row>
    <row r="139688" spans="1:11" x14ac:dyDescent="0.25">
      <c r="A139688">
        <v>1179930</v>
      </c>
      <c r="B139688">
        <v>76318</v>
      </c>
      <c r="C139688">
        <v>1</v>
      </c>
      <c r="D139688" s="2">
        <v>42102</v>
      </c>
      <c r="E139688">
        <v>190</v>
      </c>
      <c r="J139688"/>
      <c r="K139688"/>
    </row>
    <row r="139689" spans="1:11" x14ac:dyDescent="0.25">
      <c r="A139689">
        <v>1179930</v>
      </c>
      <c r="B139689">
        <v>76456</v>
      </c>
      <c r="C139689">
        <v>1</v>
      </c>
      <c r="D139689" s="2">
        <v>42102</v>
      </c>
      <c r="E139689">
        <v>170</v>
      </c>
      <c r="J139689"/>
      <c r="K139689"/>
    </row>
    <row r="139690" spans="1:11" x14ac:dyDescent="0.25">
      <c r="A139690">
        <v>1179930</v>
      </c>
      <c r="B139690">
        <v>76324</v>
      </c>
      <c r="C139690">
        <v>1</v>
      </c>
      <c r="D139690" s="2">
        <v>42102</v>
      </c>
      <c r="E139690">
        <v>271</v>
      </c>
      <c r="J139690"/>
      <c r="K139690"/>
    </row>
    <row r="139691" spans="1:11" x14ac:dyDescent="0.25">
      <c r="A139691">
        <v>1179930</v>
      </c>
      <c r="B139691">
        <v>19123</v>
      </c>
      <c r="C139691">
        <v>1</v>
      </c>
      <c r="D139691" s="2">
        <v>42102</v>
      </c>
      <c r="E139691">
        <v>187</v>
      </c>
      <c r="J139691"/>
      <c r="K139691"/>
    </row>
    <row r="139692" spans="1:11" x14ac:dyDescent="0.25">
      <c r="A139692">
        <v>1179930</v>
      </c>
      <c r="B139692">
        <v>19122</v>
      </c>
      <c r="C139692">
        <v>1</v>
      </c>
      <c r="D139692" s="2">
        <v>42102</v>
      </c>
      <c r="E139692">
        <v>60</v>
      </c>
      <c r="J139692"/>
      <c r="K139692"/>
    </row>
    <row r="139693" spans="1:11" x14ac:dyDescent="0.25">
      <c r="A139693">
        <v>1179930</v>
      </c>
      <c r="B139693">
        <v>76454</v>
      </c>
      <c r="C139693">
        <v>1</v>
      </c>
      <c r="D139693" s="2">
        <v>42102</v>
      </c>
      <c r="E139693">
        <v>96</v>
      </c>
      <c r="J139693"/>
      <c r="K139693"/>
    </row>
    <row r="139694" spans="1:11" x14ac:dyDescent="0.25">
      <c r="A139694">
        <v>1179930</v>
      </c>
      <c r="B139694">
        <v>76355</v>
      </c>
      <c r="C139694">
        <v>1</v>
      </c>
      <c r="D139694" s="2">
        <v>42102</v>
      </c>
      <c r="E139694">
        <v>91</v>
      </c>
      <c r="J139694"/>
      <c r="K139694"/>
    </row>
    <row r="139695" spans="1:11" x14ac:dyDescent="0.25">
      <c r="A139695">
        <v>1179930</v>
      </c>
      <c r="B139695">
        <v>76519</v>
      </c>
      <c r="C139695">
        <v>1</v>
      </c>
      <c r="D139695" s="2">
        <v>42102</v>
      </c>
      <c r="E139695">
        <v>129</v>
      </c>
      <c r="J139695"/>
      <c r="K139695"/>
    </row>
    <row r="139696" spans="1:11" x14ac:dyDescent="0.25">
      <c r="A139696">
        <v>1179930</v>
      </c>
      <c r="B139696">
        <v>76367</v>
      </c>
      <c r="C139696">
        <v>1</v>
      </c>
      <c r="D139696" s="2">
        <v>42102</v>
      </c>
      <c r="E139696">
        <v>361</v>
      </c>
      <c r="J139696"/>
      <c r="K139696"/>
    </row>
    <row r="139697" spans="1:11" x14ac:dyDescent="0.25">
      <c r="A139697">
        <v>1179930</v>
      </c>
      <c r="B139697">
        <v>76943</v>
      </c>
      <c r="C139697">
        <v>1</v>
      </c>
      <c r="D139697" s="2">
        <v>42102</v>
      </c>
      <c r="E139697">
        <v>287</v>
      </c>
      <c r="J139697"/>
      <c r="K139697"/>
    </row>
    <row r="139698" spans="1:11" x14ac:dyDescent="0.25">
      <c r="A139698">
        <v>1179930</v>
      </c>
      <c r="B139698">
        <v>76377</v>
      </c>
      <c r="C139698">
        <v>1</v>
      </c>
      <c r="D139698" s="2">
        <v>42102</v>
      </c>
      <c r="E139698">
        <v>257</v>
      </c>
      <c r="J139698"/>
      <c r="K139698"/>
    </row>
    <row r="139699" spans="1:11" x14ac:dyDescent="0.25">
      <c r="A139699">
        <v>1179930</v>
      </c>
      <c r="B139699">
        <v>76941</v>
      </c>
      <c r="C139699">
        <v>1</v>
      </c>
      <c r="D139699" s="2">
        <v>42102</v>
      </c>
      <c r="E139699">
        <v>614</v>
      </c>
      <c r="J139699"/>
      <c r="K139699"/>
    </row>
    <row r="139700" spans="1:11" x14ac:dyDescent="0.25">
      <c r="A139700">
        <v>1179930</v>
      </c>
      <c r="B139700">
        <v>76373</v>
      </c>
      <c r="C139700">
        <v>1</v>
      </c>
      <c r="D139700" s="2">
        <v>42102</v>
      </c>
      <c r="E139700">
        <v>170</v>
      </c>
      <c r="J139700"/>
      <c r="K139700"/>
    </row>
    <row r="139701" spans="1:11" x14ac:dyDescent="0.25">
      <c r="A139701">
        <v>1179930</v>
      </c>
      <c r="B139701">
        <v>76486</v>
      </c>
      <c r="C139701">
        <v>1</v>
      </c>
      <c r="D139701" s="2">
        <v>42102</v>
      </c>
      <c r="E139701">
        <v>38</v>
      </c>
      <c r="J139701"/>
      <c r="K139701"/>
    </row>
    <row r="139702" spans="1:11" x14ac:dyDescent="0.25">
      <c r="A139702">
        <v>1179930</v>
      </c>
      <c r="B139702">
        <v>76380</v>
      </c>
      <c r="C139702">
        <v>1</v>
      </c>
      <c r="D139702" s="2">
        <v>42102</v>
      </c>
      <c r="E139702">
        <v>107</v>
      </c>
      <c r="J139702"/>
      <c r="K139702"/>
    </row>
    <row r="139703" spans="1:11" x14ac:dyDescent="0.25">
      <c r="A139703">
        <v>1179930</v>
      </c>
      <c r="B139703">
        <v>76490</v>
      </c>
      <c r="C139703">
        <v>1</v>
      </c>
      <c r="D139703" s="2">
        <v>42102</v>
      </c>
      <c r="E139703">
        <v>393</v>
      </c>
      <c r="J139703"/>
      <c r="K139703"/>
    </row>
    <row r="139704" spans="1:11" x14ac:dyDescent="0.25">
      <c r="A139704">
        <v>1179930</v>
      </c>
      <c r="B139704">
        <v>76466</v>
      </c>
      <c r="C139704">
        <v>1</v>
      </c>
      <c r="D139704" s="2">
        <v>42102</v>
      </c>
      <c r="E139704">
        <v>91</v>
      </c>
      <c r="J139704"/>
      <c r="K139704"/>
    </row>
    <row r="139705" spans="1:11" x14ac:dyDescent="0.25">
      <c r="A139705">
        <v>1179930</v>
      </c>
      <c r="B139705">
        <v>76462</v>
      </c>
      <c r="C139705">
        <v>1</v>
      </c>
      <c r="D139705" s="2">
        <v>42102</v>
      </c>
      <c r="E139705">
        <v>186</v>
      </c>
      <c r="J139705"/>
      <c r="K139705"/>
    </row>
    <row r="139706" spans="1:11" x14ac:dyDescent="0.25">
      <c r="A139706">
        <v>1151376</v>
      </c>
      <c r="B139706">
        <v>76289</v>
      </c>
      <c r="C139706">
        <v>1</v>
      </c>
      <c r="D139706" s="2">
        <v>42103</v>
      </c>
      <c r="E139706">
        <v>-80</v>
      </c>
      <c r="G139706">
        <v>7</v>
      </c>
      <c r="H139706">
        <v>740</v>
      </c>
      <c r="I139706">
        <v>5</v>
      </c>
      <c r="K139706"/>
    </row>
    <row r="139707" spans="1:11" x14ac:dyDescent="0.25">
      <c r="A139707">
        <v>1151387</v>
      </c>
      <c r="B139707">
        <v>3000014</v>
      </c>
      <c r="C139707">
        <v>1</v>
      </c>
      <c r="D139707" s="2">
        <v>42103</v>
      </c>
      <c r="E139707">
        <v>111</v>
      </c>
      <c r="G139707">
        <v>7</v>
      </c>
      <c r="H139707">
        <v>740</v>
      </c>
      <c r="I139707">
        <v>5</v>
      </c>
      <c r="K139707"/>
    </row>
    <row r="139708" spans="1:11" x14ac:dyDescent="0.25">
      <c r="A139708">
        <v>1179930</v>
      </c>
      <c r="B139708">
        <v>76321</v>
      </c>
      <c r="C139708">
        <v>1</v>
      </c>
      <c r="D139708" s="2">
        <v>42103</v>
      </c>
      <c r="E139708">
        <v>121</v>
      </c>
      <c r="J139708"/>
      <c r="K139708"/>
    </row>
    <row r="139709" spans="1:11" x14ac:dyDescent="0.25">
      <c r="A139709">
        <v>1179930</v>
      </c>
      <c r="B139709">
        <v>19172</v>
      </c>
      <c r="C139709">
        <v>1</v>
      </c>
      <c r="D139709" s="2">
        <v>42103</v>
      </c>
      <c r="E139709">
        <v>29</v>
      </c>
      <c r="J139709"/>
      <c r="K139709"/>
    </row>
    <row r="139710" spans="1:11" x14ac:dyDescent="0.25">
      <c r="A139710">
        <v>1179930</v>
      </c>
      <c r="B139710">
        <v>76417</v>
      </c>
      <c r="C139710">
        <v>1</v>
      </c>
      <c r="D139710" s="2">
        <v>42103</v>
      </c>
      <c r="E139710">
        <v>196</v>
      </c>
      <c r="J139710"/>
      <c r="K139710"/>
    </row>
    <row r="139711" spans="1:11" x14ac:dyDescent="0.25">
      <c r="A139711">
        <v>1179930</v>
      </c>
      <c r="B139711">
        <v>76962</v>
      </c>
      <c r="C139711">
        <v>1</v>
      </c>
      <c r="D139711" s="2">
        <v>42103</v>
      </c>
      <c r="E139711">
        <v>189</v>
      </c>
      <c r="J139711"/>
      <c r="K139711"/>
    </row>
    <row r="139712" spans="1:11" x14ac:dyDescent="0.25">
      <c r="A139712">
        <v>1179930</v>
      </c>
      <c r="B139712">
        <v>76275</v>
      </c>
      <c r="C139712">
        <v>1</v>
      </c>
      <c r="D139712" s="2">
        <v>42103</v>
      </c>
      <c r="E139712">
        <v>108</v>
      </c>
      <c r="J139712"/>
      <c r="K139712"/>
    </row>
    <row r="139713" spans="1:11" x14ac:dyDescent="0.25">
      <c r="A139713">
        <v>1179930</v>
      </c>
      <c r="B139713">
        <v>76295</v>
      </c>
      <c r="C139713">
        <v>1</v>
      </c>
      <c r="D139713" s="2">
        <v>42103</v>
      </c>
      <c r="E139713">
        <v>130</v>
      </c>
      <c r="J139713"/>
      <c r="K139713"/>
    </row>
    <row r="139714" spans="1:11" x14ac:dyDescent="0.25">
      <c r="A139714">
        <v>1179930</v>
      </c>
      <c r="B139714">
        <v>76270</v>
      </c>
      <c r="C139714">
        <v>1</v>
      </c>
      <c r="D139714" s="2">
        <v>42103</v>
      </c>
      <c r="E139714">
        <v>111</v>
      </c>
      <c r="J139714"/>
      <c r="K139714"/>
    </row>
    <row r="139715" spans="1:11" x14ac:dyDescent="0.25">
      <c r="A139715">
        <v>1179930</v>
      </c>
      <c r="B139715">
        <v>76282</v>
      </c>
      <c r="C139715">
        <v>1</v>
      </c>
      <c r="D139715" s="2">
        <v>42103</v>
      </c>
      <c r="E139715">
        <v>26</v>
      </c>
      <c r="J139715"/>
      <c r="K139715"/>
    </row>
    <row r="139716" spans="1:11" x14ac:dyDescent="0.25">
      <c r="A139716">
        <v>1179930</v>
      </c>
      <c r="B139716">
        <v>76293</v>
      </c>
      <c r="C139716">
        <v>1</v>
      </c>
      <c r="D139716" s="2">
        <v>42103</v>
      </c>
      <c r="E139716">
        <v>270</v>
      </c>
      <c r="J139716"/>
      <c r="K139716"/>
    </row>
    <row r="139717" spans="1:11" x14ac:dyDescent="0.25">
      <c r="A139717">
        <v>1179930</v>
      </c>
      <c r="B139717">
        <v>76288</v>
      </c>
      <c r="C139717">
        <v>1</v>
      </c>
      <c r="D139717" s="2">
        <v>42103</v>
      </c>
      <c r="E139717">
        <v>237</v>
      </c>
      <c r="J139717"/>
      <c r="K139717"/>
    </row>
    <row r="139718" spans="1:11" x14ac:dyDescent="0.25">
      <c r="A139718">
        <v>1179930</v>
      </c>
      <c r="B139718">
        <v>76278</v>
      </c>
      <c r="C139718">
        <v>1</v>
      </c>
      <c r="D139718" s="2">
        <v>42103</v>
      </c>
      <c r="E139718">
        <v>98</v>
      </c>
      <c r="J139718"/>
      <c r="K139718"/>
    </row>
    <row r="139719" spans="1:11" x14ac:dyDescent="0.25">
      <c r="A139719">
        <v>1179930</v>
      </c>
      <c r="B139719">
        <v>76284</v>
      </c>
      <c r="C139719">
        <v>1</v>
      </c>
      <c r="D139719" s="2">
        <v>42103</v>
      </c>
      <c r="E139719">
        <v>131</v>
      </c>
      <c r="J139719"/>
      <c r="K139719"/>
    </row>
    <row r="139720" spans="1:11" x14ac:dyDescent="0.25">
      <c r="A139720">
        <v>1179930</v>
      </c>
      <c r="B139720">
        <v>76280</v>
      </c>
      <c r="C139720">
        <v>1</v>
      </c>
      <c r="D139720" s="2">
        <v>42103</v>
      </c>
      <c r="E139720">
        <v>98</v>
      </c>
      <c r="J139720"/>
      <c r="K139720"/>
    </row>
    <row r="139721" spans="1:11" x14ac:dyDescent="0.25">
      <c r="A139721">
        <v>1179930</v>
      </c>
      <c r="B139721">
        <v>76495</v>
      </c>
      <c r="C139721">
        <v>1</v>
      </c>
      <c r="D139721" s="2">
        <v>42103</v>
      </c>
      <c r="E139721">
        <v>366</v>
      </c>
      <c r="J139721"/>
      <c r="K139721"/>
    </row>
    <row r="139722" spans="1:11" x14ac:dyDescent="0.25">
      <c r="A139722">
        <v>1179930</v>
      </c>
      <c r="B139722">
        <v>76351</v>
      </c>
      <c r="C139722">
        <v>1</v>
      </c>
      <c r="D139722" s="2">
        <v>42103</v>
      </c>
      <c r="E139722">
        <v>167</v>
      </c>
      <c r="J139722"/>
      <c r="K139722"/>
    </row>
    <row r="139723" spans="1:11" x14ac:dyDescent="0.25">
      <c r="A139723">
        <v>1179930</v>
      </c>
      <c r="B139723">
        <v>76345</v>
      </c>
      <c r="C139723">
        <v>1</v>
      </c>
      <c r="D139723" s="2">
        <v>42103</v>
      </c>
      <c r="E139723">
        <v>103</v>
      </c>
      <c r="J139723"/>
      <c r="K139723"/>
    </row>
    <row r="139724" spans="1:11" x14ac:dyDescent="0.25">
      <c r="A139724">
        <v>1179930</v>
      </c>
      <c r="B139724">
        <v>76320</v>
      </c>
      <c r="C139724">
        <v>1</v>
      </c>
      <c r="D139724" s="2">
        <v>42103</v>
      </c>
      <c r="E139724">
        <v>130</v>
      </c>
      <c r="J139724"/>
      <c r="K139724"/>
    </row>
    <row r="139725" spans="1:11" x14ac:dyDescent="0.25">
      <c r="A139725">
        <v>1179930</v>
      </c>
      <c r="B139725">
        <v>76318</v>
      </c>
      <c r="C139725">
        <v>1</v>
      </c>
      <c r="D139725" s="2">
        <v>42103</v>
      </c>
      <c r="E139725">
        <v>190</v>
      </c>
      <c r="J139725"/>
      <c r="K139725"/>
    </row>
    <row r="139726" spans="1:11" x14ac:dyDescent="0.25">
      <c r="A139726">
        <v>1179930</v>
      </c>
      <c r="B139726">
        <v>76456</v>
      </c>
      <c r="C139726">
        <v>1</v>
      </c>
      <c r="D139726" s="2">
        <v>42103</v>
      </c>
      <c r="E139726">
        <v>170</v>
      </c>
      <c r="J139726"/>
      <c r="K139726"/>
    </row>
    <row r="139727" spans="1:11" x14ac:dyDescent="0.25">
      <c r="A139727">
        <v>1179930</v>
      </c>
      <c r="B139727">
        <v>76324</v>
      </c>
      <c r="C139727">
        <v>1</v>
      </c>
      <c r="D139727" s="2">
        <v>42103</v>
      </c>
      <c r="E139727">
        <v>271</v>
      </c>
      <c r="J139727"/>
      <c r="K139727"/>
    </row>
    <row r="139728" spans="1:11" x14ac:dyDescent="0.25">
      <c r="A139728">
        <v>1179930</v>
      </c>
      <c r="B139728">
        <v>19123</v>
      </c>
      <c r="C139728">
        <v>1</v>
      </c>
      <c r="D139728" s="2">
        <v>42103</v>
      </c>
      <c r="E139728">
        <v>190</v>
      </c>
      <c r="J139728"/>
      <c r="K139728"/>
    </row>
    <row r="139729" spans="1:11" x14ac:dyDescent="0.25">
      <c r="A139729">
        <v>1179930</v>
      </c>
      <c r="B139729">
        <v>19122</v>
      </c>
      <c r="C139729">
        <v>1</v>
      </c>
      <c r="D139729" s="2">
        <v>42103</v>
      </c>
      <c r="E139729">
        <v>60</v>
      </c>
      <c r="J139729"/>
      <c r="K139729"/>
    </row>
    <row r="139730" spans="1:11" x14ac:dyDescent="0.25">
      <c r="A139730">
        <v>1179930</v>
      </c>
      <c r="B139730">
        <v>76454</v>
      </c>
      <c r="C139730">
        <v>1</v>
      </c>
      <c r="D139730" s="2">
        <v>42103</v>
      </c>
      <c r="E139730">
        <v>99</v>
      </c>
      <c r="J139730"/>
      <c r="K139730"/>
    </row>
    <row r="139731" spans="1:11" x14ac:dyDescent="0.25">
      <c r="A139731">
        <v>1179930</v>
      </c>
      <c r="B139731">
        <v>76355</v>
      </c>
      <c r="C139731">
        <v>1</v>
      </c>
      <c r="D139731" s="2">
        <v>42103</v>
      </c>
      <c r="E139731">
        <v>193</v>
      </c>
      <c r="J139731"/>
      <c r="K139731"/>
    </row>
    <row r="139732" spans="1:11" x14ac:dyDescent="0.25">
      <c r="A139732">
        <v>1179930</v>
      </c>
      <c r="B139732">
        <v>76519</v>
      </c>
      <c r="C139732">
        <v>1</v>
      </c>
      <c r="D139732" s="2">
        <v>42103</v>
      </c>
      <c r="E139732">
        <v>131</v>
      </c>
      <c r="J139732"/>
      <c r="K139732"/>
    </row>
    <row r="139733" spans="1:11" x14ac:dyDescent="0.25">
      <c r="A139733">
        <v>1179930</v>
      </c>
      <c r="B139733">
        <v>76367</v>
      </c>
      <c r="C139733">
        <v>1</v>
      </c>
      <c r="D139733" s="2">
        <v>42103</v>
      </c>
      <c r="E139733">
        <v>363</v>
      </c>
      <c r="J139733"/>
      <c r="K139733"/>
    </row>
    <row r="139734" spans="1:11" x14ac:dyDescent="0.25">
      <c r="A139734">
        <v>1179930</v>
      </c>
      <c r="B139734">
        <v>76943</v>
      </c>
      <c r="C139734">
        <v>1</v>
      </c>
      <c r="D139734" s="2">
        <v>42103</v>
      </c>
      <c r="E139734">
        <v>264</v>
      </c>
      <c r="J139734"/>
      <c r="K139734"/>
    </row>
    <row r="139735" spans="1:11" x14ac:dyDescent="0.25">
      <c r="A139735">
        <v>1179930</v>
      </c>
      <c r="B139735">
        <v>76377</v>
      </c>
      <c r="C139735">
        <v>1</v>
      </c>
      <c r="D139735" s="2">
        <v>42103</v>
      </c>
      <c r="E139735">
        <v>255</v>
      </c>
      <c r="J139735"/>
      <c r="K139735"/>
    </row>
    <row r="139736" spans="1:11" x14ac:dyDescent="0.25">
      <c r="A139736">
        <v>1179930</v>
      </c>
      <c r="B139736">
        <v>76941</v>
      </c>
      <c r="C139736">
        <v>1</v>
      </c>
      <c r="D139736" s="2">
        <v>42103</v>
      </c>
      <c r="E139736">
        <v>622</v>
      </c>
      <c r="J139736"/>
      <c r="K139736"/>
    </row>
    <row r="139737" spans="1:11" x14ac:dyDescent="0.25">
      <c r="A139737">
        <v>1179930</v>
      </c>
      <c r="B139737">
        <v>76373</v>
      </c>
      <c r="C139737">
        <v>1</v>
      </c>
      <c r="D139737" s="2">
        <v>42103</v>
      </c>
      <c r="E139737">
        <v>166</v>
      </c>
      <c r="J139737"/>
      <c r="K139737"/>
    </row>
    <row r="139738" spans="1:11" x14ac:dyDescent="0.25">
      <c r="A139738">
        <v>1179930</v>
      </c>
      <c r="B139738">
        <v>76486</v>
      </c>
      <c r="C139738">
        <v>1</v>
      </c>
      <c r="D139738" s="2">
        <v>42103</v>
      </c>
      <c r="E139738">
        <v>38</v>
      </c>
      <c r="J139738"/>
      <c r="K139738"/>
    </row>
    <row r="139739" spans="1:11" x14ac:dyDescent="0.25">
      <c r="A139739">
        <v>1179930</v>
      </c>
      <c r="B139739">
        <v>76380</v>
      </c>
      <c r="C139739">
        <v>1</v>
      </c>
      <c r="D139739" s="2">
        <v>42103</v>
      </c>
      <c r="E139739">
        <v>112</v>
      </c>
      <c r="J139739"/>
      <c r="K139739"/>
    </row>
    <row r="139740" spans="1:11" x14ac:dyDescent="0.25">
      <c r="A139740">
        <v>1179930</v>
      </c>
      <c r="B139740">
        <v>76490</v>
      </c>
      <c r="C139740">
        <v>1</v>
      </c>
      <c r="D139740" s="2">
        <v>42103</v>
      </c>
      <c r="E139740">
        <v>445</v>
      </c>
      <c r="J139740"/>
      <c r="K139740"/>
    </row>
    <row r="139741" spans="1:11" x14ac:dyDescent="0.25">
      <c r="A139741">
        <v>1179930</v>
      </c>
      <c r="B139741">
        <v>76466</v>
      </c>
      <c r="C139741">
        <v>1</v>
      </c>
      <c r="D139741" s="2">
        <v>42103</v>
      </c>
      <c r="E139741">
        <v>94</v>
      </c>
      <c r="J139741"/>
      <c r="K139741"/>
    </row>
    <row r="139742" spans="1:11" x14ac:dyDescent="0.25">
      <c r="A139742">
        <v>1179930</v>
      </c>
      <c r="B139742">
        <v>76462</v>
      </c>
      <c r="C139742">
        <v>1</v>
      </c>
      <c r="D139742" s="2">
        <v>42103</v>
      </c>
      <c r="E139742">
        <v>187</v>
      </c>
      <c r="J139742"/>
      <c r="K139742"/>
    </row>
    <row r="139743" spans="1:11" x14ac:dyDescent="0.25">
      <c r="A139743">
        <v>1151395</v>
      </c>
      <c r="B139743">
        <v>76289</v>
      </c>
      <c r="C139743">
        <v>1</v>
      </c>
      <c r="D139743" s="2">
        <v>42104</v>
      </c>
      <c r="E139743">
        <v>-56</v>
      </c>
      <c r="G139743">
        <v>4</v>
      </c>
      <c r="H139743">
        <v>746</v>
      </c>
      <c r="I139743">
        <v>4</v>
      </c>
      <c r="K139743"/>
    </row>
    <row r="139744" spans="1:11" x14ac:dyDescent="0.25">
      <c r="A139744">
        <v>1151406</v>
      </c>
      <c r="B139744">
        <v>3000014</v>
      </c>
      <c r="C139744">
        <v>1</v>
      </c>
      <c r="D139744" s="2">
        <v>42104</v>
      </c>
      <c r="E139744">
        <v>114</v>
      </c>
      <c r="G139744">
        <v>4</v>
      </c>
      <c r="H139744">
        <v>746</v>
      </c>
      <c r="I139744">
        <v>4</v>
      </c>
      <c r="K139744"/>
    </row>
    <row r="139745" spans="1:11" x14ac:dyDescent="0.25">
      <c r="A139745">
        <v>1179930</v>
      </c>
      <c r="B139745">
        <v>76321</v>
      </c>
      <c r="C139745">
        <v>1</v>
      </c>
      <c r="D139745" s="2">
        <v>42104</v>
      </c>
      <c r="E139745">
        <v>171</v>
      </c>
      <c r="J139745"/>
      <c r="K139745"/>
    </row>
    <row r="139746" spans="1:11" x14ac:dyDescent="0.25">
      <c r="A139746">
        <v>1179930</v>
      </c>
      <c r="B139746">
        <v>19172</v>
      </c>
      <c r="C139746">
        <v>1</v>
      </c>
      <c r="D139746" s="2">
        <v>42104</v>
      </c>
      <c r="E139746">
        <v>29</v>
      </c>
      <c r="J139746"/>
      <c r="K139746"/>
    </row>
    <row r="139747" spans="1:11" x14ac:dyDescent="0.25">
      <c r="A139747">
        <v>1179930</v>
      </c>
      <c r="B139747">
        <v>76417</v>
      </c>
      <c r="C139747">
        <v>1</v>
      </c>
      <c r="D139747" s="2">
        <v>42104</v>
      </c>
      <c r="E139747">
        <v>202</v>
      </c>
      <c r="J139747"/>
      <c r="K139747"/>
    </row>
    <row r="139748" spans="1:11" x14ac:dyDescent="0.25">
      <c r="A139748">
        <v>1179930</v>
      </c>
      <c r="B139748">
        <v>76962</v>
      </c>
      <c r="C139748">
        <v>1</v>
      </c>
      <c r="D139748" s="2">
        <v>42104</v>
      </c>
      <c r="E139748">
        <v>196</v>
      </c>
      <c r="J139748"/>
      <c r="K139748"/>
    </row>
    <row r="139749" spans="1:11" x14ac:dyDescent="0.25">
      <c r="A139749">
        <v>1179930</v>
      </c>
      <c r="B139749">
        <v>76275</v>
      </c>
      <c r="C139749">
        <v>1</v>
      </c>
      <c r="D139749" s="2">
        <v>42104</v>
      </c>
      <c r="E139749">
        <v>113</v>
      </c>
      <c r="J139749"/>
      <c r="K139749"/>
    </row>
    <row r="139750" spans="1:11" x14ac:dyDescent="0.25">
      <c r="A139750">
        <v>1179930</v>
      </c>
      <c r="B139750">
        <v>76295</v>
      </c>
      <c r="C139750">
        <v>1</v>
      </c>
      <c r="D139750" s="2">
        <v>42104</v>
      </c>
      <c r="E139750">
        <v>144</v>
      </c>
      <c r="J139750"/>
      <c r="K139750"/>
    </row>
    <row r="139751" spans="1:11" x14ac:dyDescent="0.25">
      <c r="A139751">
        <v>1179930</v>
      </c>
      <c r="B139751">
        <v>76270</v>
      </c>
      <c r="C139751">
        <v>1</v>
      </c>
      <c r="D139751" s="2">
        <v>42104</v>
      </c>
      <c r="E139751">
        <v>119</v>
      </c>
      <c r="J139751"/>
      <c r="K139751"/>
    </row>
    <row r="139752" spans="1:11" x14ac:dyDescent="0.25">
      <c r="A139752">
        <v>1179930</v>
      </c>
      <c r="B139752">
        <v>76282</v>
      </c>
      <c r="C139752">
        <v>1</v>
      </c>
      <c r="D139752" s="2">
        <v>42104</v>
      </c>
      <c r="E139752">
        <v>32</v>
      </c>
      <c r="J139752"/>
      <c r="K139752"/>
    </row>
    <row r="139753" spans="1:11" x14ac:dyDescent="0.25">
      <c r="A139753">
        <v>1179930</v>
      </c>
      <c r="B139753">
        <v>76293</v>
      </c>
      <c r="C139753">
        <v>1</v>
      </c>
      <c r="D139753" s="2">
        <v>42104</v>
      </c>
      <c r="E139753">
        <v>283</v>
      </c>
      <c r="J139753"/>
      <c r="K139753"/>
    </row>
    <row r="139754" spans="1:11" x14ac:dyDescent="0.25">
      <c r="A139754">
        <v>1179930</v>
      </c>
      <c r="B139754">
        <v>76288</v>
      </c>
      <c r="C139754">
        <v>1</v>
      </c>
      <c r="D139754" s="2">
        <v>42104</v>
      </c>
      <c r="E139754">
        <v>271</v>
      </c>
      <c r="J139754"/>
      <c r="K139754"/>
    </row>
    <row r="139755" spans="1:11" x14ac:dyDescent="0.25">
      <c r="A139755">
        <v>1179930</v>
      </c>
      <c r="B139755">
        <v>76278</v>
      </c>
      <c r="C139755">
        <v>1</v>
      </c>
      <c r="D139755" s="2">
        <v>42104</v>
      </c>
      <c r="E139755">
        <v>98</v>
      </c>
      <c r="J139755"/>
      <c r="K139755"/>
    </row>
    <row r="139756" spans="1:11" x14ac:dyDescent="0.25">
      <c r="A139756">
        <v>1179930</v>
      </c>
      <c r="B139756">
        <v>76284</v>
      </c>
      <c r="C139756">
        <v>1</v>
      </c>
      <c r="D139756" s="2">
        <v>42104</v>
      </c>
      <c r="E139756">
        <v>148</v>
      </c>
      <c r="J139756"/>
      <c r="K139756"/>
    </row>
    <row r="139757" spans="1:11" x14ac:dyDescent="0.25">
      <c r="A139757">
        <v>1179930</v>
      </c>
      <c r="B139757">
        <v>76280</v>
      </c>
      <c r="C139757">
        <v>1</v>
      </c>
      <c r="D139757" s="2">
        <v>42104</v>
      </c>
      <c r="E139757">
        <v>98</v>
      </c>
      <c r="J139757"/>
      <c r="K139757"/>
    </row>
    <row r="139758" spans="1:11" x14ac:dyDescent="0.25">
      <c r="A139758">
        <v>1179930</v>
      </c>
      <c r="B139758">
        <v>76495</v>
      </c>
      <c r="C139758">
        <v>1</v>
      </c>
      <c r="D139758" s="2">
        <v>42104</v>
      </c>
      <c r="E139758">
        <v>377</v>
      </c>
      <c r="J139758"/>
      <c r="K139758"/>
    </row>
    <row r="139759" spans="1:11" x14ac:dyDescent="0.25">
      <c r="A139759">
        <v>1179930</v>
      </c>
      <c r="B139759">
        <v>76351</v>
      </c>
      <c r="C139759">
        <v>1</v>
      </c>
      <c r="D139759" s="2">
        <v>42104</v>
      </c>
      <c r="E139759">
        <v>175</v>
      </c>
      <c r="J139759"/>
      <c r="K139759"/>
    </row>
    <row r="139760" spans="1:11" x14ac:dyDescent="0.25">
      <c r="A139760">
        <v>1179930</v>
      </c>
      <c r="B139760">
        <v>76345</v>
      </c>
      <c r="C139760">
        <v>1</v>
      </c>
      <c r="D139760" s="2">
        <v>42104</v>
      </c>
      <c r="E139760">
        <v>118</v>
      </c>
      <c r="J139760"/>
      <c r="K139760"/>
    </row>
    <row r="139761" spans="1:11" x14ac:dyDescent="0.25">
      <c r="A139761">
        <v>1179930</v>
      </c>
      <c r="B139761">
        <v>76320</v>
      </c>
      <c r="C139761">
        <v>1</v>
      </c>
      <c r="D139761" s="2">
        <v>42104</v>
      </c>
      <c r="E139761">
        <v>130</v>
      </c>
      <c r="J139761"/>
      <c r="K139761"/>
    </row>
    <row r="139762" spans="1:11" x14ac:dyDescent="0.25">
      <c r="A139762">
        <v>1179930</v>
      </c>
      <c r="B139762">
        <v>76318</v>
      </c>
      <c r="C139762">
        <v>1</v>
      </c>
      <c r="D139762" s="2">
        <v>42104</v>
      </c>
      <c r="E139762">
        <v>193</v>
      </c>
      <c r="J139762"/>
      <c r="K139762"/>
    </row>
    <row r="139763" spans="1:11" x14ac:dyDescent="0.25">
      <c r="A139763">
        <v>1179930</v>
      </c>
      <c r="B139763">
        <v>76456</v>
      </c>
      <c r="C139763">
        <v>1</v>
      </c>
      <c r="D139763" s="2">
        <v>42104</v>
      </c>
      <c r="E139763">
        <v>172</v>
      </c>
      <c r="J139763"/>
      <c r="K139763"/>
    </row>
    <row r="139764" spans="1:11" x14ac:dyDescent="0.25">
      <c r="A139764">
        <v>1179930</v>
      </c>
      <c r="B139764">
        <v>76324</v>
      </c>
      <c r="C139764">
        <v>1</v>
      </c>
      <c r="D139764" s="2">
        <v>42104</v>
      </c>
      <c r="E139764">
        <v>316</v>
      </c>
      <c r="J139764"/>
      <c r="K139764"/>
    </row>
    <row r="139765" spans="1:11" x14ac:dyDescent="0.25">
      <c r="A139765">
        <v>1179930</v>
      </c>
      <c r="B139765">
        <v>19123</v>
      </c>
      <c r="C139765">
        <v>1</v>
      </c>
      <c r="D139765" s="2">
        <v>42104</v>
      </c>
      <c r="E139765">
        <v>187</v>
      </c>
      <c r="J139765"/>
      <c r="K139765"/>
    </row>
    <row r="139766" spans="1:11" x14ac:dyDescent="0.25">
      <c r="A139766">
        <v>1179930</v>
      </c>
      <c r="B139766">
        <v>19122</v>
      </c>
      <c r="C139766">
        <v>1</v>
      </c>
      <c r="D139766" s="2">
        <v>42104</v>
      </c>
      <c r="E139766">
        <v>58</v>
      </c>
      <c r="J139766"/>
      <c r="K139766"/>
    </row>
    <row r="139767" spans="1:11" x14ac:dyDescent="0.25">
      <c r="A139767">
        <v>1179930</v>
      </c>
      <c r="B139767">
        <v>76454</v>
      </c>
      <c r="C139767">
        <v>1</v>
      </c>
      <c r="D139767" s="2">
        <v>42104</v>
      </c>
      <c r="E139767">
        <v>102</v>
      </c>
      <c r="J139767"/>
      <c r="K139767"/>
    </row>
    <row r="139768" spans="1:11" x14ac:dyDescent="0.25">
      <c r="A139768">
        <v>1179930</v>
      </c>
      <c r="B139768">
        <v>76355</v>
      </c>
      <c r="C139768">
        <v>1</v>
      </c>
      <c r="D139768" s="2">
        <v>42104</v>
      </c>
      <c r="E139768">
        <v>290</v>
      </c>
      <c r="J139768"/>
      <c r="K139768"/>
    </row>
    <row r="139769" spans="1:11" x14ac:dyDescent="0.25">
      <c r="A139769">
        <v>1179930</v>
      </c>
      <c r="B139769">
        <v>76519</v>
      </c>
      <c r="C139769">
        <v>1</v>
      </c>
      <c r="D139769" s="2">
        <v>42104</v>
      </c>
      <c r="E139769">
        <v>133</v>
      </c>
      <c r="J139769"/>
      <c r="K139769"/>
    </row>
    <row r="139770" spans="1:11" x14ac:dyDescent="0.25">
      <c r="A139770">
        <v>1179930</v>
      </c>
      <c r="B139770">
        <v>76367</v>
      </c>
      <c r="C139770">
        <v>1</v>
      </c>
      <c r="D139770" s="2">
        <v>42104</v>
      </c>
      <c r="E139770">
        <v>398</v>
      </c>
      <c r="J139770"/>
      <c r="K139770"/>
    </row>
    <row r="139771" spans="1:11" x14ac:dyDescent="0.25">
      <c r="A139771">
        <v>1179930</v>
      </c>
      <c r="B139771">
        <v>76943</v>
      </c>
      <c r="C139771">
        <v>1</v>
      </c>
      <c r="D139771" s="2">
        <v>42104</v>
      </c>
      <c r="E139771">
        <v>264</v>
      </c>
      <c r="J139771"/>
      <c r="K139771"/>
    </row>
    <row r="139772" spans="1:11" x14ac:dyDescent="0.25">
      <c r="A139772">
        <v>1179930</v>
      </c>
      <c r="B139772">
        <v>76377</v>
      </c>
      <c r="C139772">
        <v>1</v>
      </c>
      <c r="D139772" s="2">
        <v>42104</v>
      </c>
      <c r="E139772">
        <v>258</v>
      </c>
      <c r="J139772"/>
      <c r="K139772"/>
    </row>
    <row r="139773" spans="1:11" x14ac:dyDescent="0.25">
      <c r="A139773">
        <v>1179930</v>
      </c>
      <c r="B139773">
        <v>76941</v>
      </c>
      <c r="C139773">
        <v>1</v>
      </c>
      <c r="D139773" s="2">
        <v>42104</v>
      </c>
      <c r="E139773">
        <v>630</v>
      </c>
      <c r="J139773"/>
      <c r="K139773"/>
    </row>
    <row r="139774" spans="1:11" x14ac:dyDescent="0.25">
      <c r="A139774">
        <v>1179930</v>
      </c>
      <c r="B139774">
        <v>76373</v>
      </c>
      <c r="C139774">
        <v>1</v>
      </c>
      <c r="D139774" s="2">
        <v>42104</v>
      </c>
      <c r="E139774">
        <v>164</v>
      </c>
      <c r="J139774"/>
      <c r="K139774"/>
    </row>
    <row r="139775" spans="1:11" x14ac:dyDescent="0.25">
      <c r="A139775">
        <v>1179930</v>
      </c>
      <c r="B139775">
        <v>76486</v>
      </c>
      <c r="C139775">
        <v>1</v>
      </c>
      <c r="D139775" s="2">
        <v>42104</v>
      </c>
      <c r="E139775">
        <v>38</v>
      </c>
      <c r="J139775"/>
      <c r="K139775"/>
    </row>
    <row r="139776" spans="1:11" x14ac:dyDescent="0.25">
      <c r="A139776">
        <v>1179930</v>
      </c>
      <c r="B139776">
        <v>76380</v>
      </c>
      <c r="C139776">
        <v>1</v>
      </c>
      <c r="D139776" s="2">
        <v>42104</v>
      </c>
      <c r="E139776">
        <v>115</v>
      </c>
      <c r="J139776"/>
      <c r="K139776"/>
    </row>
    <row r="139777" spans="1:11" x14ac:dyDescent="0.25">
      <c r="A139777">
        <v>1179930</v>
      </c>
      <c r="B139777">
        <v>76490</v>
      </c>
      <c r="C139777">
        <v>1</v>
      </c>
      <c r="D139777" s="2">
        <v>42104</v>
      </c>
      <c r="E139777">
        <v>549</v>
      </c>
      <c r="J139777"/>
      <c r="K139777"/>
    </row>
    <row r="139778" spans="1:11" x14ac:dyDescent="0.25">
      <c r="A139778">
        <v>1179930</v>
      </c>
      <c r="B139778">
        <v>76466</v>
      </c>
      <c r="C139778">
        <v>1</v>
      </c>
      <c r="D139778" s="2">
        <v>42104</v>
      </c>
      <c r="E139778">
        <v>95</v>
      </c>
      <c r="J139778"/>
      <c r="K139778"/>
    </row>
    <row r="139779" spans="1:11" x14ac:dyDescent="0.25">
      <c r="A139779">
        <v>1179930</v>
      </c>
      <c r="B139779">
        <v>76462</v>
      </c>
      <c r="C139779">
        <v>1</v>
      </c>
      <c r="D139779" s="2">
        <v>42104</v>
      </c>
      <c r="E139779">
        <v>187</v>
      </c>
      <c r="J139779"/>
      <c r="K139779"/>
    </row>
    <row r="139780" spans="1:11" x14ac:dyDescent="0.25">
      <c r="A139780">
        <v>1151414</v>
      </c>
      <c r="B139780">
        <v>76289</v>
      </c>
      <c r="C139780">
        <v>1</v>
      </c>
      <c r="D139780" s="2">
        <v>42105</v>
      </c>
      <c r="E139780">
        <v>-23</v>
      </c>
      <c r="G139780">
        <v>7</v>
      </c>
      <c r="H139780">
        <v>747</v>
      </c>
      <c r="I139780">
        <v>4</v>
      </c>
      <c r="K139780"/>
    </row>
    <row r="139781" spans="1:11" x14ac:dyDescent="0.25">
      <c r="A139781">
        <v>1151425</v>
      </c>
      <c r="B139781">
        <v>3000014</v>
      </c>
      <c r="C139781">
        <v>1</v>
      </c>
      <c r="D139781" s="2">
        <v>42105</v>
      </c>
      <c r="E139781">
        <v>121</v>
      </c>
      <c r="G139781">
        <v>7</v>
      </c>
      <c r="H139781">
        <v>747</v>
      </c>
      <c r="I139781">
        <v>4</v>
      </c>
      <c r="K139781"/>
    </row>
    <row r="139782" spans="1:11" x14ac:dyDescent="0.25">
      <c r="A139782">
        <v>1179930</v>
      </c>
      <c r="B139782">
        <v>76321</v>
      </c>
      <c r="C139782">
        <v>1</v>
      </c>
      <c r="D139782" s="2">
        <v>42105</v>
      </c>
      <c r="E139782">
        <v>186</v>
      </c>
      <c r="J139782"/>
      <c r="K139782"/>
    </row>
    <row r="139783" spans="1:11" x14ac:dyDescent="0.25">
      <c r="A139783">
        <v>1179930</v>
      </c>
      <c r="B139783">
        <v>19172</v>
      </c>
      <c r="C139783">
        <v>1</v>
      </c>
      <c r="D139783" s="2">
        <v>42105</v>
      </c>
      <c r="E139783">
        <v>29</v>
      </c>
      <c r="J139783"/>
      <c r="K139783"/>
    </row>
    <row r="139784" spans="1:11" x14ac:dyDescent="0.25">
      <c r="A139784">
        <v>1179930</v>
      </c>
      <c r="B139784">
        <v>76417</v>
      </c>
      <c r="C139784">
        <v>1</v>
      </c>
      <c r="D139784" s="2">
        <v>42105</v>
      </c>
      <c r="E139784">
        <v>221</v>
      </c>
      <c r="J139784"/>
      <c r="K139784"/>
    </row>
    <row r="139785" spans="1:11" x14ac:dyDescent="0.25">
      <c r="A139785">
        <v>1179930</v>
      </c>
      <c r="B139785">
        <v>76962</v>
      </c>
      <c r="C139785">
        <v>1</v>
      </c>
      <c r="D139785" s="2">
        <v>42105</v>
      </c>
      <c r="E139785">
        <v>205</v>
      </c>
      <c r="J139785"/>
      <c r="K139785"/>
    </row>
    <row r="139786" spans="1:11" x14ac:dyDescent="0.25">
      <c r="A139786">
        <v>1179930</v>
      </c>
      <c r="B139786">
        <v>76275</v>
      </c>
      <c r="C139786">
        <v>1</v>
      </c>
      <c r="D139786" s="2">
        <v>42105</v>
      </c>
      <c r="E139786">
        <v>111</v>
      </c>
      <c r="J139786"/>
      <c r="K139786"/>
    </row>
    <row r="139787" spans="1:11" x14ac:dyDescent="0.25">
      <c r="A139787">
        <v>1179930</v>
      </c>
      <c r="B139787">
        <v>76295</v>
      </c>
      <c r="C139787">
        <v>1</v>
      </c>
      <c r="D139787" s="2">
        <v>42105</v>
      </c>
      <c r="E139787">
        <v>161</v>
      </c>
      <c r="J139787"/>
      <c r="K139787"/>
    </row>
    <row r="139788" spans="1:11" x14ac:dyDescent="0.25">
      <c r="A139788">
        <v>1179930</v>
      </c>
      <c r="B139788">
        <v>76270</v>
      </c>
      <c r="C139788">
        <v>1</v>
      </c>
      <c r="D139788" s="2">
        <v>42105</v>
      </c>
      <c r="E139788">
        <v>120</v>
      </c>
      <c r="J139788"/>
      <c r="K139788"/>
    </row>
    <row r="139789" spans="1:11" x14ac:dyDescent="0.25">
      <c r="A139789">
        <v>1179930</v>
      </c>
      <c r="B139789">
        <v>76282</v>
      </c>
      <c r="C139789">
        <v>1</v>
      </c>
      <c r="D139789" s="2">
        <v>42105</v>
      </c>
      <c r="E139789">
        <v>60</v>
      </c>
      <c r="J139789"/>
      <c r="K139789"/>
    </row>
    <row r="139790" spans="1:11" x14ac:dyDescent="0.25">
      <c r="A139790">
        <v>1179930</v>
      </c>
      <c r="B139790">
        <v>76293</v>
      </c>
      <c r="C139790">
        <v>1</v>
      </c>
      <c r="D139790" s="2">
        <v>42105</v>
      </c>
      <c r="E139790">
        <v>301</v>
      </c>
      <c r="J139790"/>
      <c r="K139790"/>
    </row>
    <row r="139791" spans="1:11" x14ac:dyDescent="0.25">
      <c r="A139791">
        <v>1179930</v>
      </c>
      <c r="B139791">
        <v>76288</v>
      </c>
      <c r="C139791">
        <v>1</v>
      </c>
      <c r="D139791" s="2">
        <v>42105</v>
      </c>
      <c r="E139791">
        <v>323</v>
      </c>
      <c r="J139791"/>
      <c r="K139791"/>
    </row>
    <row r="139792" spans="1:11" x14ac:dyDescent="0.25">
      <c r="A139792">
        <v>1179930</v>
      </c>
      <c r="B139792">
        <v>76278</v>
      </c>
      <c r="C139792">
        <v>1</v>
      </c>
      <c r="D139792" s="2">
        <v>42105</v>
      </c>
      <c r="E139792">
        <v>98</v>
      </c>
      <c r="J139792"/>
      <c r="K139792"/>
    </row>
    <row r="139793" spans="1:11" x14ac:dyDescent="0.25">
      <c r="A139793">
        <v>1179930</v>
      </c>
      <c r="B139793">
        <v>76284</v>
      </c>
      <c r="C139793">
        <v>1</v>
      </c>
      <c r="D139793" s="2">
        <v>42105</v>
      </c>
      <c r="E139793">
        <v>166</v>
      </c>
      <c r="J139793"/>
      <c r="K139793"/>
    </row>
    <row r="139794" spans="1:11" x14ac:dyDescent="0.25">
      <c r="A139794">
        <v>1179930</v>
      </c>
      <c r="B139794">
        <v>76280</v>
      </c>
      <c r="C139794">
        <v>1</v>
      </c>
      <c r="D139794" s="2">
        <v>42105</v>
      </c>
      <c r="E139794">
        <v>98</v>
      </c>
      <c r="J139794"/>
      <c r="K139794"/>
    </row>
    <row r="139795" spans="1:11" x14ac:dyDescent="0.25">
      <c r="A139795">
        <v>1179930</v>
      </c>
      <c r="B139795">
        <v>76495</v>
      </c>
      <c r="C139795">
        <v>1</v>
      </c>
      <c r="D139795" s="2">
        <v>42105</v>
      </c>
      <c r="E139795">
        <v>422</v>
      </c>
      <c r="J139795"/>
      <c r="K139795"/>
    </row>
    <row r="139796" spans="1:11" x14ac:dyDescent="0.25">
      <c r="A139796">
        <v>1179930</v>
      </c>
      <c r="B139796">
        <v>76351</v>
      </c>
      <c r="C139796">
        <v>1</v>
      </c>
      <c r="D139796" s="2">
        <v>42105</v>
      </c>
      <c r="E139796">
        <v>224</v>
      </c>
      <c r="J139796"/>
      <c r="K139796"/>
    </row>
    <row r="139797" spans="1:11" x14ac:dyDescent="0.25">
      <c r="A139797">
        <v>1179930</v>
      </c>
      <c r="B139797">
        <v>76345</v>
      </c>
      <c r="C139797">
        <v>1</v>
      </c>
      <c r="D139797" s="2">
        <v>42105</v>
      </c>
      <c r="E139797">
        <v>161</v>
      </c>
      <c r="J139797"/>
      <c r="K139797"/>
    </row>
    <row r="139798" spans="1:11" x14ac:dyDescent="0.25">
      <c r="A139798">
        <v>1179930</v>
      </c>
      <c r="B139798">
        <v>76320</v>
      </c>
      <c r="C139798">
        <v>1</v>
      </c>
      <c r="D139798" s="2">
        <v>42105</v>
      </c>
      <c r="E139798">
        <v>130</v>
      </c>
      <c r="J139798"/>
      <c r="K139798"/>
    </row>
    <row r="139799" spans="1:11" x14ac:dyDescent="0.25">
      <c r="A139799">
        <v>1179930</v>
      </c>
      <c r="B139799">
        <v>76318</v>
      </c>
      <c r="C139799">
        <v>1</v>
      </c>
      <c r="D139799" s="2">
        <v>42105</v>
      </c>
      <c r="E139799">
        <v>195</v>
      </c>
      <c r="J139799"/>
      <c r="K139799"/>
    </row>
    <row r="139800" spans="1:11" x14ac:dyDescent="0.25">
      <c r="A139800">
        <v>1179930</v>
      </c>
      <c r="B139800">
        <v>76456</v>
      </c>
      <c r="C139800">
        <v>1</v>
      </c>
      <c r="D139800" s="2">
        <v>42105</v>
      </c>
      <c r="E139800">
        <v>174</v>
      </c>
      <c r="J139800"/>
      <c r="K139800"/>
    </row>
    <row r="139801" spans="1:11" x14ac:dyDescent="0.25">
      <c r="A139801">
        <v>1179930</v>
      </c>
      <c r="B139801">
        <v>76324</v>
      </c>
      <c r="C139801">
        <v>1</v>
      </c>
      <c r="D139801" s="2">
        <v>42105</v>
      </c>
      <c r="E139801">
        <v>417</v>
      </c>
      <c r="J139801"/>
      <c r="K139801"/>
    </row>
    <row r="139802" spans="1:11" x14ac:dyDescent="0.25">
      <c r="A139802">
        <v>1179930</v>
      </c>
      <c r="B139802">
        <v>19123</v>
      </c>
      <c r="C139802">
        <v>1</v>
      </c>
      <c r="D139802" s="2">
        <v>42105</v>
      </c>
      <c r="E139802">
        <v>191</v>
      </c>
      <c r="J139802"/>
      <c r="K139802"/>
    </row>
    <row r="139803" spans="1:11" x14ac:dyDescent="0.25">
      <c r="A139803">
        <v>1179930</v>
      </c>
      <c r="B139803">
        <v>19122</v>
      </c>
      <c r="C139803">
        <v>1</v>
      </c>
      <c r="D139803" s="2">
        <v>42105</v>
      </c>
      <c r="E139803">
        <v>56</v>
      </c>
      <c r="J139803"/>
      <c r="K139803"/>
    </row>
    <row r="139804" spans="1:11" x14ac:dyDescent="0.25">
      <c r="A139804">
        <v>1179930</v>
      </c>
      <c r="B139804">
        <v>76454</v>
      </c>
      <c r="C139804">
        <v>1</v>
      </c>
      <c r="D139804" s="2">
        <v>42105</v>
      </c>
      <c r="E139804">
        <v>105</v>
      </c>
      <c r="J139804"/>
      <c r="K139804"/>
    </row>
    <row r="139805" spans="1:11" x14ac:dyDescent="0.25">
      <c r="A139805">
        <v>1179930</v>
      </c>
      <c r="B139805">
        <v>76355</v>
      </c>
      <c r="C139805">
        <v>1</v>
      </c>
      <c r="D139805" s="2">
        <v>42105</v>
      </c>
      <c r="E139805">
        <v>330</v>
      </c>
      <c r="J139805"/>
      <c r="K139805"/>
    </row>
    <row r="139806" spans="1:11" x14ac:dyDescent="0.25">
      <c r="A139806">
        <v>1179930</v>
      </c>
      <c r="B139806">
        <v>76519</v>
      </c>
      <c r="C139806">
        <v>1</v>
      </c>
      <c r="D139806" s="2">
        <v>42105</v>
      </c>
      <c r="E139806">
        <v>134</v>
      </c>
      <c r="J139806"/>
      <c r="K139806"/>
    </row>
    <row r="139807" spans="1:11" x14ac:dyDescent="0.25">
      <c r="A139807">
        <v>1179930</v>
      </c>
      <c r="B139807">
        <v>76367</v>
      </c>
      <c r="C139807">
        <v>1</v>
      </c>
      <c r="D139807" s="2">
        <v>42105</v>
      </c>
      <c r="E139807">
        <v>382</v>
      </c>
      <c r="J139807"/>
      <c r="K139807"/>
    </row>
    <row r="139808" spans="1:11" x14ac:dyDescent="0.25">
      <c r="A139808">
        <v>1179930</v>
      </c>
      <c r="B139808">
        <v>76943</v>
      </c>
      <c r="C139808">
        <v>1</v>
      </c>
      <c r="D139808" s="2">
        <v>42105</v>
      </c>
      <c r="E139808">
        <v>263</v>
      </c>
      <c r="J139808"/>
      <c r="K139808"/>
    </row>
    <row r="139809" spans="1:11" x14ac:dyDescent="0.25">
      <c r="A139809">
        <v>1179930</v>
      </c>
      <c r="B139809">
        <v>76377</v>
      </c>
      <c r="C139809">
        <v>1</v>
      </c>
      <c r="D139809" s="2">
        <v>42105</v>
      </c>
      <c r="E139809">
        <v>260</v>
      </c>
      <c r="J139809"/>
      <c r="K139809"/>
    </row>
    <row r="139810" spans="1:11" x14ac:dyDescent="0.25">
      <c r="A139810">
        <v>1179930</v>
      </c>
      <c r="B139810">
        <v>76941</v>
      </c>
      <c r="C139810">
        <v>1</v>
      </c>
      <c r="D139810" s="2">
        <v>42105</v>
      </c>
      <c r="E139810">
        <v>639</v>
      </c>
      <c r="J139810"/>
      <c r="K139810"/>
    </row>
    <row r="139811" spans="1:11" x14ac:dyDescent="0.25">
      <c r="A139811">
        <v>1179930</v>
      </c>
      <c r="B139811">
        <v>76373</v>
      </c>
      <c r="C139811">
        <v>1</v>
      </c>
      <c r="D139811" s="2">
        <v>42105</v>
      </c>
      <c r="E139811">
        <v>164</v>
      </c>
      <c r="J139811"/>
      <c r="K139811"/>
    </row>
    <row r="139812" spans="1:11" x14ac:dyDescent="0.25">
      <c r="A139812">
        <v>1179930</v>
      </c>
      <c r="B139812">
        <v>76486</v>
      </c>
      <c r="C139812">
        <v>1</v>
      </c>
      <c r="D139812" s="2">
        <v>42105</v>
      </c>
      <c r="E139812">
        <v>43</v>
      </c>
      <c r="J139812"/>
      <c r="K139812"/>
    </row>
    <row r="139813" spans="1:11" x14ac:dyDescent="0.25">
      <c r="A139813">
        <v>1179930</v>
      </c>
      <c r="B139813">
        <v>76380</v>
      </c>
      <c r="C139813">
        <v>1</v>
      </c>
      <c r="D139813" s="2">
        <v>42105</v>
      </c>
      <c r="E139813">
        <v>123</v>
      </c>
      <c r="J139813"/>
      <c r="K139813"/>
    </row>
    <row r="139814" spans="1:11" x14ac:dyDescent="0.25">
      <c r="A139814">
        <v>1179930</v>
      </c>
      <c r="B139814">
        <v>76490</v>
      </c>
      <c r="C139814">
        <v>1</v>
      </c>
      <c r="D139814" s="2">
        <v>42105</v>
      </c>
      <c r="E139814">
        <v>581</v>
      </c>
      <c r="J139814"/>
      <c r="K139814"/>
    </row>
    <row r="139815" spans="1:11" x14ac:dyDescent="0.25">
      <c r="A139815">
        <v>1179930</v>
      </c>
      <c r="B139815">
        <v>76466</v>
      </c>
      <c r="C139815">
        <v>1</v>
      </c>
      <c r="D139815" s="2">
        <v>42105</v>
      </c>
      <c r="E139815">
        <v>129</v>
      </c>
      <c r="J139815"/>
      <c r="K139815"/>
    </row>
    <row r="139816" spans="1:11" x14ac:dyDescent="0.25">
      <c r="A139816">
        <v>1179930</v>
      </c>
      <c r="B139816">
        <v>76462</v>
      </c>
      <c r="C139816">
        <v>1</v>
      </c>
      <c r="D139816" s="2">
        <v>42105</v>
      </c>
      <c r="E139816">
        <v>187</v>
      </c>
      <c r="J139816"/>
      <c r="K139816"/>
    </row>
    <row r="139817" spans="1:11" x14ac:dyDescent="0.25">
      <c r="A139817">
        <v>1151433</v>
      </c>
      <c r="B139817">
        <v>76289</v>
      </c>
      <c r="C139817">
        <v>1</v>
      </c>
      <c r="D139817" s="2">
        <v>42106</v>
      </c>
      <c r="E139817">
        <v>19</v>
      </c>
      <c r="G139817">
        <v>5</v>
      </c>
      <c r="H139817">
        <v>752</v>
      </c>
      <c r="I139817">
        <v>5</v>
      </c>
      <c r="K139817"/>
    </row>
    <row r="139818" spans="1:11" x14ac:dyDescent="0.25">
      <c r="A139818">
        <v>1151444</v>
      </c>
      <c r="B139818">
        <v>3000014</v>
      </c>
      <c r="C139818">
        <v>1</v>
      </c>
      <c r="D139818" s="2">
        <v>42106</v>
      </c>
      <c r="E139818">
        <v>132</v>
      </c>
      <c r="G139818">
        <v>5</v>
      </c>
      <c r="H139818">
        <v>752</v>
      </c>
      <c r="I139818">
        <v>5</v>
      </c>
      <c r="K139818"/>
    </row>
    <row r="139819" spans="1:11" x14ac:dyDescent="0.25">
      <c r="A139819">
        <v>1179930</v>
      </c>
      <c r="B139819">
        <v>76321</v>
      </c>
      <c r="C139819">
        <v>1</v>
      </c>
      <c r="D139819" s="2">
        <v>42106</v>
      </c>
      <c r="E139819">
        <v>250</v>
      </c>
      <c r="J139819"/>
      <c r="K139819"/>
    </row>
    <row r="139820" spans="1:11" x14ac:dyDescent="0.25">
      <c r="A139820">
        <v>1179930</v>
      </c>
      <c r="B139820">
        <v>19172</v>
      </c>
      <c r="C139820">
        <v>1</v>
      </c>
      <c r="D139820" s="2">
        <v>42106</v>
      </c>
      <c r="E139820">
        <v>31</v>
      </c>
      <c r="J139820"/>
      <c r="K139820"/>
    </row>
    <row r="139821" spans="1:11" x14ac:dyDescent="0.25">
      <c r="A139821">
        <v>1179930</v>
      </c>
      <c r="B139821">
        <v>76417</v>
      </c>
      <c r="C139821">
        <v>1</v>
      </c>
      <c r="D139821" s="2">
        <v>42106</v>
      </c>
      <c r="E139821">
        <v>240</v>
      </c>
      <c r="J139821"/>
      <c r="K139821"/>
    </row>
    <row r="139822" spans="1:11" x14ac:dyDescent="0.25">
      <c r="A139822">
        <v>1179930</v>
      </c>
      <c r="B139822">
        <v>76962</v>
      </c>
      <c r="C139822">
        <v>1</v>
      </c>
      <c r="D139822" s="2">
        <v>42106</v>
      </c>
      <c r="E139822">
        <v>217</v>
      </c>
      <c r="J139822"/>
      <c r="K139822"/>
    </row>
    <row r="139823" spans="1:11" x14ac:dyDescent="0.25">
      <c r="A139823">
        <v>1179930</v>
      </c>
      <c r="B139823">
        <v>76275</v>
      </c>
      <c r="C139823">
        <v>1</v>
      </c>
      <c r="D139823" s="2">
        <v>42106</v>
      </c>
      <c r="E139823">
        <v>115</v>
      </c>
      <c r="J139823"/>
      <c r="K139823"/>
    </row>
    <row r="139824" spans="1:11" x14ac:dyDescent="0.25">
      <c r="A139824">
        <v>1179930</v>
      </c>
      <c r="B139824">
        <v>76295</v>
      </c>
      <c r="C139824">
        <v>1</v>
      </c>
      <c r="D139824" s="2">
        <v>42106</v>
      </c>
      <c r="E139824">
        <v>186</v>
      </c>
      <c r="J139824"/>
      <c r="K139824"/>
    </row>
    <row r="139825" spans="1:11" x14ac:dyDescent="0.25">
      <c r="A139825">
        <v>1179930</v>
      </c>
      <c r="B139825">
        <v>76270</v>
      </c>
      <c r="C139825">
        <v>1</v>
      </c>
      <c r="D139825" s="2">
        <v>42106</v>
      </c>
      <c r="E139825">
        <v>114</v>
      </c>
      <c r="J139825"/>
      <c r="K139825"/>
    </row>
    <row r="139826" spans="1:11" x14ac:dyDescent="0.25">
      <c r="A139826">
        <v>1179930</v>
      </c>
      <c r="B139826">
        <v>76282</v>
      </c>
      <c r="C139826">
        <v>1</v>
      </c>
      <c r="D139826" s="2">
        <v>42106</v>
      </c>
      <c r="E139826">
        <v>45</v>
      </c>
      <c r="J139826"/>
      <c r="K139826"/>
    </row>
    <row r="139827" spans="1:11" x14ac:dyDescent="0.25">
      <c r="A139827">
        <v>1179930</v>
      </c>
      <c r="B139827">
        <v>76293</v>
      </c>
      <c r="C139827">
        <v>1</v>
      </c>
      <c r="D139827" s="2">
        <v>42106</v>
      </c>
      <c r="E139827">
        <v>354</v>
      </c>
      <c r="J139827"/>
      <c r="K139827"/>
    </row>
    <row r="139828" spans="1:11" x14ac:dyDescent="0.25">
      <c r="A139828">
        <v>1179930</v>
      </c>
      <c r="B139828">
        <v>76288</v>
      </c>
      <c r="C139828">
        <v>1</v>
      </c>
      <c r="D139828" s="2">
        <v>42106</v>
      </c>
      <c r="E139828">
        <v>385</v>
      </c>
      <c r="J139828"/>
      <c r="K139828"/>
    </row>
    <row r="139829" spans="1:11" x14ac:dyDescent="0.25">
      <c r="A139829">
        <v>1179930</v>
      </c>
      <c r="B139829">
        <v>76278</v>
      </c>
      <c r="C139829">
        <v>1</v>
      </c>
      <c r="D139829" s="2">
        <v>42106</v>
      </c>
      <c r="E139829">
        <v>98</v>
      </c>
      <c r="J139829"/>
      <c r="K139829"/>
    </row>
    <row r="139830" spans="1:11" x14ac:dyDescent="0.25">
      <c r="A139830">
        <v>1179930</v>
      </c>
      <c r="B139830">
        <v>76284</v>
      </c>
      <c r="C139830">
        <v>1</v>
      </c>
      <c r="D139830" s="2">
        <v>42106</v>
      </c>
      <c r="E139830">
        <v>186</v>
      </c>
      <c r="J139830"/>
      <c r="K139830"/>
    </row>
    <row r="139831" spans="1:11" x14ac:dyDescent="0.25">
      <c r="A139831">
        <v>1179930</v>
      </c>
      <c r="B139831">
        <v>76280</v>
      </c>
      <c r="C139831">
        <v>1</v>
      </c>
      <c r="D139831" s="2">
        <v>42106</v>
      </c>
      <c r="E139831">
        <v>98</v>
      </c>
      <c r="J139831"/>
      <c r="K139831"/>
    </row>
    <row r="139832" spans="1:11" x14ac:dyDescent="0.25">
      <c r="A139832">
        <v>1179930</v>
      </c>
      <c r="B139832">
        <v>76495</v>
      </c>
      <c r="C139832">
        <v>1</v>
      </c>
      <c r="D139832" s="2">
        <v>42106</v>
      </c>
      <c r="E139832">
        <v>515</v>
      </c>
      <c r="J139832"/>
      <c r="K139832"/>
    </row>
    <row r="139833" spans="1:11" x14ac:dyDescent="0.25">
      <c r="A139833">
        <v>1179930</v>
      </c>
      <c r="B139833">
        <v>76351</v>
      </c>
      <c r="C139833">
        <v>1</v>
      </c>
      <c r="D139833" s="2">
        <v>42106</v>
      </c>
      <c r="E139833">
        <v>247</v>
      </c>
      <c r="J139833"/>
      <c r="K139833"/>
    </row>
    <row r="139834" spans="1:11" x14ac:dyDescent="0.25">
      <c r="A139834">
        <v>1179930</v>
      </c>
      <c r="B139834">
        <v>76345</v>
      </c>
      <c r="C139834">
        <v>1</v>
      </c>
      <c r="D139834" s="2">
        <v>42106</v>
      </c>
      <c r="E139834">
        <v>185</v>
      </c>
      <c r="J139834"/>
      <c r="K139834"/>
    </row>
    <row r="139835" spans="1:11" x14ac:dyDescent="0.25">
      <c r="A139835">
        <v>1179930</v>
      </c>
      <c r="B139835">
        <v>76320</v>
      </c>
      <c r="C139835">
        <v>1</v>
      </c>
      <c r="D139835" s="2">
        <v>42106</v>
      </c>
      <c r="E139835">
        <v>130</v>
      </c>
      <c r="J139835"/>
      <c r="K139835"/>
    </row>
    <row r="139836" spans="1:11" x14ac:dyDescent="0.25">
      <c r="A139836">
        <v>1179930</v>
      </c>
      <c r="B139836">
        <v>76318</v>
      </c>
      <c r="C139836">
        <v>1</v>
      </c>
      <c r="D139836" s="2">
        <v>42106</v>
      </c>
      <c r="E139836">
        <v>198</v>
      </c>
      <c r="J139836"/>
      <c r="K139836"/>
    </row>
    <row r="139837" spans="1:11" x14ac:dyDescent="0.25">
      <c r="A139837">
        <v>1179930</v>
      </c>
      <c r="B139837">
        <v>76456</v>
      </c>
      <c r="C139837">
        <v>1</v>
      </c>
      <c r="D139837" s="2">
        <v>42106</v>
      </c>
      <c r="E139837">
        <v>174</v>
      </c>
      <c r="J139837"/>
      <c r="K139837"/>
    </row>
    <row r="139838" spans="1:11" x14ac:dyDescent="0.25">
      <c r="A139838">
        <v>1179930</v>
      </c>
      <c r="B139838">
        <v>76324</v>
      </c>
      <c r="C139838">
        <v>1</v>
      </c>
      <c r="D139838" s="2">
        <v>42106</v>
      </c>
      <c r="E139838">
        <v>465</v>
      </c>
      <c r="J139838"/>
      <c r="K139838"/>
    </row>
    <row r="139839" spans="1:11" x14ac:dyDescent="0.25">
      <c r="A139839">
        <v>1179930</v>
      </c>
      <c r="B139839">
        <v>19123</v>
      </c>
      <c r="C139839">
        <v>1</v>
      </c>
      <c r="D139839" s="2">
        <v>42106</v>
      </c>
      <c r="E139839">
        <v>185</v>
      </c>
      <c r="J139839"/>
      <c r="K139839"/>
    </row>
    <row r="139840" spans="1:11" x14ac:dyDescent="0.25">
      <c r="A139840">
        <v>1179930</v>
      </c>
      <c r="B139840">
        <v>19122</v>
      </c>
      <c r="C139840">
        <v>1</v>
      </c>
      <c r="D139840" s="2">
        <v>42106</v>
      </c>
      <c r="E139840">
        <v>55</v>
      </c>
      <c r="J139840"/>
      <c r="K139840"/>
    </row>
    <row r="139841" spans="1:11" x14ac:dyDescent="0.25">
      <c r="A139841">
        <v>1179930</v>
      </c>
      <c r="B139841">
        <v>76454</v>
      </c>
      <c r="C139841">
        <v>1</v>
      </c>
      <c r="D139841" s="2">
        <v>42106</v>
      </c>
      <c r="E139841">
        <v>109</v>
      </c>
      <c r="J139841"/>
      <c r="K139841"/>
    </row>
    <row r="139842" spans="1:11" x14ac:dyDescent="0.25">
      <c r="A139842">
        <v>1179930</v>
      </c>
      <c r="B139842">
        <v>76355</v>
      </c>
      <c r="C139842">
        <v>1</v>
      </c>
      <c r="D139842" s="2">
        <v>42106</v>
      </c>
      <c r="E139842">
        <v>304</v>
      </c>
      <c r="J139842"/>
      <c r="K139842"/>
    </row>
    <row r="139843" spans="1:11" x14ac:dyDescent="0.25">
      <c r="A139843">
        <v>1179930</v>
      </c>
      <c r="B139843">
        <v>76519</v>
      </c>
      <c r="C139843">
        <v>1</v>
      </c>
      <c r="D139843" s="2">
        <v>42106</v>
      </c>
      <c r="E139843">
        <v>134</v>
      </c>
      <c r="J139843"/>
      <c r="K139843"/>
    </row>
    <row r="139844" spans="1:11" x14ac:dyDescent="0.25">
      <c r="A139844">
        <v>1179930</v>
      </c>
      <c r="B139844">
        <v>76367</v>
      </c>
      <c r="C139844">
        <v>1</v>
      </c>
      <c r="D139844" s="2">
        <v>42106</v>
      </c>
      <c r="E139844">
        <v>402</v>
      </c>
      <c r="J139844"/>
      <c r="K139844"/>
    </row>
    <row r="139845" spans="1:11" x14ac:dyDescent="0.25">
      <c r="A139845">
        <v>1179930</v>
      </c>
      <c r="B139845">
        <v>76943</v>
      </c>
      <c r="C139845">
        <v>1</v>
      </c>
      <c r="D139845" s="2">
        <v>42106</v>
      </c>
      <c r="E139845">
        <v>268</v>
      </c>
      <c r="J139845"/>
      <c r="K139845"/>
    </row>
    <row r="139846" spans="1:11" x14ac:dyDescent="0.25">
      <c r="A139846">
        <v>1179930</v>
      </c>
      <c r="B139846">
        <v>76377</v>
      </c>
      <c r="C139846">
        <v>1</v>
      </c>
      <c r="D139846" s="2">
        <v>42106</v>
      </c>
      <c r="E139846">
        <v>264</v>
      </c>
      <c r="J139846"/>
      <c r="K139846"/>
    </row>
    <row r="139847" spans="1:11" x14ac:dyDescent="0.25">
      <c r="A139847">
        <v>1179930</v>
      </c>
      <c r="B139847">
        <v>76941</v>
      </c>
      <c r="C139847">
        <v>1</v>
      </c>
      <c r="D139847" s="2">
        <v>42106</v>
      </c>
      <c r="E139847">
        <v>662</v>
      </c>
      <c r="J139847"/>
      <c r="K139847"/>
    </row>
    <row r="139848" spans="1:11" x14ac:dyDescent="0.25">
      <c r="A139848">
        <v>1179930</v>
      </c>
      <c r="B139848">
        <v>76373</v>
      </c>
      <c r="C139848">
        <v>1</v>
      </c>
      <c r="D139848" s="2">
        <v>42106</v>
      </c>
      <c r="E139848">
        <v>172</v>
      </c>
      <c r="J139848"/>
      <c r="K139848"/>
    </row>
    <row r="139849" spans="1:11" x14ac:dyDescent="0.25">
      <c r="A139849">
        <v>1179930</v>
      </c>
      <c r="B139849">
        <v>76486</v>
      </c>
      <c r="C139849">
        <v>1</v>
      </c>
      <c r="D139849" s="2">
        <v>42106</v>
      </c>
      <c r="E139849">
        <v>40</v>
      </c>
      <c r="J139849"/>
      <c r="K139849"/>
    </row>
    <row r="139850" spans="1:11" x14ac:dyDescent="0.25">
      <c r="A139850">
        <v>1179930</v>
      </c>
      <c r="B139850">
        <v>76380</v>
      </c>
      <c r="C139850">
        <v>1</v>
      </c>
      <c r="D139850" s="2">
        <v>42106</v>
      </c>
      <c r="E139850">
        <v>133</v>
      </c>
      <c r="J139850"/>
      <c r="K139850"/>
    </row>
    <row r="139851" spans="1:11" x14ac:dyDescent="0.25">
      <c r="A139851">
        <v>1179930</v>
      </c>
      <c r="B139851">
        <v>76490</v>
      </c>
      <c r="C139851">
        <v>1</v>
      </c>
      <c r="D139851" s="2">
        <v>42106</v>
      </c>
      <c r="E139851">
        <v>610</v>
      </c>
      <c r="J139851"/>
      <c r="K139851"/>
    </row>
    <row r="139852" spans="1:11" x14ac:dyDescent="0.25">
      <c r="A139852">
        <v>1179930</v>
      </c>
      <c r="B139852">
        <v>76466</v>
      </c>
      <c r="C139852">
        <v>1</v>
      </c>
      <c r="D139852" s="2">
        <v>42106</v>
      </c>
      <c r="E139852">
        <v>137</v>
      </c>
      <c r="J139852"/>
      <c r="K139852"/>
    </row>
    <row r="139853" spans="1:11" x14ac:dyDescent="0.25">
      <c r="A139853">
        <v>1179930</v>
      </c>
      <c r="B139853">
        <v>76462</v>
      </c>
      <c r="C139853">
        <v>1</v>
      </c>
      <c r="D139853" s="2">
        <v>42106</v>
      </c>
      <c r="E139853">
        <v>187</v>
      </c>
      <c r="J139853"/>
      <c r="K139853"/>
    </row>
    <row r="139854" spans="1:11" x14ac:dyDescent="0.25">
      <c r="A139854">
        <v>1151452</v>
      </c>
      <c r="B139854">
        <v>76289</v>
      </c>
      <c r="C139854">
        <v>1</v>
      </c>
      <c r="D139854" s="2">
        <v>42107</v>
      </c>
      <c r="E139854">
        <v>62</v>
      </c>
      <c r="G139854">
        <v>9</v>
      </c>
      <c r="H139854">
        <v>758</v>
      </c>
      <c r="I139854">
        <v>3</v>
      </c>
      <c r="K139854"/>
    </row>
    <row r="139855" spans="1:11" x14ac:dyDescent="0.25">
      <c r="A139855">
        <v>1151463</v>
      </c>
      <c r="B139855">
        <v>3000014</v>
      </c>
      <c r="C139855">
        <v>1</v>
      </c>
      <c r="D139855" s="2">
        <v>42107</v>
      </c>
      <c r="E139855">
        <v>137</v>
      </c>
      <c r="G139855">
        <v>9</v>
      </c>
      <c r="H139855">
        <v>758</v>
      </c>
      <c r="I139855">
        <v>3</v>
      </c>
      <c r="K139855"/>
    </row>
    <row r="139856" spans="1:11" x14ac:dyDescent="0.25">
      <c r="A139856">
        <v>1179930</v>
      </c>
      <c r="B139856">
        <v>76321</v>
      </c>
      <c r="C139856">
        <v>1</v>
      </c>
      <c r="D139856" s="2">
        <v>42107</v>
      </c>
      <c r="E139856">
        <v>218</v>
      </c>
      <c r="J139856"/>
      <c r="K139856"/>
    </row>
    <row r="139857" spans="1:11" x14ac:dyDescent="0.25">
      <c r="A139857">
        <v>1179930</v>
      </c>
      <c r="B139857">
        <v>19172</v>
      </c>
      <c r="C139857">
        <v>1</v>
      </c>
      <c r="D139857" s="2">
        <v>42107</v>
      </c>
      <c r="E139857">
        <v>34</v>
      </c>
      <c r="J139857"/>
      <c r="K139857"/>
    </row>
    <row r="139858" spans="1:11" x14ac:dyDescent="0.25">
      <c r="A139858">
        <v>1179930</v>
      </c>
      <c r="B139858">
        <v>76417</v>
      </c>
      <c r="C139858">
        <v>1</v>
      </c>
      <c r="D139858" s="2">
        <v>42107</v>
      </c>
      <c r="E139858">
        <v>253</v>
      </c>
      <c r="J139858"/>
      <c r="K139858"/>
    </row>
    <row r="139859" spans="1:11" x14ac:dyDescent="0.25">
      <c r="A139859">
        <v>1179930</v>
      </c>
      <c r="B139859">
        <v>76962</v>
      </c>
      <c r="C139859">
        <v>1</v>
      </c>
      <c r="D139859" s="2">
        <v>42107</v>
      </c>
      <c r="E139859">
        <v>239</v>
      </c>
      <c r="J139859"/>
      <c r="K139859"/>
    </row>
    <row r="139860" spans="1:11" x14ac:dyDescent="0.25">
      <c r="A139860">
        <v>1179930</v>
      </c>
      <c r="B139860">
        <v>76275</v>
      </c>
      <c r="C139860">
        <v>1</v>
      </c>
      <c r="D139860" s="2">
        <v>42107</v>
      </c>
      <c r="E139860">
        <v>114</v>
      </c>
      <c r="J139860"/>
      <c r="K139860"/>
    </row>
    <row r="139861" spans="1:11" x14ac:dyDescent="0.25">
      <c r="A139861">
        <v>1179930</v>
      </c>
      <c r="B139861">
        <v>76295</v>
      </c>
      <c r="C139861">
        <v>1</v>
      </c>
      <c r="D139861" s="2">
        <v>42107</v>
      </c>
      <c r="E139861">
        <v>217</v>
      </c>
      <c r="J139861"/>
      <c r="K139861"/>
    </row>
    <row r="139862" spans="1:11" x14ac:dyDescent="0.25">
      <c r="A139862">
        <v>1179930</v>
      </c>
      <c r="B139862">
        <v>76270</v>
      </c>
      <c r="C139862">
        <v>1</v>
      </c>
      <c r="D139862" s="2">
        <v>42107</v>
      </c>
      <c r="E139862">
        <v>119</v>
      </c>
      <c r="J139862"/>
      <c r="K139862"/>
    </row>
    <row r="139863" spans="1:11" x14ac:dyDescent="0.25">
      <c r="A139863">
        <v>1179930</v>
      </c>
      <c r="B139863">
        <v>76282</v>
      </c>
      <c r="C139863">
        <v>1</v>
      </c>
      <c r="D139863" s="2">
        <v>42107</v>
      </c>
      <c r="E139863">
        <v>51</v>
      </c>
      <c r="J139863"/>
      <c r="K139863"/>
    </row>
    <row r="139864" spans="1:11" x14ac:dyDescent="0.25">
      <c r="A139864">
        <v>1179930</v>
      </c>
      <c r="B139864">
        <v>76293</v>
      </c>
      <c r="C139864">
        <v>1</v>
      </c>
      <c r="D139864" s="2">
        <v>42107</v>
      </c>
      <c r="E139864">
        <v>370</v>
      </c>
      <c r="J139864"/>
      <c r="K139864"/>
    </row>
    <row r="139865" spans="1:11" x14ac:dyDescent="0.25">
      <c r="A139865">
        <v>1179930</v>
      </c>
      <c r="B139865">
        <v>76288</v>
      </c>
      <c r="C139865">
        <v>1</v>
      </c>
      <c r="D139865" s="2">
        <v>42107</v>
      </c>
      <c r="E139865">
        <v>435</v>
      </c>
      <c r="J139865"/>
      <c r="K139865"/>
    </row>
    <row r="139866" spans="1:11" x14ac:dyDescent="0.25">
      <c r="A139866">
        <v>1179930</v>
      </c>
      <c r="B139866">
        <v>76278</v>
      </c>
      <c r="C139866">
        <v>1</v>
      </c>
      <c r="D139866" s="2">
        <v>42107</v>
      </c>
      <c r="E139866">
        <v>100</v>
      </c>
      <c r="J139866"/>
      <c r="K139866"/>
    </row>
    <row r="139867" spans="1:11" x14ac:dyDescent="0.25">
      <c r="A139867">
        <v>1179930</v>
      </c>
      <c r="B139867">
        <v>76284</v>
      </c>
      <c r="C139867">
        <v>1</v>
      </c>
      <c r="D139867" s="2">
        <v>42107</v>
      </c>
      <c r="E139867">
        <v>198</v>
      </c>
      <c r="J139867"/>
      <c r="K139867"/>
    </row>
    <row r="139868" spans="1:11" x14ac:dyDescent="0.25">
      <c r="A139868">
        <v>1179930</v>
      </c>
      <c r="B139868">
        <v>76280</v>
      </c>
      <c r="C139868">
        <v>1</v>
      </c>
      <c r="D139868" s="2">
        <v>42107</v>
      </c>
      <c r="E139868">
        <v>100</v>
      </c>
      <c r="J139868"/>
      <c r="K139868"/>
    </row>
    <row r="139869" spans="1:11" x14ac:dyDescent="0.25">
      <c r="A139869">
        <v>1179930</v>
      </c>
      <c r="B139869">
        <v>76495</v>
      </c>
      <c r="C139869">
        <v>1</v>
      </c>
      <c r="D139869" s="2">
        <v>42107</v>
      </c>
      <c r="E139869">
        <v>579</v>
      </c>
      <c r="J139869"/>
      <c r="K139869"/>
    </row>
    <row r="139870" spans="1:11" x14ac:dyDescent="0.25">
      <c r="A139870">
        <v>1179930</v>
      </c>
      <c r="B139870">
        <v>76351</v>
      </c>
      <c r="C139870">
        <v>1</v>
      </c>
      <c r="D139870" s="2">
        <v>42107</v>
      </c>
      <c r="E139870">
        <v>251</v>
      </c>
      <c r="J139870"/>
      <c r="K139870"/>
    </row>
    <row r="139871" spans="1:11" x14ac:dyDescent="0.25">
      <c r="A139871">
        <v>1179930</v>
      </c>
      <c r="B139871">
        <v>76345</v>
      </c>
      <c r="C139871">
        <v>1</v>
      </c>
      <c r="D139871" s="2">
        <v>42107</v>
      </c>
      <c r="E139871">
        <v>181</v>
      </c>
      <c r="J139871"/>
      <c r="K139871"/>
    </row>
    <row r="139872" spans="1:11" x14ac:dyDescent="0.25">
      <c r="A139872">
        <v>1179930</v>
      </c>
      <c r="B139872">
        <v>76320</v>
      </c>
      <c r="C139872">
        <v>1</v>
      </c>
      <c r="D139872" s="2">
        <v>42107</v>
      </c>
      <c r="E139872">
        <v>130</v>
      </c>
      <c r="J139872"/>
      <c r="K139872"/>
    </row>
    <row r="139873" spans="1:11" x14ac:dyDescent="0.25">
      <c r="A139873">
        <v>1179930</v>
      </c>
      <c r="B139873">
        <v>76318</v>
      </c>
      <c r="C139873">
        <v>1</v>
      </c>
      <c r="D139873" s="2">
        <v>42107</v>
      </c>
      <c r="E139873">
        <v>199</v>
      </c>
      <c r="J139873"/>
      <c r="K139873"/>
    </row>
    <row r="139874" spans="1:11" x14ac:dyDescent="0.25">
      <c r="A139874">
        <v>1179930</v>
      </c>
      <c r="B139874">
        <v>76456</v>
      </c>
      <c r="C139874">
        <v>1</v>
      </c>
      <c r="D139874" s="2">
        <v>42107</v>
      </c>
      <c r="E139874">
        <v>175</v>
      </c>
      <c r="J139874"/>
      <c r="K139874"/>
    </row>
    <row r="139875" spans="1:11" x14ac:dyDescent="0.25">
      <c r="A139875">
        <v>1179930</v>
      </c>
      <c r="B139875">
        <v>76324</v>
      </c>
      <c r="C139875">
        <v>1</v>
      </c>
      <c r="D139875" s="2">
        <v>42107</v>
      </c>
      <c r="E139875">
        <v>442</v>
      </c>
      <c r="J139875"/>
      <c r="K139875"/>
    </row>
    <row r="139876" spans="1:11" x14ac:dyDescent="0.25">
      <c r="A139876">
        <v>1179930</v>
      </c>
      <c r="B139876">
        <v>19123</v>
      </c>
      <c r="C139876">
        <v>1</v>
      </c>
      <c r="D139876" s="2">
        <v>42107</v>
      </c>
      <c r="E139876">
        <v>187</v>
      </c>
      <c r="J139876"/>
      <c r="K139876"/>
    </row>
    <row r="139877" spans="1:11" x14ac:dyDescent="0.25">
      <c r="A139877">
        <v>1179930</v>
      </c>
      <c r="B139877">
        <v>19122</v>
      </c>
      <c r="C139877">
        <v>1</v>
      </c>
      <c r="D139877" s="2">
        <v>42107</v>
      </c>
      <c r="E139877">
        <v>55</v>
      </c>
      <c r="J139877"/>
      <c r="K139877"/>
    </row>
    <row r="139878" spans="1:11" x14ac:dyDescent="0.25">
      <c r="A139878">
        <v>1179930</v>
      </c>
      <c r="B139878">
        <v>76454</v>
      </c>
      <c r="C139878">
        <v>1</v>
      </c>
      <c r="D139878" s="2">
        <v>42107</v>
      </c>
      <c r="E139878">
        <v>112</v>
      </c>
      <c r="J139878"/>
      <c r="K139878"/>
    </row>
    <row r="139879" spans="1:11" x14ac:dyDescent="0.25">
      <c r="A139879">
        <v>1179930</v>
      </c>
      <c r="B139879">
        <v>76355</v>
      </c>
      <c r="C139879">
        <v>1</v>
      </c>
      <c r="D139879" s="2">
        <v>42107</v>
      </c>
      <c r="E139879">
        <v>235</v>
      </c>
      <c r="J139879"/>
      <c r="K139879"/>
    </row>
    <row r="139880" spans="1:11" x14ac:dyDescent="0.25">
      <c r="A139880">
        <v>1179930</v>
      </c>
      <c r="B139880">
        <v>76519</v>
      </c>
      <c r="C139880">
        <v>1</v>
      </c>
      <c r="D139880" s="2">
        <v>42107</v>
      </c>
      <c r="E139880">
        <v>132</v>
      </c>
      <c r="J139880"/>
      <c r="K139880"/>
    </row>
    <row r="139881" spans="1:11" x14ac:dyDescent="0.25">
      <c r="A139881">
        <v>1179930</v>
      </c>
      <c r="B139881">
        <v>76367</v>
      </c>
      <c r="C139881">
        <v>1</v>
      </c>
      <c r="D139881" s="2">
        <v>42107</v>
      </c>
      <c r="E139881">
        <v>446</v>
      </c>
      <c r="J139881"/>
      <c r="K139881"/>
    </row>
    <row r="139882" spans="1:11" x14ac:dyDescent="0.25">
      <c r="A139882">
        <v>1179930</v>
      </c>
      <c r="B139882">
        <v>76943</v>
      </c>
      <c r="C139882">
        <v>1</v>
      </c>
      <c r="D139882" s="2">
        <v>42107</v>
      </c>
      <c r="E139882">
        <v>291</v>
      </c>
      <c r="J139882"/>
      <c r="K139882"/>
    </row>
    <row r="139883" spans="1:11" x14ac:dyDescent="0.25">
      <c r="A139883">
        <v>1179930</v>
      </c>
      <c r="B139883">
        <v>76377</v>
      </c>
      <c r="C139883">
        <v>1</v>
      </c>
      <c r="D139883" s="2">
        <v>42107</v>
      </c>
      <c r="E139883">
        <v>262</v>
      </c>
      <c r="J139883"/>
      <c r="K139883"/>
    </row>
    <row r="139884" spans="1:11" x14ac:dyDescent="0.25">
      <c r="A139884">
        <v>1179930</v>
      </c>
      <c r="B139884">
        <v>76941</v>
      </c>
      <c r="C139884">
        <v>1</v>
      </c>
      <c r="D139884" s="2">
        <v>42107</v>
      </c>
      <c r="E139884">
        <v>670</v>
      </c>
      <c r="J139884"/>
      <c r="K139884"/>
    </row>
    <row r="139885" spans="1:11" x14ac:dyDescent="0.25">
      <c r="A139885">
        <v>1179930</v>
      </c>
      <c r="B139885">
        <v>76373</v>
      </c>
      <c r="C139885">
        <v>1</v>
      </c>
      <c r="D139885" s="2">
        <v>42107</v>
      </c>
      <c r="E139885">
        <v>188</v>
      </c>
      <c r="J139885"/>
      <c r="K139885"/>
    </row>
    <row r="139886" spans="1:11" x14ac:dyDescent="0.25">
      <c r="A139886">
        <v>1179930</v>
      </c>
      <c r="B139886">
        <v>76486</v>
      </c>
      <c r="C139886">
        <v>1</v>
      </c>
      <c r="D139886" s="2">
        <v>42107</v>
      </c>
      <c r="E139886">
        <v>38</v>
      </c>
      <c r="J139886"/>
      <c r="K139886"/>
    </row>
    <row r="139887" spans="1:11" x14ac:dyDescent="0.25">
      <c r="A139887">
        <v>1179930</v>
      </c>
      <c r="B139887">
        <v>76380</v>
      </c>
      <c r="C139887">
        <v>1</v>
      </c>
      <c r="D139887" s="2">
        <v>42107</v>
      </c>
      <c r="E139887">
        <v>141</v>
      </c>
      <c r="J139887"/>
      <c r="K139887"/>
    </row>
    <row r="139888" spans="1:11" x14ac:dyDescent="0.25">
      <c r="A139888">
        <v>1179930</v>
      </c>
      <c r="B139888">
        <v>76490</v>
      </c>
      <c r="C139888">
        <v>1</v>
      </c>
      <c r="D139888" s="2">
        <v>42107</v>
      </c>
      <c r="E139888">
        <v>537</v>
      </c>
      <c r="J139888"/>
      <c r="K139888"/>
    </row>
    <row r="139889" spans="1:11" x14ac:dyDescent="0.25">
      <c r="A139889">
        <v>1179930</v>
      </c>
      <c r="B139889">
        <v>76466</v>
      </c>
      <c r="C139889">
        <v>1</v>
      </c>
      <c r="D139889" s="2">
        <v>42107</v>
      </c>
      <c r="E139889">
        <v>137</v>
      </c>
      <c r="J139889"/>
      <c r="K139889"/>
    </row>
    <row r="139890" spans="1:11" x14ac:dyDescent="0.25">
      <c r="A139890">
        <v>1179930</v>
      </c>
      <c r="B139890">
        <v>76462</v>
      </c>
      <c r="C139890">
        <v>1</v>
      </c>
      <c r="D139890" s="2">
        <v>42107</v>
      </c>
      <c r="E139890">
        <v>208</v>
      </c>
      <c r="J139890"/>
      <c r="K139890"/>
    </row>
    <row r="139891" spans="1:11" x14ac:dyDescent="0.25">
      <c r="A139891">
        <v>1151471</v>
      </c>
      <c r="B139891">
        <v>76289</v>
      </c>
      <c r="C139891">
        <v>1</v>
      </c>
      <c r="D139891" s="2">
        <v>42108</v>
      </c>
      <c r="E139891">
        <v>135</v>
      </c>
      <c r="G139891">
        <v>12</v>
      </c>
      <c r="H139891">
        <v>753</v>
      </c>
      <c r="I139891">
        <v>3</v>
      </c>
      <c r="K139891"/>
    </row>
    <row r="139892" spans="1:11" x14ac:dyDescent="0.25">
      <c r="A139892">
        <v>1151482</v>
      </c>
      <c r="B139892">
        <v>3000014</v>
      </c>
      <c r="C139892">
        <v>1</v>
      </c>
      <c r="D139892" s="2">
        <v>42108</v>
      </c>
      <c r="E139892">
        <v>148</v>
      </c>
      <c r="G139892">
        <v>12</v>
      </c>
      <c r="H139892">
        <v>753</v>
      </c>
      <c r="I139892">
        <v>3</v>
      </c>
      <c r="K139892"/>
    </row>
    <row r="139893" spans="1:11" x14ac:dyDescent="0.25">
      <c r="A139893">
        <v>1179930</v>
      </c>
      <c r="B139893">
        <v>76321</v>
      </c>
      <c r="C139893">
        <v>1</v>
      </c>
      <c r="D139893" s="2">
        <v>42108</v>
      </c>
      <c r="E139893">
        <v>225</v>
      </c>
      <c r="J139893"/>
      <c r="K139893"/>
    </row>
    <row r="139894" spans="1:11" x14ac:dyDescent="0.25">
      <c r="A139894">
        <v>1179930</v>
      </c>
      <c r="B139894">
        <v>19172</v>
      </c>
      <c r="C139894">
        <v>1</v>
      </c>
      <c r="D139894" s="2">
        <v>42108</v>
      </c>
      <c r="E139894">
        <v>35</v>
      </c>
      <c r="J139894"/>
      <c r="K139894"/>
    </row>
    <row r="139895" spans="1:11" x14ac:dyDescent="0.25">
      <c r="A139895">
        <v>1179930</v>
      </c>
      <c r="B139895">
        <v>76417</v>
      </c>
      <c r="C139895">
        <v>1</v>
      </c>
      <c r="D139895" s="2">
        <v>42108</v>
      </c>
      <c r="E139895">
        <v>262</v>
      </c>
      <c r="J139895"/>
      <c r="K139895"/>
    </row>
    <row r="139896" spans="1:11" x14ac:dyDescent="0.25">
      <c r="A139896">
        <v>1179930</v>
      </c>
      <c r="B139896">
        <v>76962</v>
      </c>
      <c r="C139896">
        <v>1</v>
      </c>
      <c r="D139896" s="2">
        <v>42108</v>
      </c>
      <c r="E139896">
        <v>251</v>
      </c>
      <c r="J139896"/>
      <c r="K139896"/>
    </row>
    <row r="139897" spans="1:11" x14ac:dyDescent="0.25">
      <c r="A139897">
        <v>1179930</v>
      </c>
      <c r="B139897">
        <v>76275</v>
      </c>
      <c r="C139897">
        <v>1</v>
      </c>
      <c r="D139897" s="2">
        <v>42108</v>
      </c>
      <c r="E139897">
        <v>115</v>
      </c>
      <c r="J139897"/>
      <c r="K139897"/>
    </row>
    <row r="139898" spans="1:11" x14ac:dyDescent="0.25">
      <c r="A139898">
        <v>1179930</v>
      </c>
      <c r="B139898">
        <v>76295</v>
      </c>
      <c r="C139898">
        <v>1</v>
      </c>
      <c r="D139898" s="2">
        <v>42108</v>
      </c>
      <c r="E139898">
        <v>254</v>
      </c>
      <c r="J139898"/>
      <c r="K139898"/>
    </row>
    <row r="139899" spans="1:11" x14ac:dyDescent="0.25">
      <c r="A139899">
        <v>1179930</v>
      </c>
      <c r="B139899">
        <v>76270</v>
      </c>
      <c r="C139899">
        <v>1</v>
      </c>
      <c r="D139899" s="2">
        <v>42108</v>
      </c>
      <c r="E139899">
        <v>110</v>
      </c>
      <c r="J139899"/>
      <c r="K139899"/>
    </row>
    <row r="139900" spans="1:11" x14ac:dyDescent="0.25">
      <c r="A139900">
        <v>1179930</v>
      </c>
      <c r="B139900">
        <v>76282</v>
      </c>
      <c r="C139900">
        <v>1</v>
      </c>
      <c r="D139900" s="2">
        <v>42108</v>
      </c>
      <c r="E139900">
        <v>40</v>
      </c>
      <c r="J139900"/>
      <c r="K139900"/>
    </row>
    <row r="139901" spans="1:11" x14ac:dyDescent="0.25">
      <c r="A139901">
        <v>1179930</v>
      </c>
      <c r="B139901">
        <v>76293</v>
      </c>
      <c r="C139901">
        <v>1</v>
      </c>
      <c r="D139901" s="2">
        <v>42108</v>
      </c>
      <c r="E139901">
        <v>427</v>
      </c>
      <c r="J139901"/>
      <c r="K139901"/>
    </row>
    <row r="139902" spans="1:11" x14ac:dyDescent="0.25">
      <c r="A139902">
        <v>1179930</v>
      </c>
      <c r="B139902">
        <v>76288</v>
      </c>
      <c r="C139902">
        <v>1</v>
      </c>
      <c r="D139902" s="2">
        <v>42108</v>
      </c>
      <c r="E139902">
        <v>500</v>
      </c>
      <c r="J139902"/>
      <c r="K139902"/>
    </row>
    <row r="139903" spans="1:11" x14ac:dyDescent="0.25">
      <c r="A139903">
        <v>1179930</v>
      </c>
      <c r="B139903">
        <v>76278</v>
      </c>
      <c r="C139903">
        <v>1</v>
      </c>
      <c r="D139903" s="2">
        <v>42108</v>
      </c>
      <c r="E139903">
        <v>98</v>
      </c>
      <c r="J139903"/>
      <c r="K139903"/>
    </row>
    <row r="139904" spans="1:11" x14ac:dyDescent="0.25">
      <c r="A139904">
        <v>1179930</v>
      </c>
      <c r="B139904">
        <v>76284</v>
      </c>
      <c r="C139904">
        <v>1</v>
      </c>
      <c r="D139904" s="2">
        <v>42108</v>
      </c>
      <c r="E139904">
        <v>197</v>
      </c>
      <c r="J139904"/>
      <c r="K139904"/>
    </row>
    <row r="139905" spans="1:11" x14ac:dyDescent="0.25">
      <c r="A139905">
        <v>1179930</v>
      </c>
      <c r="B139905">
        <v>76280</v>
      </c>
      <c r="C139905">
        <v>1</v>
      </c>
      <c r="D139905" s="2">
        <v>42108</v>
      </c>
      <c r="E139905">
        <v>98</v>
      </c>
      <c r="J139905"/>
      <c r="K139905"/>
    </row>
    <row r="139906" spans="1:11" x14ac:dyDescent="0.25">
      <c r="A139906">
        <v>1179930</v>
      </c>
      <c r="B139906">
        <v>76495</v>
      </c>
      <c r="C139906">
        <v>1</v>
      </c>
      <c r="D139906" s="2">
        <v>42108</v>
      </c>
      <c r="E139906">
        <v>631</v>
      </c>
      <c r="J139906"/>
      <c r="K139906"/>
    </row>
    <row r="139907" spans="1:11" x14ac:dyDescent="0.25">
      <c r="A139907">
        <v>1179930</v>
      </c>
      <c r="B139907">
        <v>76351</v>
      </c>
      <c r="C139907">
        <v>1</v>
      </c>
      <c r="D139907" s="2">
        <v>42108</v>
      </c>
      <c r="E139907">
        <v>257</v>
      </c>
      <c r="J139907"/>
      <c r="K139907"/>
    </row>
    <row r="139908" spans="1:11" x14ac:dyDescent="0.25">
      <c r="A139908">
        <v>1179930</v>
      </c>
      <c r="B139908">
        <v>76345</v>
      </c>
      <c r="C139908">
        <v>1</v>
      </c>
      <c r="D139908" s="2">
        <v>42108</v>
      </c>
      <c r="E139908">
        <v>229</v>
      </c>
      <c r="J139908"/>
      <c r="K139908"/>
    </row>
    <row r="139909" spans="1:11" x14ac:dyDescent="0.25">
      <c r="A139909">
        <v>1179930</v>
      </c>
      <c r="B139909">
        <v>76320</v>
      </c>
      <c r="C139909">
        <v>1</v>
      </c>
      <c r="D139909" s="2">
        <v>42108</v>
      </c>
      <c r="E139909">
        <v>130</v>
      </c>
      <c r="J139909"/>
      <c r="K139909"/>
    </row>
    <row r="139910" spans="1:11" x14ac:dyDescent="0.25">
      <c r="A139910">
        <v>1179930</v>
      </c>
      <c r="B139910">
        <v>76318</v>
      </c>
      <c r="C139910">
        <v>1</v>
      </c>
      <c r="D139910" s="2">
        <v>42108</v>
      </c>
      <c r="E139910">
        <v>203</v>
      </c>
      <c r="J139910"/>
      <c r="K139910"/>
    </row>
    <row r="139911" spans="1:11" x14ac:dyDescent="0.25">
      <c r="A139911">
        <v>1179930</v>
      </c>
      <c r="B139911">
        <v>76456</v>
      </c>
      <c r="C139911">
        <v>1</v>
      </c>
      <c r="D139911" s="2">
        <v>42108</v>
      </c>
      <c r="E139911">
        <v>176</v>
      </c>
      <c r="J139911"/>
      <c r="K139911"/>
    </row>
    <row r="139912" spans="1:11" x14ac:dyDescent="0.25">
      <c r="A139912">
        <v>1179930</v>
      </c>
      <c r="B139912">
        <v>76324</v>
      </c>
      <c r="C139912">
        <v>1</v>
      </c>
      <c r="D139912" s="2">
        <v>42108</v>
      </c>
      <c r="E139912">
        <v>413</v>
      </c>
      <c r="J139912"/>
      <c r="K139912"/>
    </row>
    <row r="139913" spans="1:11" x14ac:dyDescent="0.25">
      <c r="A139913">
        <v>1179930</v>
      </c>
      <c r="B139913">
        <v>19123</v>
      </c>
      <c r="C139913">
        <v>1</v>
      </c>
      <c r="D139913" s="2">
        <v>42108</v>
      </c>
      <c r="E139913">
        <v>187</v>
      </c>
      <c r="J139913"/>
      <c r="K139913"/>
    </row>
    <row r="139914" spans="1:11" x14ac:dyDescent="0.25">
      <c r="A139914">
        <v>1179930</v>
      </c>
      <c r="B139914">
        <v>19122</v>
      </c>
      <c r="C139914">
        <v>1</v>
      </c>
      <c r="D139914" s="2">
        <v>42108</v>
      </c>
      <c r="E139914">
        <v>54</v>
      </c>
      <c r="J139914"/>
      <c r="K139914"/>
    </row>
    <row r="139915" spans="1:11" x14ac:dyDescent="0.25">
      <c r="A139915">
        <v>1179930</v>
      </c>
      <c r="B139915">
        <v>76454</v>
      </c>
      <c r="C139915">
        <v>1</v>
      </c>
      <c r="D139915" s="2">
        <v>42108</v>
      </c>
      <c r="E139915">
        <v>116</v>
      </c>
      <c r="J139915"/>
      <c r="K139915"/>
    </row>
    <row r="139916" spans="1:11" x14ac:dyDescent="0.25">
      <c r="A139916">
        <v>1179930</v>
      </c>
      <c r="B139916">
        <v>76355</v>
      </c>
      <c r="C139916">
        <v>1</v>
      </c>
      <c r="D139916" s="2">
        <v>42108</v>
      </c>
      <c r="E139916">
        <v>174</v>
      </c>
      <c r="J139916"/>
      <c r="K139916"/>
    </row>
    <row r="139917" spans="1:11" x14ac:dyDescent="0.25">
      <c r="A139917">
        <v>1179930</v>
      </c>
      <c r="B139917">
        <v>76519</v>
      </c>
      <c r="C139917">
        <v>1</v>
      </c>
      <c r="D139917" s="2">
        <v>42108</v>
      </c>
      <c r="E139917">
        <v>130</v>
      </c>
      <c r="J139917"/>
      <c r="K139917"/>
    </row>
    <row r="139918" spans="1:11" x14ac:dyDescent="0.25">
      <c r="A139918">
        <v>1179930</v>
      </c>
      <c r="B139918">
        <v>76367</v>
      </c>
      <c r="C139918">
        <v>1</v>
      </c>
      <c r="D139918" s="2">
        <v>42108</v>
      </c>
      <c r="E139918">
        <v>402</v>
      </c>
      <c r="J139918"/>
      <c r="K139918"/>
    </row>
    <row r="139919" spans="1:11" x14ac:dyDescent="0.25">
      <c r="A139919">
        <v>1179930</v>
      </c>
      <c r="B139919">
        <v>76943</v>
      </c>
      <c r="C139919">
        <v>1</v>
      </c>
      <c r="D139919" s="2">
        <v>42108</v>
      </c>
      <c r="E139919">
        <v>315</v>
      </c>
      <c r="J139919"/>
      <c r="K139919"/>
    </row>
    <row r="139920" spans="1:11" x14ac:dyDescent="0.25">
      <c r="A139920">
        <v>1179930</v>
      </c>
      <c r="B139920">
        <v>76377</v>
      </c>
      <c r="C139920">
        <v>1</v>
      </c>
      <c r="D139920" s="2">
        <v>42108</v>
      </c>
      <c r="E139920">
        <v>265</v>
      </c>
      <c r="J139920"/>
      <c r="K139920"/>
    </row>
    <row r="139921" spans="1:11" x14ac:dyDescent="0.25">
      <c r="A139921">
        <v>1179930</v>
      </c>
      <c r="B139921">
        <v>76941</v>
      </c>
      <c r="C139921">
        <v>1</v>
      </c>
      <c r="D139921" s="2">
        <v>42108</v>
      </c>
      <c r="E139921">
        <v>689</v>
      </c>
      <c r="J139921"/>
      <c r="K139921"/>
    </row>
    <row r="139922" spans="1:11" x14ac:dyDescent="0.25">
      <c r="A139922">
        <v>1179930</v>
      </c>
      <c r="B139922">
        <v>76373</v>
      </c>
      <c r="C139922">
        <v>1</v>
      </c>
      <c r="D139922" s="2">
        <v>42108</v>
      </c>
      <c r="E139922">
        <v>211</v>
      </c>
      <c r="J139922"/>
      <c r="K139922"/>
    </row>
    <row r="139923" spans="1:11" x14ac:dyDescent="0.25">
      <c r="A139923">
        <v>1179930</v>
      </c>
      <c r="B139923">
        <v>76486</v>
      </c>
      <c r="C139923">
        <v>1</v>
      </c>
      <c r="D139923" s="2">
        <v>42108</v>
      </c>
      <c r="E139923">
        <v>38</v>
      </c>
      <c r="J139923"/>
      <c r="K139923"/>
    </row>
    <row r="139924" spans="1:11" x14ac:dyDescent="0.25">
      <c r="A139924">
        <v>1179930</v>
      </c>
      <c r="B139924">
        <v>76380</v>
      </c>
      <c r="C139924">
        <v>1</v>
      </c>
      <c r="D139924" s="2">
        <v>42108</v>
      </c>
      <c r="E139924">
        <v>150</v>
      </c>
      <c r="J139924"/>
      <c r="K139924"/>
    </row>
    <row r="139925" spans="1:11" x14ac:dyDescent="0.25">
      <c r="A139925">
        <v>1179930</v>
      </c>
      <c r="B139925">
        <v>76490</v>
      </c>
      <c r="C139925">
        <v>1</v>
      </c>
      <c r="D139925" s="2">
        <v>42108</v>
      </c>
      <c r="E139925">
        <v>449</v>
      </c>
      <c r="J139925"/>
      <c r="K139925"/>
    </row>
    <row r="139926" spans="1:11" x14ac:dyDescent="0.25">
      <c r="A139926">
        <v>1179930</v>
      </c>
      <c r="B139926">
        <v>76466</v>
      </c>
      <c r="C139926">
        <v>1</v>
      </c>
      <c r="D139926" s="2">
        <v>42108</v>
      </c>
      <c r="E139926">
        <v>142</v>
      </c>
      <c r="J139926"/>
      <c r="K139926"/>
    </row>
    <row r="139927" spans="1:11" x14ac:dyDescent="0.25">
      <c r="A139927">
        <v>1179930</v>
      </c>
      <c r="B139927">
        <v>76462</v>
      </c>
      <c r="C139927">
        <v>1</v>
      </c>
      <c r="D139927" s="2">
        <v>42108</v>
      </c>
      <c r="E139927">
        <v>198</v>
      </c>
      <c r="J139927"/>
      <c r="K139927"/>
    </row>
    <row r="139928" spans="1:11" x14ac:dyDescent="0.25">
      <c r="A139928">
        <v>1151490</v>
      </c>
      <c r="B139928">
        <v>76289</v>
      </c>
      <c r="C139928">
        <v>1</v>
      </c>
      <c r="D139928" s="2">
        <v>42109</v>
      </c>
      <c r="E139928">
        <v>157</v>
      </c>
      <c r="G139928">
        <v>14</v>
      </c>
      <c r="H139928">
        <v>748</v>
      </c>
      <c r="I139928">
        <v>3</v>
      </c>
      <c r="K139928"/>
    </row>
    <row r="139929" spans="1:11" x14ac:dyDescent="0.25">
      <c r="A139929">
        <v>1151501</v>
      </c>
      <c r="B139929">
        <v>3000014</v>
      </c>
      <c r="C139929">
        <v>1</v>
      </c>
      <c r="D139929" s="2">
        <v>42109</v>
      </c>
      <c r="E139929">
        <v>172</v>
      </c>
      <c r="G139929">
        <v>14</v>
      </c>
      <c r="H139929">
        <v>748</v>
      </c>
      <c r="I139929">
        <v>3</v>
      </c>
      <c r="K139929"/>
    </row>
    <row r="139930" spans="1:11" x14ac:dyDescent="0.25">
      <c r="A139930">
        <v>1179930</v>
      </c>
      <c r="B139930">
        <v>76321</v>
      </c>
      <c r="C139930">
        <v>1</v>
      </c>
      <c r="D139930" s="2">
        <v>42109</v>
      </c>
      <c r="E139930">
        <v>194</v>
      </c>
      <c r="J139930"/>
      <c r="K139930"/>
    </row>
    <row r="139931" spans="1:11" x14ac:dyDescent="0.25">
      <c r="A139931">
        <v>1179930</v>
      </c>
      <c r="B139931">
        <v>19172</v>
      </c>
      <c r="C139931">
        <v>1</v>
      </c>
      <c r="D139931" s="2">
        <v>42109</v>
      </c>
      <c r="E139931">
        <v>38</v>
      </c>
      <c r="J139931"/>
      <c r="K139931"/>
    </row>
    <row r="139932" spans="1:11" x14ac:dyDescent="0.25">
      <c r="A139932">
        <v>1179930</v>
      </c>
      <c r="B139932">
        <v>76417</v>
      </c>
      <c r="C139932">
        <v>1</v>
      </c>
      <c r="D139932" s="2">
        <v>42109</v>
      </c>
      <c r="E139932">
        <v>278</v>
      </c>
      <c r="J139932"/>
      <c r="K139932"/>
    </row>
    <row r="139933" spans="1:11" x14ac:dyDescent="0.25">
      <c r="A139933">
        <v>1179930</v>
      </c>
      <c r="B139933">
        <v>76962</v>
      </c>
      <c r="C139933">
        <v>1</v>
      </c>
      <c r="D139933" s="2">
        <v>42109</v>
      </c>
      <c r="E139933">
        <v>263</v>
      </c>
      <c r="J139933"/>
      <c r="K139933"/>
    </row>
    <row r="139934" spans="1:11" x14ac:dyDescent="0.25">
      <c r="A139934">
        <v>1179930</v>
      </c>
      <c r="B139934">
        <v>76275</v>
      </c>
      <c r="C139934">
        <v>1</v>
      </c>
      <c r="D139934" s="2">
        <v>42109</v>
      </c>
      <c r="E139934">
        <v>116</v>
      </c>
      <c r="J139934"/>
      <c r="K139934"/>
    </row>
    <row r="139935" spans="1:11" x14ac:dyDescent="0.25">
      <c r="A139935">
        <v>1179930</v>
      </c>
      <c r="B139935">
        <v>76295</v>
      </c>
      <c r="C139935">
        <v>1</v>
      </c>
      <c r="D139935" s="2">
        <v>42109</v>
      </c>
      <c r="E139935">
        <v>308</v>
      </c>
      <c r="J139935"/>
      <c r="K139935"/>
    </row>
    <row r="139936" spans="1:11" x14ac:dyDescent="0.25">
      <c r="A139936">
        <v>1179930</v>
      </c>
      <c r="B139936">
        <v>76270</v>
      </c>
      <c r="C139936">
        <v>1</v>
      </c>
      <c r="D139936" s="2">
        <v>42109</v>
      </c>
      <c r="E139936">
        <v>110</v>
      </c>
      <c r="J139936"/>
      <c r="K139936"/>
    </row>
    <row r="139937" spans="1:11" x14ac:dyDescent="0.25">
      <c r="A139937">
        <v>1179930</v>
      </c>
      <c r="B139937">
        <v>76282</v>
      </c>
      <c r="C139937">
        <v>1</v>
      </c>
      <c r="D139937" s="2">
        <v>42109</v>
      </c>
      <c r="E139937">
        <v>33</v>
      </c>
      <c r="J139937"/>
      <c r="K139937"/>
    </row>
    <row r="139938" spans="1:11" x14ac:dyDescent="0.25">
      <c r="A139938">
        <v>1179930</v>
      </c>
      <c r="B139938">
        <v>76293</v>
      </c>
      <c r="C139938">
        <v>1</v>
      </c>
      <c r="D139938" s="2">
        <v>42109</v>
      </c>
      <c r="E139938">
        <v>427</v>
      </c>
      <c r="J139938"/>
      <c r="K139938"/>
    </row>
    <row r="139939" spans="1:11" x14ac:dyDescent="0.25">
      <c r="A139939">
        <v>1179930</v>
      </c>
      <c r="B139939">
        <v>76288</v>
      </c>
      <c r="C139939">
        <v>1</v>
      </c>
      <c r="D139939" s="2">
        <v>42109</v>
      </c>
      <c r="E139939">
        <v>443</v>
      </c>
      <c r="J139939"/>
      <c r="K139939"/>
    </row>
    <row r="139940" spans="1:11" x14ac:dyDescent="0.25">
      <c r="A139940">
        <v>1179930</v>
      </c>
      <c r="B139940">
        <v>76278</v>
      </c>
      <c r="C139940">
        <v>1</v>
      </c>
      <c r="D139940" s="2">
        <v>42109</v>
      </c>
      <c r="E139940">
        <v>98</v>
      </c>
      <c r="J139940"/>
      <c r="K139940"/>
    </row>
    <row r="139941" spans="1:11" x14ac:dyDescent="0.25">
      <c r="A139941">
        <v>1179930</v>
      </c>
      <c r="B139941">
        <v>76284</v>
      </c>
      <c r="C139941">
        <v>1</v>
      </c>
      <c r="D139941" s="2">
        <v>42109</v>
      </c>
      <c r="E139941">
        <v>195</v>
      </c>
      <c r="J139941"/>
      <c r="K139941"/>
    </row>
    <row r="139942" spans="1:11" x14ac:dyDescent="0.25">
      <c r="A139942">
        <v>1179930</v>
      </c>
      <c r="B139942">
        <v>76280</v>
      </c>
      <c r="C139942">
        <v>1</v>
      </c>
      <c r="D139942" s="2">
        <v>42109</v>
      </c>
      <c r="E139942">
        <v>98</v>
      </c>
      <c r="J139942"/>
      <c r="K139942"/>
    </row>
    <row r="139943" spans="1:11" x14ac:dyDescent="0.25">
      <c r="A139943">
        <v>1179930</v>
      </c>
      <c r="B139943">
        <v>76495</v>
      </c>
      <c r="C139943">
        <v>1</v>
      </c>
      <c r="D139943" s="2">
        <v>42109</v>
      </c>
      <c r="E139943">
        <v>695</v>
      </c>
      <c r="J139943"/>
      <c r="K139943"/>
    </row>
    <row r="139944" spans="1:11" x14ac:dyDescent="0.25">
      <c r="A139944">
        <v>1179930</v>
      </c>
      <c r="B139944">
        <v>76351</v>
      </c>
      <c r="C139944">
        <v>1</v>
      </c>
      <c r="D139944" s="2">
        <v>42109</v>
      </c>
      <c r="E139944">
        <v>211</v>
      </c>
      <c r="J139944"/>
      <c r="K139944"/>
    </row>
    <row r="139945" spans="1:11" x14ac:dyDescent="0.25">
      <c r="A139945">
        <v>1179930</v>
      </c>
      <c r="B139945">
        <v>76345</v>
      </c>
      <c r="C139945">
        <v>1</v>
      </c>
      <c r="D139945" s="2">
        <v>42109</v>
      </c>
      <c r="E139945">
        <v>196</v>
      </c>
      <c r="J139945"/>
      <c r="K139945"/>
    </row>
    <row r="139946" spans="1:11" x14ac:dyDescent="0.25">
      <c r="A139946">
        <v>1179930</v>
      </c>
      <c r="B139946">
        <v>76320</v>
      </c>
      <c r="C139946">
        <v>1</v>
      </c>
      <c r="D139946" s="2">
        <v>42109</v>
      </c>
      <c r="E139946">
        <v>130</v>
      </c>
      <c r="J139946"/>
      <c r="K139946"/>
    </row>
    <row r="139947" spans="1:11" x14ac:dyDescent="0.25">
      <c r="A139947">
        <v>1179930</v>
      </c>
      <c r="B139947">
        <v>76318</v>
      </c>
      <c r="C139947">
        <v>1</v>
      </c>
      <c r="D139947" s="2">
        <v>42109</v>
      </c>
      <c r="E139947">
        <v>215</v>
      </c>
      <c r="J139947"/>
      <c r="K139947"/>
    </row>
    <row r="139948" spans="1:11" x14ac:dyDescent="0.25">
      <c r="A139948">
        <v>1179930</v>
      </c>
      <c r="B139948">
        <v>76456</v>
      </c>
      <c r="C139948">
        <v>1</v>
      </c>
      <c r="D139948" s="2">
        <v>42109</v>
      </c>
      <c r="E139948">
        <v>176</v>
      </c>
      <c r="J139948"/>
      <c r="K139948"/>
    </row>
    <row r="139949" spans="1:11" x14ac:dyDescent="0.25">
      <c r="A139949">
        <v>1179930</v>
      </c>
      <c r="B139949">
        <v>76324</v>
      </c>
      <c r="C139949">
        <v>1</v>
      </c>
      <c r="D139949" s="2">
        <v>42109</v>
      </c>
      <c r="E139949">
        <v>385</v>
      </c>
      <c r="J139949"/>
      <c r="K139949"/>
    </row>
    <row r="139950" spans="1:11" x14ac:dyDescent="0.25">
      <c r="A139950">
        <v>1179930</v>
      </c>
      <c r="B139950">
        <v>19123</v>
      </c>
      <c r="C139950">
        <v>1</v>
      </c>
      <c r="D139950" s="2">
        <v>42109</v>
      </c>
      <c r="E139950">
        <v>187</v>
      </c>
      <c r="J139950"/>
      <c r="K139950"/>
    </row>
    <row r="139951" spans="1:11" x14ac:dyDescent="0.25">
      <c r="A139951">
        <v>1179930</v>
      </c>
      <c r="B139951">
        <v>19122</v>
      </c>
      <c r="C139951">
        <v>1</v>
      </c>
      <c r="D139951" s="2">
        <v>42109</v>
      </c>
      <c r="E139951">
        <v>54</v>
      </c>
      <c r="J139951"/>
      <c r="K139951"/>
    </row>
    <row r="139952" spans="1:11" x14ac:dyDescent="0.25">
      <c r="A139952">
        <v>1179930</v>
      </c>
      <c r="B139952">
        <v>76454</v>
      </c>
      <c r="C139952">
        <v>1</v>
      </c>
      <c r="D139952" s="2">
        <v>42109</v>
      </c>
      <c r="E139952">
        <v>122</v>
      </c>
      <c r="J139952"/>
      <c r="K139952"/>
    </row>
    <row r="139953" spans="1:11" x14ac:dyDescent="0.25">
      <c r="A139953">
        <v>1179930</v>
      </c>
      <c r="B139953">
        <v>76355</v>
      </c>
      <c r="C139953">
        <v>1</v>
      </c>
      <c r="D139953" s="2">
        <v>42109</v>
      </c>
      <c r="E139953">
        <v>126</v>
      </c>
      <c r="J139953"/>
      <c r="K139953"/>
    </row>
    <row r="139954" spans="1:11" x14ac:dyDescent="0.25">
      <c r="A139954">
        <v>1179930</v>
      </c>
      <c r="B139954">
        <v>76519</v>
      </c>
      <c r="C139954">
        <v>1</v>
      </c>
      <c r="D139954" s="2">
        <v>42109</v>
      </c>
      <c r="E139954">
        <v>130</v>
      </c>
      <c r="J139954"/>
      <c r="K139954"/>
    </row>
    <row r="139955" spans="1:11" x14ac:dyDescent="0.25">
      <c r="A139955">
        <v>1179930</v>
      </c>
      <c r="B139955">
        <v>76367</v>
      </c>
      <c r="C139955">
        <v>1</v>
      </c>
      <c r="D139955" s="2">
        <v>42109</v>
      </c>
      <c r="E139955">
        <v>405</v>
      </c>
      <c r="J139955"/>
      <c r="K139955"/>
    </row>
    <row r="139956" spans="1:11" x14ac:dyDescent="0.25">
      <c r="A139956">
        <v>1179930</v>
      </c>
      <c r="B139956">
        <v>76943</v>
      </c>
      <c r="C139956">
        <v>1</v>
      </c>
      <c r="D139956" s="2">
        <v>42109</v>
      </c>
      <c r="E139956">
        <v>328</v>
      </c>
      <c r="J139956"/>
      <c r="K139956"/>
    </row>
    <row r="139957" spans="1:11" x14ac:dyDescent="0.25">
      <c r="A139957">
        <v>1179930</v>
      </c>
      <c r="B139957">
        <v>76377</v>
      </c>
      <c r="C139957">
        <v>1</v>
      </c>
      <c r="D139957" s="2">
        <v>42109</v>
      </c>
      <c r="E139957">
        <v>301</v>
      </c>
      <c r="J139957"/>
      <c r="K139957"/>
    </row>
    <row r="139958" spans="1:11" x14ac:dyDescent="0.25">
      <c r="A139958">
        <v>1179930</v>
      </c>
      <c r="B139958">
        <v>76941</v>
      </c>
      <c r="C139958">
        <v>1</v>
      </c>
      <c r="D139958" s="2">
        <v>42109</v>
      </c>
      <c r="E139958">
        <v>696</v>
      </c>
      <c r="J139958"/>
      <c r="K139958"/>
    </row>
    <row r="139959" spans="1:11" x14ac:dyDescent="0.25">
      <c r="A139959">
        <v>1179930</v>
      </c>
      <c r="B139959">
        <v>76373</v>
      </c>
      <c r="C139959">
        <v>1</v>
      </c>
      <c r="D139959" s="2">
        <v>42109</v>
      </c>
      <c r="E139959">
        <v>215</v>
      </c>
      <c r="J139959"/>
      <c r="K139959"/>
    </row>
    <row r="139960" spans="1:11" x14ac:dyDescent="0.25">
      <c r="A139960">
        <v>1179930</v>
      </c>
      <c r="B139960">
        <v>76486</v>
      </c>
      <c r="C139960">
        <v>1</v>
      </c>
      <c r="D139960" s="2">
        <v>42109</v>
      </c>
      <c r="E139960">
        <v>38</v>
      </c>
      <c r="J139960"/>
      <c r="K139960"/>
    </row>
    <row r="139961" spans="1:11" x14ac:dyDescent="0.25">
      <c r="A139961">
        <v>1179930</v>
      </c>
      <c r="B139961">
        <v>76380</v>
      </c>
      <c r="C139961">
        <v>1</v>
      </c>
      <c r="D139961" s="2">
        <v>42109</v>
      </c>
      <c r="E139961">
        <v>188</v>
      </c>
      <c r="J139961"/>
      <c r="K139961"/>
    </row>
    <row r="139962" spans="1:11" x14ac:dyDescent="0.25">
      <c r="A139962">
        <v>1179930</v>
      </c>
      <c r="B139962">
        <v>76490</v>
      </c>
      <c r="C139962">
        <v>1</v>
      </c>
      <c r="D139962" s="2">
        <v>42109</v>
      </c>
      <c r="E139962">
        <v>408</v>
      </c>
      <c r="J139962"/>
      <c r="K139962"/>
    </row>
    <row r="139963" spans="1:11" x14ac:dyDescent="0.25">
      <c r="A139963">
        <v>1179930</v>
      </c>
      <c r="B139963">
        <v>76466</v>
      </c>
      <c r="C139963">
        <v>1</v>
      </c>
      <c r="D139963" s="2">
        <v>42109</v>
      </c>
      <c r="E139963">
        <v>142</v>
      </c>
      <c r="J139963"/>
      <c r="K139963"/>
    </row>
    <row r="139964" spans="1:11" x14ac:dyDescent="0.25">
      <c r="A139964">
        <v>1179930</v>
      </c>
      <c r="B139964">
        <v>76462</v>
      </c>
      <c r="C139964">
        <v>1</v>
      </c>
      <c r="D139964" s="2">
        <v>42109</v>
      </c>
      <c r="E139964">
        <v>188</v>
      </c>
      <c r="J139964"/>
      <c r="K139964"/>
    </row>
    <row r="139965" spans="1:11" x14ac:dyDescent="0.25">
      <c r="A139965">
        <v>1151509</v>
      </c>
      <c r="B139965">
        <v>76289</v>
      </c>
      <c r="C139965">
        <v>1</v>
      </c>
      <c r="D139965" s="2">
        <v>42110</v>
      </c>
      <c r="E139965">
        <v>184</v>
      </c>
      <c r="G139965">
        <v>8</v>
      </c>
      <c r="H139965">
        <v>750</v>
      </c>
      <c r="I139965">
        <v>3</v>
      </c>
      <c r="K139965"/>
    </row>
    <row r="139966" spans="1:11" x14ac:dyDescent="0.25">
      <c r="A139966">
        <v>1151519</v>
      </c>
      <c r="B139966">
        <v>3000014</v>
      </c>
      <c r="C139966">
        <v>1</v>
      </c>
      <c r="D139966" s="2">
        <v>42110</v>
      </c>
      <c r="E139966">
        <v>226</v>
      </c>
      <c r="G139966">
        <v>8</v>
      </c>
      <c r="H139966">
        <v>750</v>
      </c>
      <c r="I139966">
        <v>3</v>
      </c>
      <c r="K139966"/>
    </row>
    <row r="139967" spans="1:11" x14ac:dyDescent="0.25">
      <c r="A139967">
        <v>1179930</v>
      </c>
      <c r="B139967">
        <v>76321</v>
      </c>
      <c r="C139967">
        <v>1</v>
      </c>
      <c r="D139967" s="2">
        <v>42110</v>
      </c>
      <c r="E139967">
        <v>179</v>
      </c>
      <c r="J139967"/>
      <c r="K139967"/>
    </row>
    <row r="139968" spans="1:11" x14ac:dyDescent="0.25">
      <c r="A139968">
        <v>1179930</v>
      </c>
      <c r="B139968">
        <v>19172</v>
      </c>
      <c r="C139968">
        <v>1</v>
      </c>
      <c r="D139968" s="2">
        <v>42110</v>
      </c>
      <c r="E139968">
        <v>43</v>
      </c>
      <c r="J139968"/>
      <c r="K139968"/>
    </row>
    <row r="139969" spans="1:11" x14ac:dyDescent="0.25">
      <c r="A139969">
        <v>1179930</v>
      </c>
      <c r="B139969">
        <v>76417</v>
      </c>
      <c r="C139969">
        <v>1</v>
      </c>
      <c r="D139969" s="2">
        <v>42110</v>
      </c>
      <c r="E139969">
        <v>306</v>
      </c>
      <c r="J139969"/>
      <c r="K139969"/>
    </row>
    <row r="139970" spans="1:11" x14ac:dyDescent="0.25">
      <c r="A139970">
        <v>1179930</v>
      </c>
      <c r="B139970">
        <v>76962</v>
      </c>
      <c r="C139970">
        <v>1</v>
      </c>
      <c r="D139970" s="2">
        <v>42110</v>
      </c>
      <c r="E139970">
        <v>294</v>
      </c>
      <c r="J139970"/>
      <c r="K139970"/>
    </row>
    <row r="139971" spans="1:11" x14ac:dyDescent="0.25">
      <c r="A139971">
        <v>1179930</v>
      </c>
      <c r="B139971">
        <v>76275</v>
      </c>
      <c r="C139971">
        <v>1</v>
      </c>
      <c r="D139971" s="2">
        <v>42110</v>
      </c>
      <c r="E139971">
        <v>118</v>
      </c>
      <c r="J139971"/>
      <c r="K139971"/>
    </row>
    <row r="139972" spans="1:11" x14ac:dyDescent="0.25">
      <c r="A139972">
        <v>1179930</v>
      </c>
      <c r="B139972">
        <v>76295</v>
      </c>
      <c r="C139972">
        <v>1</v>
      </c>
      <c r="D139972" s="2">
        <v>42110</v>
      </c>
      <c r="E139972">
        <v>346</v>
      </c>
      <c r="J139972"/>
      <c r="K139972"/>
    </row>
    <row r="139973" spans="1:11" x14ac:dyDescent="0.25">
      <c r="A139973">
        <v>1179930</v>
      </c>
      <c r="B139973">
        <v>76270</v>
      </c>
      <c r="C139973">
        <v>1</v>
      </c>
      <c r="D139973" s="2">
        <v>42110</v>
      </c>
      <c r="E139973">
        <v>106</v>
      </c>
      <c r="J139973"/>
      <c r="K139973"/>
    </row>
    <row r="139974" spans="1:11" x14ac:dyDescent="0.25">
      <c r="A139974">
        <v>1179930</v>
      </c>
      <c r="B139974">
        <v>76282</v>
      </c>
      <c r="C139974">
        <v>1</v>
      </c>
      <c r="D139974" s="2">
        <v>42110</v>
      </c>
      <c r="E139974">
        <v>30</v>
      </c>
      <c r="J139974"/>
      <c r="K139974"/>
    </row>
    <row r="139975" spans="1:11" x14ac:dyDescent="0.25">
      <c r="A139975">
        <v>1179930</v>
      </c>
      <c r="B139975">
        <v>76293</v>
      </c>
      <c r="C139975">
        <v>1</v>
      </c>
      <c r="D139975" s="2">
        <v>42110</v>
      </c>
      <c r="E139975">
        <v>416</v>
      </c>
      <c r="J139975"/>
      <c r="K139975"/>
    </row>
    <row r="139976" spans="1:11" x14ac:dyDescent="0.25">
      <c r="A139976">
        <v>1179930</v>
      </c>
      <c r="B139976">
        <v>76288</v>
      </c>
      <c r="C139976">
        <v>1</v>
      </c>
      <c r="D139976" s="2">
        <v>42110</v>
      </c>
      <c r="E139976">
        <v>438</v>
      </c>
      <c r="J139976"/>
      <c r="K139976"/>
    </row>
    <row r="139977" spans="1:11" x14ac:dyDescent="0.25">
      <c r="A139977">
        <v>1179930</v>
      </c>
      <c r="B139977">
        <v>76278</v>
      </c>
      <c r="C139977">
        <v>1</v>
      </c>
      <c r="D139977" s="2">
        <v>42110</v>
      </c>
      <c r="E139977">
        <v>97</v>
      </c>
      <c r="J139977"/>
      <c r="K139977"/>
    </row>
    <row r="139978" spans="1:11" x14ac:dyDescent="0.25">
      <c r="A139978">
        <v>1179930</v>
      </c>
      <c r="B139978">
        <v>76284</v>
      </c>
      <c r="C139978">
        <v>1</v>
      </c>
      <c r="D139978" s="2">
        <v>42110</v>
      </c>
      <c r="E139978">
        <v>191</v>
      </c>
      <c r="J139978"/>
      <c r="K139978"/>
    </row>
    <row r="139979" spans="1:11" x14ac:dyDescent="0.25">
      <c r="A139979">
        <v>1179930</v>
      </c>
      <c r="B139979">
        <v>76280</v>
      </c>
      <c r="C139979">
        <v>1</v>
      </c>
      <c r="D139979" s="2">
        <v>42110</v>
      </c>
      <c r="E139979">
        <v>97</v>
      </c>
      <c r="J139979"/>
      <c r="K139979"/>
    </row>
    <row r="139980" spans="1:11" x14ac:dyDescent="0.25">
      <c r="A139980">
        <v>1179930</v>
      </c>
      <c r="B139980">
        <v>76495</v>
      </c>
      <c r="C139980">
        <v>1</v>
      </c>
      <c r="D139980" s="2">
        <v>42110</v>
      </c>
      <c r="E139980">
        <v>733</v>
      </c>
      <c r="J139980"/>
      <c r="K139980"/>
    </row>
    <row r="139981" spans="1:11" x14ac:dyDescent="0.25">
      <c r="A139981">
        <v>1179930</v>
      </c>
      <c r="B139981">
        <v>76351</v>
      </c>
      <c r="C139981">
        <v>1</v>
      </c>
      <c r="D139981" s="2">
        <v>42110</v>
      </c>
      <c r="E139981">
        <v>215</v>
      </c>
      <c r="J139981"/>
      <c r="K139981"/>
    </row>
    <row r="139982" spans="1:11" x14ac:dyDescent="0.25">
      <c r="A139982">
        <v>1179930</v>
      </c>
      <c r="B139982">
        <v>76345</v>
      </c>
      <c r="C139982">
        <v>1</v>
      </c>
      <c r="D139982" s="2">
        <v>42110</v>
      </c>
      <c r="E139982">
        <v>191</v>
      </c>
      <c r="J139982"/>
      <c r="K139982"/>
    </row>
    <row r="139983" spans="1:11" x14ac:dyDescent="0.25">
      <c r="A139983">
        <v>1179930</v>
      </c>
      <c r="B139983">
        <v>76320</v>
      </c>
      <c r="C139983">
        <v>1</v>
      </c>
      <c r="D139983" s="2">
        <v>42110</v>
      </c>
      <c r="E139983">
        <v>132</v>
      </c>
      <c r="J139983"/>
      <c r="K139983"/>
    </row>
    <row r="139984" spans="1:11" x14ac:dyDescent="0.25">
      <c r="A139984">
        <v>1179930</v>
      </c>
      <c r="B139984">
        <v>76318</v>
      </c>
      <c r="C139984">
        <v>1</v>
      </c>
      <c r="D139984" s="2">
        <v>42110</v>
      </c>
      <c r="E139984">
        <v>218</v>
      </c>
      <c r="J139984"/>
      <c r="K139984"/>
    </row>
    <row r="139985" spans="1:11" x14ac:dyDescent="0.25">
      <c r="A139985">
        <v>1179930</v>
      </c>
      <c r="B139985">
        <v>76456</v>
      </c>
      <c r="C139985">
        <v>1</v>
      </c>
      <c r="D139985" s="2">
        <v>42110</v>
      </c>
      <c r="E139985">
        <v>188</v>
      </c>
      <c r="J139985"/>
      <c r="K139985"/>
    </row>
    <row r="139986" spans="1:11" x14ac:dyDescent="0.25">
      <c r="A139986">
        <v>1179930</v>
      </c>
      <c r="B139986">
        <v>76324</v>
      </c>
      <c r="C139986">
        <v>1</v>
      </c>
      <c r="D139986" s="2">
        <v>42110</v>
      </c>
      <c r="E139986">
        <v>361</v>
      </c>
      <c r="J139986"/>
      <c r="K139986"/>
    </row>
    <row r="139987" spans="1:11" x14ac:dyDescent="0.25">
      <c r="A139987">
        <v>1179930</v>
      </c>
      <c r="B139987">
        <v>19123</v>
      </c>
      <c r="C139987">
        <v>1</v>
      </c>
      <c r="D139987" s="2">
        <v>42110</v>
      </c>
      <c r="E139987">
        <v>187</v>
      </c>
      <c r="J139987"/>
      <c r="K139987"/>
    </row>
    <row r="139988" spans="1:11" x14ac:dyDescent="0.25">
      <c r="A139988">
        <v>1179930</v>
      </c>
      <c r="B139988">
        <v>19122</v>
      </c>
      <c r="C139988">
        <v>1</v>
      </c>
      <c r="D139988" s="2">
        <v>42110</v>
      </c>
      <c r="E139988">
        <v>54</v>
      </c>
      <c r="J139988"/>
      <c r="K139988"/>
    </row>
    <row r="139989" spans="1:11" x14ac:dyDescent="0.25">
      <c r="A139989">
        <v>1179930</v>
      </c>
      <c r="B139989">
        <v>76454</v>
      </c>
      <c r="C139989">
        <v>1</v>
      </c>
      <c r="D139989" s="2">
        <v>42110</v>
      </c>
      <c r="E139989">
        <v>134</v>
      </c>
      <c r="J139989"/>
      <c r="K139989"/>
    </row>
    <row r="139990" spans="1:11" x14ac:dyDescent="0.25">
      <c r="A139990">
        <v>1179930</v>
      </c>
      <c r="B139990">
        <v>76355</v>
      </c>
      <c r="C139990">
        <v>1</v>
      </c>
      <c r="D139990" s="2">
        <v>42110</v>
      </c>
      <c r="E139990">
        <v>81</v>
      </c>
      <c r="J139990"/>
      <c r="K139990"/>
    </row>
    <row r="139991" spans="1:11" x14ac:dyDescent="0.25">
      <c r="A139991">
        <v>1179930</v>
      </c>
      <c r="B139991">
        <v>76519</v>
      </c>
      <c r="C139991">
        <v>1</v>
      </c>
      <c r="D139991" s="2">
        <v>42110</v>
      </c>
      <c r="E139991">
        <v>128</v>
      </c>
      <c r="J139991"/>
      <c r="K139991"/>
    </row>
    <row r="139992" spans="1:11" x14ac:dyDescent="0.25">
      <c r="A139992">
        <v>1179930</v>
      </c>
      <c r="B139992">
        <v>76367</v>
      </c>
      <c r="C139992">
        <v>1</v>
      </c>
      <c r="D139992" s="2">
        <v>42110</v>
      </c>
      <c r="E139992">
        <v>483</v>
      </c>
      <c r="J139992"/>
      <c r="K139992"/>
    </row>
    <row r="139993" spans="1:11" x14ac:dyDescent="0.25">
      <c r="A139993">
        <v>1179930</v>
      </c>
      <c r="B139993">
        <v>76943</v>
      </c>
      <c r="C139993">
        <v>1</v>
      </c>
      <c r="D139993" s="2">
        <v>42110</v>
      </c>
      <c r="E139993">
        <v>340</v>
      </c>
      <c r="J139993"/>
      <c r="K139993"/>
    </row>
    <row r="139994" spans="1:11" x14ac:dyDescent="0.25">
      <c r="A139994">
        <v>1179930</v>
      </c>
      <c r="B139994">
        <v>76377</v>
      </c>
      <c r="C139994">
        <v>1</v>
      </c>
      <c r="D139994" s="2">
        <v>42110</v>
      </c>
      <c r="E139994">
        <v>328</v>
      </c>
      <c r="J139994"/>
      <c r="K139994"/>
    </row>
    <row r="139995" spans="1:11" x14ac:dyDescent="0.25">
      <c r="A139995">
        <v>1179930</v>
      </c>
      <c r="B139995">
        <v>76941</v>
      </c>
      <c r="C139995">
        <v>1</v>
      </c>
      <c r="D139995" s="2">
        <v>42110</v>
      </c>
      <c r="E139995">
        <v>715</v>
      </c>
      <c r="J139995"/>
      <c r="K139995"/>
    </row>
    <row r="139996" spans="1:11" x14ac:dyDescent="0.25">
      <c r="A139996">
        <v>1179930</v>
      </c>
      <c r="B139996">
        <v>76373</v>
      </c>
      <c r="C139996">
        <v>1</v>
      </c>
      <c r="D139996" s="2">
        <v>42110</v>
      </c>
      <c r="E139996">
        <v>220</v>
      </c>
      <c r="J139996"/>
      <c r="K139996"/>
    </row>
    <row r="139997" spans="1:11" x14ac:dyDescent="0.25">
      <c r="A139997">
        <v>1179930</v>
      </c>
      <c r="B139997">
        <v>76486</v>
      </c>
      <c r="C139997">
        <v>1</v>
      </c>
      <c r="D139997" s="2">
        <v>42110</v>
      </c>
      <c r="E139997">
        <v>98</v>
      </c>
      <c r="J139997"/>
      <c r="K139997"/>
    </row>
    <row r="139998" spans="1:11" x14ac:dyDescent="0.25">
      <c r="A139998">
        <v>1179930</v>
      </c>
      <c r="B139998">
        <v>76380</v>
      </c>
      <c r="C139998">
        <v>1</v>
      </c>
      <c r="D139998" s="2">
        <v>42110</v>
      </c>
      <c r="E139998">
        <v>237</v>
      </c>
      <c r="J139998"/>
      <c r="K139998"/>
    </row>
    <row r="139999" spans="1:11" x14ac:dyDescent="0.25">
      <c r="A139999">
        <v>1179930</v>
      </c>
      <c r="B139999">
        <v>76490</v>
      </c>
      <c r="C139999">
        <v>1</v>
      </c>
      <c r="D139999" s="2">
        <v>42110</v>
      </c>
      <c r="E139999">
        <v>364</v>
      </c>
      <c r="J139999"/>
      <c r="K139999"/>
    </row>
    <row r="140000" spans="1:11" x14ac:dyDescent="0.25">
      <c r="A140000">
        <v>1179930</v>
      </c>
      <c r="B140000">
        <v>76466</v>
      </c>
      <c r="C140000">
        <v>1</v>
      </c>
      <c r="D140000" s="2">
        <v>42110</v>
      </c>
      <c r="E140000">
        <v>114</v>
      </c>
      <c r="J140000"/>
      <c r="K140000"/>
    </row>
    <row r="140001" spans="1:11" x14ac:dyDescent="0.25">
      <c r="A140001">
        <v>1179930</v>
      </c>
      <c r="B140001">
        <v>76462</v>
      </c>
      <c r="C140001">
        <v>1</v>
      </c>
      <c r="D140001" s="2">
        <v>42110</v>
      </c>
      <c r="E140001">
        <v>216</v>
      </c>
      <c r="J140001"/>
      <c r="K140001"/>
    </row>
    <row r="140002" spans="1:11" x14ac:dyDescent="0.25">
      <c r="A140002">
        <v>1151527</v>
      </c>
      <c r="B140002">
        <v>76289</v>
      </c>
      <c r="C140002">
        <v>1</v>
      </c>
      <c r="D140002" s="2">
        <v>42111</v>
      </c>
      <c r="E140002">
        <v>202</v>
      </c>
      <c r="G140002">
        <v>6</v>
      </c>
      <c r="H140002">
        <v>742</v>
      </c>
      <c r="I140002">
        <v>5</v>
      </c>
      <c r="K140002"/>
    </row>
    <row r="140003" spans="1:11" x14ac:dyDescent="0.25">
      <c r="A140003">
        <v>1151537</v>
      </c>
      <c r="B140003">
        <v>3000014</v>
      </c>
      <c r="C140003">
        <v>1</v>
      </c>
      <c r="D140003" s="2">
        <v>42111</v>
      </c>
      <c r="E140003">
        <v>260</v>
      </c>
      <c r="G140003">
        <v>6</v>
      </c>
      <c r="H140003">
        <v>742</v>
      </c>
      <c r="I140003">
        <v>5</v>
      </c>
      <c r="K140003"/>
    </row>
    <row r="140004" spans="1:11" x14ac:dyDescent="0.25">
      <c r="A140004">
        <v>1179930</v>
      </c>
      <c r="B140004">
        <v>76321</v>
      </c>
      <c r="C140004">
        <v>1</v>
      </c>
      <c r="D140004" s="2">
        <v>42111</v>
      </c>
      <c r="E140004">
        <v>165</v>
      </c>
      <c r="J140004"/>
      <c r="K140004"/>
    </row>
    <row r="140005" spans="1:11" x14ac:dyDescent="0.25">
      <c r="A140005">
        <v>1179930</v>
      </c>
      <c r="B140005">
        <v>19172</v>
      </c>
      <c r="C140005">
        <v>1</v>
      </c>
      <c r="D140005" s="2">
        <v>42111</v>
      </c>
      <c r="E140005">
        <v>49</v>
      </c>
      <c r="J140005"/>
      <c r="K140005"/>
    </row>
    <row r="140006" spans="1:11" x14ac:dyDescent="0.25">
      <c r="A140006">
        <v>1179930</v>
      </c>
      <c r="B140006">
        <v>76417</v>
      </c>
      <c r="C140006">
        <v>1</v>
      </c>
      <c r="D140006" s="2">
        <v>42111</v>
      </c>
      <c r="E140006">
        <v>299</v>
      </c>
      <c r="J140006"/>
      <c r="K140006"/>
    </row>
    <row r="140007" spans="1:11" x14ac:dyDescent="0.25">
      <c r="A140007">
        <v>1179930</v>
      </c>
      <c r="B140007">
        <v>76962</v>
      </c>
      <c r="C140007">
        <v>1</v>
      </c>
      <c r="D140007" s="2">
        <v>42111</v>
      </c>
      <c r="E140007">
        <v>307</v>
      </c>
      <c r="J140007"/>
      <c r="K140007"/>
    </row>
    <row r="140008" spans="1:11" x14ac:dyDescent="0.25">
      <c r="A140008">
        <v>1179930</v>
      </c>
      <c r="B140008">
        <v>76275</v>
      </c>
      <c r="C140008">
        <v>1</v>
      </c>
      <c r="D140008" s="2">
        <v>42111</v>
      </c>
      <c r="E140008">
        <v>125</v>
      </c>
      <c r="J140008"/>
      <c r="K140008"/>
    </row>
    <row r="140009" spans="1:11" x14ac:dyDescent="0.25">
      <c r="A140009">
        <v>1179930</v>
      </c>
      <c r="B140009">
        <v>76295</v>
      </c>
      <c r="C140009">
        <v>1</v>
      </c>
      <c r="D140009" s="2">
        <v>42111</v>
      </c>
      <c r="E140009">
        <v>310</v>
      </c>
      <c r="J140009"/>
      <c r="K140009"/>
    </row>
    <row r="140010" spans="1:11" x14ac:dyDescent="0.25">
      <c r="A140010">
        <v>1179930</v>
      </c>
      <c r="B140010">
        <v>76270</v>
      </c>
      <c r="C140010">
        <v>1</v>
      </c>
      <c r="D140010" s="2">
        <v>42111</v>
      </c>
      <c r="E140010">
        <v>98</v>
      </c>
      <c r="J140010"/>
      <c r="K140010"/>
    </row>
    <row r="140011" spans="1:11" x14ac:dyDescent="0.25">
      <c r="A140011">
        <v>1179930</v>
      </c>
      <c r="B140011">
        <v>76282</v>
      </c>
      <c r="C140011">
        <v>1</v>
      </c>
      <c r="D140011" s="2">
        <v>42111</v>
      </c>
      <c r="E140011">
        <v>29</v>
      </c>
      <c r="J140011"/>
      <c r="K140011"/>
    </row>
    <row r="140012" spans="1:11" x14ac:dyDescent="0.25">
      <c r="A140012">
        <v>1179930</v>
      </c>
      <c r="B140012">
        <v>76293</v>
      </c>
      <c r="C140012">
        <v>1</v>
      </c>
      <c r="D140012" s="2">
        <v>42111</v>
      </c>
      <c r="E140012">
        <v>417</v>
      </c>
      <c r="J140012"/>
      <c r="K140012"/>
    </row>
    <row r="140013" spans="1:11" x14ac:dyDescent="0.25">
      <c r="A140013">
        <v>1179930</v>
      </c>
      <c r="B140013">
        <v>76288</v>
      </c>
      <c r="C140013">
        <v>1</v>
      </c>
      <c r="D140013" s="2">
        <v>42111</v>
      </c>
      <c r="E140013">
        <v>436</v>
      </c>
      <c r="J140013"/>
      <c r="K140013"/>
    </row>
    <row r="140014" spans="1:11" x14ac:dyDescent="0.25">
      <c r="A140014">
        <v>1179930</v>
      </c>
      <c r="B140014">
        <v>76278</v>
      </c>
      <c r="C140014">
        <v>1</v>
      </c>
      <c r="D140014" s="2">
        <v>42111</v>
      </c>
      <c r="E140014">
        <v>97</v>
      </c>
      <c r="J140014"/>
      <c r="K140014"/>
    </row>
    <row r="140015" spans="1:11" x14ac:dyDescent="0.25">
      <c r="A140015">
        <v>1179930</v>
      </c>
      <c r="B140015">
        <v>76284</v>
      </c>
      <c r="C140015">
        <v>1</v>
      </c>
      <c r="D140015" s="2">
        <v>42111</v>
      </c>
      <c r="E140015">
        <v>186</v>
      </c>
      <c r="J140015"/>
      <c r="K140015"/>
    </row>
    <row r="140016" spans="1:11" x14ac:dyDescent="0.25">
      <c r="A140016">
        <v>1179930</v>
      </c>
      <c r="B140016">
        <v>76280</v>
      </c>
      <c r="C140016">
        <v>1</v>
      </c>
      <c r="D140016" s="2">
        <v>42111</v>
      </c>
      <c r="E140016">
        <v>97</v>
      </c>
      <c r="J140016"/>
      <c r="K140016"/>
    </row>
    <row r="140017" spans="1:11" x14ac:dyDescent="0.25">
      <c r="A140017">
        <v>1179930</v>
      </c>
      <c r="B140017">
        <v>76495</v>
      </c>
      <c r="C140017">
        <v>1</v>
      </c>
      <c r="D140017" s="2">
        <v>42111</v>
      </c>
      <c r="E140017">
        <v>752</v>
      </c>
      <c r="J140017"/>
      <c r="K140017"/>
    </row>
    <row r="140018" spans="1:11" x14ac:dyDescent="0.25">
      <c r="A140018">
        <v>1179930</v>
      </c>
      <c r="B140018">
        <v>76351</v>
      </c>
      <c r="C140018">
        <v>1</v>
      </c>
      <c r="D140018" s="2">
        <v>42111</v>
      </c>
      <c r="E140018">
        <v>215</v>
      </c>
      <c r="J140018"/>
      <c r="K140018"/>
    </row>
    <row r="140019" spans="1:11" x14ac:dyDescent="0.25">
      <c r="A140019">
        <v>1179930</v>
      </c>
      <c r="B140019">
        <v>76345</v>
      </c>
      <c r="C140019">
        <v>1</v>
      </c>
      <c r="D140019" s="2">
        <v>42111</v>
      </c>
      <c r="E140019">
        <v>183</v>
      </c>
      <c r="J140019"/>
      <c r="K140019"/>
    </row>
    <row r="140020" spans="1:11" x14ac:dyDescent="0.25">
      <c r="A140020">
        <v>1179930</v>
      </c>
      <c r="B140020">
        <v>76320</v>
      </c>
      <c r="C140020">
        <v>1</v>
      </c>
      <c r="D140020" s="2">
        <v>42111</v>
      </c>
      <c r="E140020">
        <v>132</v>
      </c>
      <c r="J140020"/>
      <c r="K140020"/>
    </row>
    <row r="140021" spans="1:11" x14ac:dyDescent="0.25">
      <c r="A140021">
        <v>1179930</v>
      </c>
      <c r="B140021">
        <v>76318</v>
      </c>
      <c r="C140021">
        <v>1</v>
      </c>
      <c r="D140021" s="2">
        <v>42111</v>
      </c>
      <c r="E140021">
        <v>203</v>
      </c>
      <c r="J140021"/>
      <c r="K140021"/>
    </row>
    <row r="140022" spans="1:11" x14ac:dyDescent="0.25">
      <c r="A140022">
        <v>1179930</v>
      </c>
      <c r="B140022">
        <v>76456</v>
      </c>
      <c r="C140022">
        <v>1</v>
      </c>
      <c r="D140022" s="2">
        <v>42111</v>
      </c>
      <c r="E140022">
        <v>181</v>
      </c>
      <c r="J140022"/>
      <c r="K140022"/>
    </row>
    <row r="140023" spans="1:11" x14ac:dyDescent="0.25">
      <c r="A140023">
        <v>1179930</v>
      </c>
      <c r="B140023">
        <v>76324</v>
      </c>
      <c r="C140023">
        <v>1</v>
      </c>
      <c r="D140023" s="2">
        <v>42111</v>
      </c>
      <c r="E140023">
        <v>316</v>
      </c>
      <c r="J140023"/>
      <c r="K140023"/>
    </row>
    <row r="140024" spans="1:11" x14ac:dyDescent="0.25">
      <c r="A140024">
        <v>1179930</v>
      </c>
      <c r="B140024">
        <v>19123</v>
      </c>
      <c r="C140024">
        <v>1</v>
      </c>
      <c r="D140024" s="2">
        <v>42111</v>
      </c>
      <c r="E140024">
        <v>187</v>
      </c>
      <c r="J140024"/>
      <c r="K140024"/>
    </row>
    <row r="140025" spans="1:11" x14ac:dyDescent="0.25">
      <c r="A140025">
        <v>1179930</v>
      </c>
      <c r="B140025">
        <v>19122</v>
      </c>
      <c r="C140025">
        <v>1</v>
      </c>
      <c r="D140025" s="2">
        <v>42111</v>
      </c>
      <c r="E140025">
        <v>54</v>
      </c>
      <c r="J140025"/>
      <c r="K140025"/>
    </row>
    <row r="140026" spans="1:11" x14ac:dyDescent="0.25">
      <c r="A140026">
        <v>1179930</v>
      </c>
      <c r="B140026">
        <v>76454</v>
      </c>
      <c r="C140026">
        <v>1</v>
      </c>
      <c r="D140026" s="2">
        <v>42111</v>
      </c>
      <c r="E140026">
        <v>144</v>
      </c>
      <c r="J140026"/>
      <c r="K140026"/>
    </row>
    <row r="140027" spans="1:11" x14ac:dyDescent="0.25">
      <c r="A140027">
        <v>1179930</v>
      </c>
      <c r="B140027">
        <v>76355</v>
      </c>
      <c r="C140027">
        <v>1</v>
      </c>
      <c r="D140027" s="2">
        <v>42111</v>
      </c>
      <c r="E140027">
        <v>49</v>
      </c>
      <c r="J140027"/>
      <c r="K140027"/>
    </row>
    <row r="140028" spans="1:11" x14ac:dyDescent="0.25">
      <c r="A140028">
        <v>1179930</v>
      </c>
      <c r="B140028">
        <v>76519</v>
      </c>
      <c r="C140028">
        <v>1</v>
      </c>
      <c r="D140028" s="2">
        <v>42111</v>
      </c>
      <c r="E140028">
        <v>128</v>
      </c>
      <c r="J140028"/>
      <c r="K140028"/>
    </row>
    <row r="140029" spans="1:11" x14ac:dyDescent="0.25">
      <c r="A140029">
        <v>1179930</v>
      </c>
      <c r="B140029">
        <v>76367</v>
      </c>
      <c r="C140029">
        <v>1</v>
      </c>
      <c r="D140029" s="2">
        <v>42111</v>
      </c>
      <c r="E140029">
        <v>486</v>
      </c>
      <c r="J140029"/>
      <c r="K140029"/>
    </row>
    <row r="140030" spans="1:11" x14ac:dyDescent="0.25">
      <c r="A140030">
        <v>1179930</v>
      </c>
      <c r="B140030">
        <v>76943</v>
      </c>
      <c r="C140030">
        <v>1</v>
      </c>
      <c r="D140030" s="2">
        <v>42111</v>
      </c>
      <c r="E140030">
        <v>357</v>
      </c>
      <c r="J140030"/>
      <c r="K140030"/>
    </row>
    <row r="140031" spans="1:11" x14ac:dyDescent="0.25">
      <c r="A140031">
        <v>1179930</v>
      </c>
      <c r="B140031">
        <v>76377</v>
      </c>
      <c r="C140031">
        <v>1</v>
      </c>
      <c r="D140031" s="2">
        <v>42111</v>
      </c>
      <c r="E140031">
        <v>342</v>
      </c>
      <c r="J140031"/>
      <c r="K140031"/>
    </row>
    <row r="140032" spans="1:11" x14ac:dyDescent="0.25">
      <c r="A140032">
        <v>1179930</v>
      </c>
      <c r="B140032">
        <v>76941</v>
      </c>
      <c r="C140032">
        <v>1</v>
      </c>
      <c r="D140032" s="2">
        <v>42111</v>
      </c>
      <c r="E140032">
        <v>725</v>
      </c>
      <c r="J140032"/>
      <c r="K140032"/>
    </row>
    <row r="140033" spans="1:11" x14ac:dyDescent="0.25">
      <c r="A140033">
        <v>1179930</v>
      </c>
      <c r="B140033">
        <v>76373</v>
      </c>
      <c r="C140033">
        <v>1</v>
      </c>
      <c r="D140033" s="2">
        <v>42111</v>
      </c>
      <c r="E140033">
        <v>227</v>
      </c>
      <c r="J140033"/>
      <c r="K140033"/>
    </row>
    <row r="140034" spans="1:11" x14ac:dyDescent="0.25">
      <c r="A140034">
        <v>1179930</v>
      </c>
      <c r="B140034">
        <v>76486</v>
      </c>
      <c r="C140034">
        <v>1</v>
      </c>
      <c r="D140034" s="2">
        <v>42111</v>
      </c>
      <c r="E140034">
        <v>175</v>
      </c>
      <c r="J140034"/>
      <c r="K140034"/>
    </row>
    <row r="140035" spans="1:11" x14ac:dyDescent="0.25">
      <c r="A140035">
        <v>1179930</v>
      </c>
      <c r="B140035">
        <v>76380</v>
      </c>
      <c r="C140035">
        <v>1</v>
      </c>
      <c r="D140035" s="2">
        <v>42111</v>
      </c>
      <c r="E140035">
        <v>270</v>
      </c>
      <c r="J140035"/>
      <c r="K140035"/>
    </row>
    <row r="140036" spans="1:11" x14ac:dyDescent="0.25">
      <c r="A140036">
        <v>1179930</v>
      </c>
      <c r="B140036">
        <v>76490</v>
      </c>
      <c r="C140036">
        <v>1</v>
      </c>
      <c r="D140036" s="2">
        <v>42111</v>
      </c>
      <c r="E140036">
        <v>322</v>
      </c>
      <c r="J140036"/>
      <c r="K140036"/>
    </row>
    <row r="140037" spans="1:11" x14ac:dyDescent="0.25">
      <c r="A140037">
        <v>1179930</v>
      </c>
      <c r="B140037">
        <v>76466</v>
      </c>
      <c r="C140037">
        <v>1</v>
      </c>
      <c r="D140037" s="2">
        <v>42111</v>
      </c>
      <c r="E140037">
        <v>174</v>
      </c>
      <c r="J140037"/>
      <c r="K140037"/>
    </row>
    <row r="140038" spans="1:11" x14ac:dyDescent="0.25">
      <c r="A140038">
        <v>1179930</v>
      </c>
      <c r="B140038">
        <v>76462</v>
      </c>
      <c r="C140038">
        <v>1</v>
      </c>
      <c r="D140038" s="2">
        <v>42111</v>
      </c>
      <c r="E140038">
        <v>213</v>
      </c>
      <c r="J140038"/>
      <c r="K140038"/>
    </row>
    <row r="140039" spans="1:11" x14ac:dyDescent="0.25">
      <c r="A140039">
        <v>1151545</v>
      </c>
      <c r="B140039">
        <v>76289</v>
      </c>
      <c r="C140039">
        <v>1</v>
      </c>
      <c r="D140039" s="2">
        <v>42112</v>
      </c>
      <c r="E140039">
        <v>224</v>
      </c>
      <c r="G140039">
        <v>9</v>
      </c>
      <c r="H140039">
        <v>741</v>
      </c>
      <c r="I140039">
        <v>4</v>
      </c>
      <c r="K140039"/>
    </row>
    <row r="140040" spans="1:11" x14ac:dyDescent="0.25">
      <c r="A140040">
        <v>1151556</v>
      </c>
      <c r="B140040">
        <v>3000014</v>
      </c>
      <c r="C140040">
        <v>1</v>
      </c>
      <c r="D140040" s="2">
        <v>42112</v>
      </c>
      <c r="E140040">
        <v>278</v>
      </c>
      <c r="G140040">
        <v>9</v>
      </c>
      <c r="H140040">
        <v>741</v>
      </c>
      <c r="I140040">
        <v>4</v>
      </c>
      <c r="K140040"/>
    </row>
    <row r="140041" spans="1:11" x14ac:dyDescent="0.25">
      <c r="A140041">
        <v>1179930</v>
      </c>
      <c r="B140041">
        <v>76321</v>
      </c>
      <c r="C140041">
        <v>1</v>
      </c>
      <c r="D140041" s="2">
        <v>42112</v>
      </c>
      <c r="E140041">
        <v>142</v>
      </c>
      <c r="J140041"/>
      <c r="K140041"/>
    </row>
    <row r="140042" spans="1:11" x14ac:dyDescent="0.25">
      <c r="A140042">
        <v>1179930</v>
      </c>
      <c r="B140042">
        <v>19172</v>
      </c>
      <c r="C140042">
        <v>1</v>
      </c>
      <c r="D140042" s="2">
        <v>42112</v>
      </c>
      <c r="E140042">
        <v>60</v>
      </c>
      <c r="J140042"/>
      <c r="K140042"/>
    </row>
    <row r="140043" spans="1:11" x14ac:dyDescent="0.25">
      <c r="A140043">
        <v>1179930</v>
      </c>
      <c r="B140043">
        <v>76417</v>
      </c>
      <c r="C140043">
        <v>1</v>
      </c>
      <c r="D140043" s="2">
        <v>42112</v>
      </c>
      <c r="E140043">
        <v>311</v>
      </c>
      <c r="J140043"/>
      <c r="K140043"/>
    </row>
    <row r="140044" spans="1:11" x14ac:dyDescent="0.25">
      <c r="A140044">
        <v>1179930</v>
      </c>
      <c r="B140044">
        <v>76962</v>
      </c>
      <c r="C140044">
        <v>1</v>
      </c>
      <c r="D140044" s="2">
        <v>42112</v>
      </c>
      <c r="E140044">
        <v>368</v>
      </c>
      <c r="J140044"/>
      <c r="K140044"/>
    </row>
    <row r="140045" spans="1:11" x14ac:dyDescent="0.25">
      <c r="A140045">
        <v>1179930</v>
      </c>
      <c r="B140045">
        <v>76275</v>
      </c>
      <c r="C140045">
        <v>1</v>
      </c>
      <c r="D140045" s="2">
        <v>42112</v>
      </c>
      <c r="E140045">
        <v>141</v>
      </c>
      <c r="J140045"/>
      <c r="K140045"/>
    </row>
    <row r="140046" spans="1:11" x14ac:dyDescent="0.25">
      <c r="A140046">
        <v>1179930</v>
      </c>
      <c r="B140046">
        <v>76295</v>
      </c>
      <c r="C140046">
        <v>1</v>
      </c>
      <c r="D140046" s="2">
        <v>42112</v>
      </c>
      <c r="E140046">
        <v>302</v>
      </c>
      <c r="J140046"/>
      <c r="K140046"/>
    </row>
    <row r="140047" spans="1:11" x14ac:dyDescent="0.25">
      <c r="A140047">
        <v>1179930</v>
      </c>
      <c r="B140047">
        <v>76270</v>
      </c>
      <c r="C140047">
        <v>1</v>
      </c>
      <c r="D140047" s="2">
        <v>42112</v>
      </c>
      <c r="E140047">
        <v>106</v>
      </c>
      <c r="J140047"/>
      <c r="K140047"/>
    </row>
    <row r="140048" spans="1:11" x14ac:dyDescent="0.25">
      <c r="A140048">
        <v>1179930</v>
      </c>
      <c r="B140048">
        <v>76282</v>
      </c>
      <c r="C140048">
        <v>1</v>
      </c>
      <c r="D140048" s="2">
        <v>42112</v>
      </c>
      <c r="E140048">
        <v>33</v>
      </c>
      <c r="J140048"/>
      <c r="K140048"/>
    </row>
    <row r="140049" spans="1:11" x14ac:dyDescent="0.25">
      <c r="A140049">
        <v>1179930</v>
      </c>
      <c r="B140049">
        <v>76293</v>
      </c>
      <c r="C140049">
        <v>1</v>
      </c>
      <c r="D140049" s="2">
        <v>42112</v>
      </c>
      <c r="E140049">
        <v>424</v>
      </c>
      <c r="J140049"/>
      <c r="K140049"/>
    </row>
    <row r="140050" spans="1:11" x14ac:dyDescent="0.25">
      <c r="A140050">
        <v>1179930</v>
      </c>
      <c r="B140050">
        <v>76288</v>
      </c>
      <c r="C140050">
        <v>1</v>
      </c>
      <c r="D140050" s="2">
        <v>42112</v>
      </c>
      <c r="E140050">
        <v>476</v>
      </c>
      <c r="J140050"/>
      <c r="K140050"/>
    </row>
    <row r="140051" spans="1:11" x14ac:dyDescent="0.25">
      <c r="A140051">
        <v>1179930</v>
      </c>
      <c r="B140051">
        <v>76278</v>
      </c>
      <c r="C140051">
        <v>1</v>
      </c>
      <c r="D140051" s="2">
        <v>42112</v>
      </c>
      <c r="E140051">
        <v>99</v>
      </c>
      <c r="J140051"/>
      <c r="K140051"/>
    </row>
    <row r="140052" spans="1:11" x14ac:dyDescent="0.25">
      <c r="A140052">
        <v>1179930</v>
      </c>
      <c r="B140052">
        <v>76284</v>
      </c>
      <c r="C140052">
        <v>1</v>
      </c>
      <c r="D140052" s="2">
        <v>42112</v>
      </c>
      <c r="E140052">
        <v>177</v>
      </c>
      <c r="J140052"/>
      <c r="K140052"/>
    </row>
    <row r="140053" spans="1:11" x14ac:dyDescent="0.25">
      <c r="A140053">
        <v>1179930</v>
      </c>
      <c r="B140053">
        <v>76280</v>
      </c>
      <c r="C140053">
        <v>1</v>
      </c>
      <c r="D140053" s="2">
        <v>42112</v>
      </c>
      <c r="E140053">
        <v>99</v>
      </c>
      <c r="J140053"/>
      <c r="K140053"/>
    </row>
    <row r="140054" spans="1:11" x14ac:dyDescent="0.25">
      <c r="A140054">
        <v>1179930</v>
      </c>
      <c r="B140054">
        <v>76495</v>
      </c>
      <c r="C140054">
        <v>1</v>
      </c>
      <c r="D140054" s="2">
        <v>42112</v>
      </c>
      <c r="E140054">
        <v>780</v>
      </c>
      <c r="J140054"/>
      <c r="K140054"/>
    </row>
    <row r="140055" spans="1:11" x14ac:dyDescent="0.25">
      <c r="A140055">
        <v>1179930</v>
      </c>
      <c r="B140055">
        <v>76351</v>
      </c>
      <c r="C140055">
        <v>1</v>
      </c>
      <c r="D140055" s="2">
        <v>42112</v>
      </c>
      <c r="E140055">
        <v>222</v>
      </c>
      <c r="J140055"/>
      <c r="K140055"/>
    </row>
    <row r="140056" spans="1:11" x14ac:dyDescent="0.25">
      <c r="A140056">
        <v>1179930</v>
      </c>
      <c r="B140056">
        <v>76345</v>
      </c>
      <c r="C140056">
        <v>1</v>
      </c>
      <c r="D140056" s="2">
        <v>42112</v>
      </c>
      <c r="E140056">
        <v>194</v>
      </c>
      <c r="J140056"/>
      <c r="K140056"/>
    </row>
    <row r="140057" spans="1:11" x14ac:dyDescent="0.25">
      <c r="A140057">
        <v>1179930</v>
      </c>
      <c r="B140057">
        <v>76320</v>
      </c>
      <c r="C140057">
        <v>1</v>
      </c>
      <c r="D140057" s="2">
        <v>42112</v>
      </c>
      <c r="E140057">
        <v>132</v>
      </c>
      <c r="J140057"/>
      <c r="K140057"/>
    </row>
    <row r="140058" spans="1:11" x14ac:dyDescent="0.25">
      <c r="A140058">
        <v>1179930</v>
      </c>
      <c r="B140058">
        <v>76318</v>
      </c>
      <c r="C140058">
        <v>1</v>
      </c>
      <c r="D140058" s="2">
        <v>42112</v>
      </c>
      <c r="E140058">
        <v>215</v>
      </c>
      <c r="J140058"/>
      <c r="K140058"/>
    </row>
    <row r="140059" spans="1:11" x14ac:dyDescent="0.25">
      <c r="A140059">
        <v>1179930</v>
      </c>
      <c r="B140059">
        <v>76456</v>
      </c>
      <c r="C140059">
        <v>1</v>
      </c>
      <c r="D140059" s="2">
        <v>42112</v>
      </c>
      <c r="E140059">
        <v>186</v>
      </c>
      <c r="J140059"/>
      <c r="K140059"/>
    </row>
    <row r="140060" spans="1:11" x14ac:dyDescent="0.25">
      <c r="A140060">
        <v>1179930</v>
      </c>
      <c r="B140060">
        <v>76324</v>
      </c>
      <c r="C140060">
        <v>1</v>
      </c>
      <c r="D140060" s="2">
        <v>42112</v>
      </c>
      <c r="E140060">
        <v>308</v>
      </c>
      <c r="J140060"/>
      <c r="K140060"/>
    </row>
    <row r="140061" spans="1:11" x14ac:dyDescent="0.25">
      <c r="A140061">
        <v>1179930</v>
      </c>
      <c r="B140061">
        <v>19123</v>
      </c>
      <c r="C140061">
        <v>1</v>
      </c>
      <c r="D140061" s="2">
        <v>42112</v>
      </c>
      <c r="E140061">
        <v>188</v>
      </c>
      <c r="J140061"/>
      <c r="K140061"/>
    </row>
    <row r="140062" spans="1:11" x14ac:dyDescent="0.25">
      <c r="A140062">
        <v>1179930</v>
      </c>
      <c r="B140062">
        <v>19122</v>
      </c>
      <c r="C140062">
        <v>1</v>
      </c>
      <c r="D140062" s="2">
        <v>42112</v>
      </c>
      <c r="E140062">
        <v>54</v>
      </c>
      <c r="J140062"/>
      <c r="K140062"/>
    </row>
    <row r="140063" spans="1:11" x14ac:dyDescent="0.25">
      <c r="A140063">
        <v>1179930</v>
      </c>
      <c r="B140063">
        <v>76454</v>
      </c>
      <c r="C140063">
        <v>1</v>
      </c>
      <c r="D140063" s="2">
        <v>42112</v>
      </c>
      <c r="E140063">
        <v>169</v>
      </c>
      <c r="J140063"/>
      <c r="K140063"/>
    </row>
    <row r="140064" spans="1:11" x14ac:dyDescent="0.25">
      <c r="A140064">
        <v>1179930</v>
      </c>
      <c r="B140064">
        <v>76355</v>
      </c>
      <c r="C140064">
        <v>1</v>
      </c>
      <c r="D140064" s="2">
        <v>42112</v>
      </c>
      <c r="E140064">
        <v>37</v>
      </c>
      <c r="J140064"/>
      <c r="K140064"/>
    </row>
    <row r="140065" spans="1:11" x14ac:dyDescent="0.25">
      <c r="A140065">
        <v>1179930</v>
      </c>
      <c r="B140065">
        <v>76519</v>
      </c>
      <c r="C140065">
        <v>1</v>
      </c>
      <c r="D140065" s="2">
        <v>42112</v>
      </c>
      <c r="E140065">
        <v>131</v>
      </c>
      <c r="J140065"/>
      <c r="K140065"/>
    </row>
    <row r="140066" spans="1:11" x14ac:dyDescent="0.25">
      <c r="A140066">
        <v>1179930</v>
      </c>
      <c r="B140066">
        <v>76367</v>
      </c>
      <c r="C140066">
        <v>1</v>
      </c>
      <c r="D140066" s="2">
        <v>42112</v>
      </c>
      <c r="E140066">
        <v>468</v>
      </c>
      <c r="J140066"/>
      <c r="K140066"/>
    </row>
    <row r="140067" spans="1:11" x14ac:dyDescent="0.25">
      <c r="A140067">
        <v>1179930</v>
      </c>
      <c r="B140067">
        <v>76943</v>
      </c>
      <c r="C140067">
        <v>1</v>
      </c>
      <c r="D140067" s="2">
        <v>42112</v>
      </c>
      <c r="E140067">
        <v>370</v>
      </c>
      <c r="J140067"/>
      <c r="K140067"/>
    </row>
    <row r="140068" spans="1:11" x14ac:dyDescent="0.25">
      <c r="A140068">
        <v>1179930</v>
      </c>
      <c r="B140068">
        <v>76377</v>
      </c>
      <c r="C140068">
        <v>1</v>
      </c>
      <c r="D140068" s="2">
        <v>42112</v>
      </c>
      <c r="E140068">
        <v>345</v>
      </c>
      <c r="J140068"/>
      <c r="K140068"/>
    </row>
    <row r="140069" spans="1:11" x14ac:dyDescent="0.25">
      <c r="A140069">
        <v>1179930</v>
      </c>
      <c r="B140069">
        <v>76941</v>
      </c>
      <c r="C140069">
        <v>1</v>
      </c>
      <c r="D140069" s="2">
        <v>42112</v>
      </c>
      <c r="E140069">
        <v>735</v>
      </c>
      <c r="J140069"/>
      <c r="K140069"/>
    </row>
    <row r="140070" spans="1:11" x14ac:dyDescent="0.25">
      <c r="A140070">
        <v>1179930</v>
      </c>
      <c r="B140070">
        <v>76373</v>
      </c>
      <c r="C140070">
        <v>1</v>
      </c>
      <c r="D140070" s="2">
        <v>42112</v>
      </c>
      <c r="E140070">
        <v>244</v>
      </c>
      <c r="J140070"/>
      <c r="K140070"/>
    </row>
    <row r="140071" spans="1:11" x14ac:dyDescent="0.25">
      <c r="A140071">
        <v>1179930</v>
      </c>
      <c r="B140071">
        <v>76486</v>
      </c>
      <c r="C140071">
        <v>1</v>
      </c>
      <c r="D140071" s="2">
        <v>42112</v>
      </c>
      <c r="E140071">
        <v>216</v>
      </c>
      <c r="J140071"/>
      <c r="K140071"/>
    </row>
    <row r="140072" spans="1:11" x14ac:dyDescent="0.25">
      <c r="A140072">
        <v>1179930</v>
      </c>
      <c r="B140072">
        <v>76380</v>
      </c>
      <c r="C140072">
        <v>1</v>
      </c>
      <c r="D140072" s="2">
        <v>42112</v>
      </c>
      <c r="E140072">
        <v>288</v>
      </c>
      <c r="J140072"/>
      <c r="K140072"/>
    </row>
    <row r="140073" spans="1:11" x14ac:dyDescent="0.25">
      <c r="A140073">
        <v>1179930</v>
      </c>
      <c r="B140073">
        <v>76490</v>
      </c>
      <c r="C140073">
        <v>1</v>
      </c>
      <c r="D140073" s="2">
        <v>42112</v>
      </c>
      <c r="E140073">
        <v>294</v>
      </c>
      <c r="J140073"/>
      <c r="K140073"/>
    </row>
    <row r="140074" spans="1:11" x14ac:dyDescent="0.25">
      <c r="A140074">
        <v>1179930</v>
      </c>
      <c r="B140074">
        <v>76466</v>
      </c>
      <c r="C140074">
        <v>1</v>
      </c>
      <c r="D140074" s="2">
        <v>42112</v>
      </c>
      <c r="E140074">
        <v>129</v>
      </c>
      <c r="J140074"/>
      <c r="K140074"/>
    </row>
    <row r="140075" spans="1:11" x14ac:dyDescent="0.25">
      <c r="A140075">
        <v>1179930</v>
      </c>
      <c r="B140075">
        <v>76462</v>
      </c>
      <c r="C140075">
        <v>1</v>
      </c>
      <c r="D140075" s="2">
        <v>42112</v>
      </c>
      <c r="E140075">
        <v>243</v>
      </c>
      <c r="J140075"/>
      <c r="K140075"/>
    </row>
    <row r="140076" spans="1:11" x14ac:dyDescent="0.25">
      <c r="A140076">
        <v>1151564</v>
      </c>
      <c r="B140076">
        <v>76289</v>
      </c>
      <c r="C140076">
        <v>1</v>
      </c>
      <c r="D140076" s="2">
        <v>42113</v>
      </c>
      <c r="E140076">
        <v>245</v>
      </c>
      <c r="G140076">
        <v>10</v>
      </c>
      <c r="H140076">
        <v>743</v>
      </c>
      <c r="I140076">
        <v>2</v>
      </c>
      <c r="K140076"/>
    </row>
    <row r="140077" spans="1:11" x14ac:dyDescent="0.25">
      <c r="A140077">
        <v>1151575</v>
      </c>
      <c r="B140077">
        <v>3000014</v>
      </c>
      <c r="C140077">
        <v>1</v>
      </c>
      <c r="D140077" s="2">
        <v>42113</v>
      </c>
      <c r="E140077">
        <v>296</v>
      </c>
      <c r="G140077">
        <v>10</v>
      </c>
      <c r="H140077">
        <v>743</v>
      </c>
      <c r="I140077">
        <v>2</v>
      </c>
      <c r="K140077"/>
    </row>
    <row r="140078" spans="1:11" x14ac:dyDescent="0.25">
      <c r="A140078">
        <v>1179930</v>
      </c>
      <c r="B140078">
        <v>76321</v>
      </c>
      <c r="C140078">
        <v>1</v>
      </c>
      <c r="D140078" s="2">
        <v>42113</v>
      </c>
      <c r="E140078">
        <v>163</v>
      </c>
      <c r="J140078"/>
      <c r="K140078"/>
    </row>
    <row r="140079" spans="1:11" x14ac:dyDescent="0.25">
      <c r="A140079">
        <v>1179930</v>
      </c>
      <c r="B140079">
        <v>19172</v>
      </c>
      <c r="C140079">
        <v>1</v>
      </c>
      <c r="D140079" s="2">
        <v>42113</v>
      </c>
      <c r="E140079">
        <v>71</v>
      </c>
      <c r="J140079"/>
      <c r="K140079"/>
    </row>
    <row r="140080" spans="1:11" x14ac:dyDescent="0.25">
      <c r="A140080">
        <v>1179930</v>
      </c>
      <c r="B140080">
        <v>76417</v>
      </c>
      <c r="C140080">
        <v>1</v>
      </c>
      <c r="D140080" s="2">
        <v>42113</v>
      </c>
      <c r="E140080">
        <v>344</v>
      </c>
      <c r="J140080"/>
      <c r="K140080"/>
    </row>
    <row r="140081" spans="1:11" x14ac:dyDescent="0.25">
      <c r="A140081">
        <v>1179930</v>
      </c>
      <c r="B140081">
        <v>76962</v>
      </c>
      <c r="C140081">
        <v>1</v>
      </c>
      <c r="D140081" s="2">
        <v>42113</v>
      </c>
      <c r="E140081">
        <v>373</v>
      </c>
      <c r="J140081"/>
      <c r="K140081"/>
    </row>
    <row r="140082" spans="1:11" x14ac:dyDescent="0.25">
      <c r="A140082">
        <v>1179930</v>
      </c>
      <c r="B140082">
        <v>76275</v>
      </c>
      <c r="C140082">
        <v>1</v>
      </c>
      <c r="D140082" s="2">
        <v>42113</v>
      </c>
      <c r="E140082">
        <v>146</v>
      </c>
      <c r="J140082"/>
      <c r="K140082"/>
    </row>
    <row r="140083" spans="1:11" x14ac:dyDescent="0.25">
      <c r="A140083">
        <v>1179930</v>
      </c>
      <c r="B140083">
        <v>76295</v>
      </c>
      <c r="C140083">
        <v>1</v>
      </c>
      <c r="D140083" s="2">
        <v>42113</v>
      </c>
      <c r="E140083">
        <v>308</v>
      </c>
      <c r="J140083"/>
      <c r="K140083"/>
    </row>
    <row r="140084" spans="1:11" x14ac:dyDescent="0.25">
      <c r="A140084">
        <v>1179930</v>
      </c>
      <c r="B140084">
        <v>76270</v>
      </c>
      <c r="C140084">
        <v>1</v>
      </c>
      <c r="D140084" s="2">
        <v>42113</v>
      </c>
      <c r="E140084">
        <v>109</v>
      </c>
      <c r="J140084"/>
      <c r="K140084"/>
    </row>
    <row r="140085" spans="1:11" x14ac:dyDescent="0.25">
      <c r="A140085">
        <v>1179930</v>
      </c>
      <c r="B140085">
        <v>76282</v>
      </c>
      <c r="C140085">
        <v>1</v>
      </c>
      <c r="D140085" s="2">
        <v>42113</v>
      </c>
      <c r="E140085">
        <v>36</v>
      </c>
      <c r="J140085"/>
      <c r="K140085"/>
    </row>
    <row r="140086" spans="1:11" x14ac:dyDescent="0.25">
      <c r="A140086">
        <v>1179930</v>
      </c>
      <c r="B140086">
        <v>76293</v>
      </c>
      <c r="C140086">
        <v>1</v>
      </c>
      <c r="D140086" s="2">
        <v>42113</v>
      </c>
      <c r="E140086">
        <v>443</v>
      </c>
      <c r="J140086"/>
      <c r="K140086"/>
    </row>
    <row r="140087" spans="1:11" x14ac:dyDescent="0.25">
      <c r="A140087">
        <v>1179930</v>
      </c>
      <c r="B140087">
        <v>76288</v>
      </c>
      <c r="C140087">
        <v>1</v>
      </c>
      <c r="D140087" s="2">
        <v>42113</v>
      </c>
      <c r="E140087">
        <v>505</v>
      </c>
      <c r="J140087"/>
      <c r="K140087"/>
    </row>
    <row r="140088" spans="1:11" x14ac:dyDescent="0.25">
      <c r="A140088">
        <v>1179930</v>
      </c>
      <c r="B140088">
        <v>76278</v>
      </c>
      <c r="C140088">
        <v>1</v>
      </c>
      <c r="D140088" s="2">
        <v>42113</v>
      </c>
      <c r="E140088">
        <v>99</v>
      </c>
      <c r="J140088"/>
      <c r="K140088"/>
    </row>
    <row r="140089" spans="1:11" x14ac:dyDescent="0.25">
      <c r="A140089">
        <v>1179930</v>
      </c>
      <c r="B140089">
        <v>76284</v>
      </c>
      <c r="C140089">
        <v>1</v>
      </c>
      <c r="D140089" s="2">
        <v>42113</v>
      </c>
      <c r="E140089">
        <v>174</v>
      </c>
      <c r="J140089"/>
      <c r="K140089"/>
    </row>
    <row r="140090" spans="1:11" x14ac:dyDescent="0.25">
      <c r="A140090">
        <v>1179930</v>
      </c>
      <c r="B140090">
        <v>76280</v>
      </c>
      <c r="C140090">
        <v>1</v>
      </c>
      <c r="D140090" s="2">
        <v>42113</v>
      </c>
      <c r="E140090">
        <v>99</v>
      </c>
      <c r="J140090"/>
      <c r="K140090"/>
    </row>
    <row r="140091" spans="1:11" x14ac:dyDescent="0.25">
      <c r="A140091">
        <v>1179930</v>
      </c>
      <c r="B140091">
        <v>76495</v>
      </c>
      <c r="C140091">
        <v>1</v>
      </c>
      <c r="D140091" s="2">
        <v>42113</v>
      </c>
      <c r="E140091">
        <v>765</v>
      </c>
      <c r="J140091"/>
      <c r="K140091"/>
    </row>
    <row r="140092" spans="1:11" x14ac:dyDescent="0.25">
      <c r="A140092">
        <v>1179930</v>
      </c>
      <c r="B140092">
        <v>76351</v>
      </c>
      <c r="C140092">
        <v>1</v>
      </c>
      <c r="D140092" s="2">
        <v>42113</v>
      </c>
      <c r="E140092">
        <v>233</v>
      </c>
      <c r="J140092"/>
      <c r="K140092"/>
    </row>
    <row r="140093" spans="1:11" x14ac:dyDescent="0.25">
      <c r="A140093">
        <v>1179930</v>
      </c>
      <c r="B140093">
        <v>76345</v>
      </c>
      <c r="C140093">
        <v>1</v>
      </c>
      <c r="D140093" s="2">
        <v>42113</v>
      </c>
      <c r="E140093">
        <v>211</v>
      </c>
      <c r="J140093"/>
      <c r="K140093"/>
    </row>
    <row r="140094" spans="1:11" x14ac:dyDescent="0.25">
      <c r="A140094">
        <v>1179930</v>
      </c>
      <c r="B140094">
        <v>76320</v>
      </c>
      <c r="C140094">
        <v>1</v>
      </c>
      <c r="D140094" s="2">
        <v>42113</v>
      </c>
      <c r="E140094">
        <v>131</v>
      </c>
      <c r="J140094"/>
      <c r="K140094"/>
    </row>
    <row r="140095" spans="1:11" x14ac:dyDescent="0.25">
      <c r="A140095">
        <v>1179930</v>
      </c>
      <c r="B140095">
        <v>76318</v>
      </c>
      <c r="C140095">
        <v>1</v>
      </c>
      <c r="D140095" s="2">
        <v>42113</v>
      </c>
      <c r="E140095">
        <v>225</v>
      </c>
      <c r="J140095"/>
      <c r="K140095"/>
    </row>
    <row r="140096" spans="1:11" x14ac:dyDescent="0.25">
      <c r="A140096">
        <v>1179930</v>
      </c>
      <c r="B140096">
        <v>76456</v>
      </c>
      <c r="C140096">
        <v>1</v>
      </c>
      <c r="D140096" s="2">
        <v>42113</v>
      </c>
      <c r="E140096">
        <v>193</v>
      </c>
      <c r="J140096"/>
      <c r="K140096"/>
    </row>
    <row r="140097" spans="1:11" x14ac:dyDescent="0.25">
      <c r="A140097">
        <v>1179930</v>
      </c>
      <c r="B140097">
        <v>76324</v>
      </c>
      <c r="C140097">
        <v>1</v>
      </c>
      <c r="D140097" s="2">
        <v>42113</v>
      </c>
      <c r="E140097">
        <v>309</v>
      </c>
      <c r="J140097"/>
      <c r="K140097"/>
    </row>
    <row r="140098" spans="1:11" x14ac:dyDescent="0.25">
      <c r="A140098">
        <v>1179930</v>
      </c>
      <c r="B140098">
        <v>19123</v>
      </c>
      <c r="C140098">
        <v>1</v>
      </c>
      <c r="D140098" s="2">
        <v>42113</v>
      </c>
      <c r="E140098">
        <v>180</v>
      </c>
      <c r="J140098"/>
      <c r="K140098"/>
    </row>
    <row r="140099" spans="1:11" x14ac:dyDescent="0.25">
      <c r="A140099">
        <v>1179930</v>
      </c>
      <c r="B140099">
        <v>19122</v>
      </c>
      <c r="C140099">
        <v>1</v>
      </c>
      <c r="D140099" s="2">
        <v>42113</v>
      </c>
      <c r="E140099">
        <v>55</v>
      </c>
      <c r="J140099"/>
      <c r="K140099"/>
    </row>
    <row r="140100" spans="1:11" x14ac:dyDescent="0.25">
      <c r="A140100">
        <v>1179930</v>
      </c>
      <c r="B140100">
        <v>76454</v>
      </c>
      <c r="C140100">
        <v>1</v>
      </c>
      <c r="D140100" s="2">
        <v>42113</v>
      </c>
      <c r="E140100">
        <v>193</v>
      </c>
      <c r="J140100"/>
      <c r="K140100"/>
    </row>
    <row r="140101" spans="1:11" x14ac:dyDescent="0.25">
      <c r="A140101">
        <v>1179930</v>
      </c>
      <c r="B140101">
        <v>76355</v>
      </c>
      <c r="C140101">
        <v>1</v>
      </c>
      <c r="D140101" s="2">
        <v>42113</v>
      </c>
      <c r="E140101">
        <v>26</v>
      </c>
      <c r="J140101"/>
      <c r="K140101"/>
    </row>
    <row r="140102" spans="1:11" x14ac:dyDescent="0.25">
      <c r="A140102">
        <v>1179930</v>
      </c>
      <c r="B140102">
        <v>76519</v>
      </c>
      <c r="C140102">
        <v>1</v>
      </c>
      <c r="D140102" s="2">
        <v>42113</v>
      </c>
      <c r="E140102">
        <v>131</v>
      </c>
      <c r="J140102"/>
      <c r="K140102"/>
    </row>
    <row r="140103" spans="1:11" x14ac:dyDescent="0.25">
      <c r="A140103">
        <v>1179930</v>
      </c>
      <c r="B140103">
        <v>76367</v>
      </c>
      <c r="C140103">
        <v>1</v>
      </c>
      <c r="D140103" s="2">
        <v>42113</v>
      </c>
      <c r="E140103">
        <v>453</v>
      </c>
      <c r="J140103"/>
      <c r="K140103"/>
    </row>
    <row r="140104" spans="1:11" x14ac:dyDescent="0.25">
      <c r="A140104">
        <v>1179930</v>
      </c>
      <c r="B140104">
        <v>76943</v>
      </c>
      <c r="C140104">
        <v>1</v>
      </c>
      <c r="D140104" s="2">
        <v>42113</v>
      </c>
      <c r="E140104">
        <v>406</v>
      </c>
      <c r="J140104"/>
      <c r="K140104"/>
    </row>
    <row r="140105" spans="1:11" x14ac:dyDescent="0.25">
      <c r="A140105">
        <v>1179930</v>
      </c>
      <c r="B140105">
        <v>76377</v>
      </c>
      <c r="C140105">
        <v>1</v>
      </c>
      <c r="D140105" s="2">
        <v>42113</v>
      </c>
      <c r="E140105">
        <v>364</v>
      </c>
      <c r="J140105"/>
      <c r="K140105"/>
    </row>
    <row r="140106" spans="1:11" x14ac:dyDescent="0.25">
      <c r="A140106">
        <v>1179930</v>
      </c>
      <c r="B140106">
        <v>76941</v>
      </c>
      <c r="C140106">
        <v>1</v>
      </c>
      <c r="D140106" s="2">
        <v>42113</v>
      </c>
      <c r="E140106">
        <v>762</v>
      </c>
      <c r="J140106"/>
      <c r="K140106"/>
    </row>
    <row r="140107" spans="1:11" x14ac:dyDescent="0.25">
      <c r="A140107">
        <v>1179930</v>
      </c>
      <c r="B140107">
        <v>76373</v>
      </c>
      <c r="C140107">
        <v>1</v>
      </c>
      <c r="D140107" s="2">
        <v>42113</v>
      </c>
      <c r="E140107">
        <v>274</v>
      </c>
      <c r="J140107"/>
      <c r="K140107"/>
    </row>
    <row r="140108" spans="1:11" x14ac:dyDescent="0.25">
      <c r="A140108">
        <v>1179930</v>
      </c>
      <c r="B140108">
        <v>76486</v>
      </c>
      <c r="C140108">
        <v>1</v>
      </c>
      <c r="D140108" s="2">
        <v>42113</v>
      </c>
      <c r="E140108">
        <v>252</v>
      </c>
      <c r="J140108"/>
      <c r="K140108"/>
    </row>
    <row r="140109" spans="1:11" x14ac:dyDescent="0.25">
      <c r="A140109">
        <v>1179930</v>
      </c>
      <c r="B140109">
        <v>76380</v>
      </c>
      <c r="C140109">
        <v>1</v>
      </c>
      <c r="D140109" s="2">
        <v>42113</v>
      </c>
      <c r="E140109">
        <v>302</v>
      </c>
      <c r="J140109"/>
      <c r="K140109"/>
    </row>
    <row r="140110" spans="1:11" x14ac:dyDescent="0.25">
      <c r="A140110">
        <v>1179930</v>
      </c>
      <c r="B140110">
        <v>76490</v>
      </c>
      <c r="C140110">
        <v>1</v>
      </c>
      <c r="D140110" s="2">
        <v>42113</v>
      </c>
      <c r="E140110">
        <v>278</v>
      </c>
      <c r="J140110"/>
      <c r="K140110"/>
    </row>
    <row r="140111" spans="1:11" x14ac:dyDescent="0.25">
      <c r="A140111">
        <v>1179930</v>
      </c>
      <c r="B140111">
        <v>76466</v>
      </c>
      <c r="C140111">
        <v>1</v>
      </c>
      <c r="D140111" s="2">
        <v>42113</v>
      </c>
      <c r="E140111">
        <v>139</v>
      </c>
      <c r="J140111"/>
      <c r="K140111"/>
    </row>
    <row r="140112" spans="1:11" x14ac:dyDescent="0.25">
      <c r="A140112">
        <v>1179930</v>
      </c>
      <c r="B140112">
        <v>76462</v>
      </c>
      <c r="C140112">
        <v>1</v>
      </c>
      <c r="D140112" s="2">
        <v>42113</v>
      </c>
      <c r="E140112">
        <v>235</v>
      </c>
      <c r="J140112"/>
      <c r="K140112"/>
    </row>
    <row r="140113" spans="1:11" x14ac:dyDescent="0.25">
      <c r="A140113">
        <v>1151583</v>
      </c>
      <c r="B140113">
        <v>76289</v>
      </c>
      <c r="C140113">
        <v>1</v>
      </c>
      <c r="D140113" s="2">
        <v>42114</v>
      </c>
      <c r="E140113">
        <v>276</v>
      </c>
      <c r="G140113">
        <v>11</v>
      </c>
      <c r="H140113">
        <v>737</v>
      </c>
      <c r="I140113">
        <v>3</v>
      </c>
      <c r="K140113"/>
    </row>
    <row r="140114" spans="1:11" x14ac:dyDescent="0.25">
      <c r="A140114">
        <v>1151593</v>
      </c>
      <c r="B140114">
        <v>3000014</v>
      </c>
      <c r="C140114">
        <v>1</v>
      </c>
      <c r="D140114" s="2">
        <v>42114</v>
      </c>
      <c r="E140114">
        <v>326</v>
      </c>
      <c r="G140114">
        <v>11</v>
      </c>
      <c r="H140114">
        <v>737</v>
      </c>
      <c r="I140114">
        <v>3</v>
      </c>
      <c r="K140114"/>
    </row>
    <row r="140115" spans="1:11" x14ac:dyDescent="0.25">
      <c r="A140115">
        <v>1179930</v>
      </c>
      <c r="B140115">
        <v>76321</v>
      </c>
      <c r="C140115">
        <v>1</v>
      </c>
      <c r="D140115" s="2">
        <v>42114</v>
      </c>
      <c r="E140115">
        <v>182</v>
      </c>
      <c r="J140115"/>
      <c r="K140115"/>
    </row>
    <row r="140116" spans="1:11" x14ac:dyDescent="0.25">
      <c r="A140116">
        <v>1179930</v>
      </c>
      <c r="B140116">
        <v>19172</v>
      </c>
      <c r="C140116">
        <v>1</v>
      </c>
      <c r="D140116" s="2">
        <v>42114</v>
      </c>
      <c r="E140116">
        <v>88</v>
      </c>
      <c r="J140116"/>
      <c r="K140116"/>
    </row>
    <row r="140117" spans="1:11" x14ac:dyDescent="0.25">
      <c r="A140117">
        <v>1179930</v>
      </c>
      <c r="B140117">
        <v>76417</v>
      </c>
      <c r="C140117">
        <v>1</v>
      </c>
      <c r="D140117" s="2">
        <v>42114</v>
      </c>
      <c r="E140117">
        <v>372</v>
      </c>
      <c r="J140117"/>
      <c r="K140117"/>
    </row>
    <row r="140118" spans="1:11" x14ac:dyDescent="0.25">
      <c r="A140118">
        <v>1179930</v>
      </c>
      <c r="B140118">
        <v>76962</v>
      </c>
      <c r="C140118">
        <v>1</v>
      </c>
      <c r="D140118" s="2">
        <v>42114</v>
      </c>
      <c r="E140118">
        <v>344</v>
      </c>
      <c r="J140118"/>
      <c r="K140118"/>
    </row>
    <row r="140119" spans="1:11" x14ac:dyDescent="0.25">
      <c r="A140119">
        <v>1179930</v>
      </c>
      <c r="B140119">
        <v>76275</v>
      </c>
      <c r="C140119">
        <v>1</v>
      </c>
      <c r="D140119" s="2">
        <v>42114</v>
      </c>
      <c r="E140119">
        <v>165</v>
      </c>
      <c r="J140119"/>
      <c r="K140119"/>
    </row>
    <row r="140120" spans="1:11" x14ac:dyDescent="0.25">
      <c r="A140120">
        <v>1179930</v>
      </c>
      <c r="B140120">
        <v>76295</v>
      </c>
      <c r="C140120">
        <v>1</v>
      </c>
      <c r="D140120" s="2">
        <v>42114</v>
      </c>
      <c r="E140120">
        <v>322</v>
      </c>
      <c r="J140120"/>
      <c r="K140120"/>
    </row>
    <row r="140121" spans="1:11" x14ac:dyDescent="0.25">
      <c r="A140121">
        <v>1179930</v>
      </c>
      <c r="B140121">
        <v>76270</v>
      </c>
      <c r="C140121">
        <v>1</v>
      </c>
      <c r="D140121" s="2">
        <v>42114</v>
      </c>
      <c r="E140121">
        <v>109</v>
      </c>
      <c r="J140121"/>
      <c r="K140121"/>
    </row>
    <row r="140122" spans="1:11" x14ac:dyDescent="0.25">
      <c r="A140122">
        <v>1179930</v>
      </c>
      <c r="B140122">
        <v>76282</v>
      </c>
      <c r="C140122">
        <v>1</v>
      </c>
      <c r="D140122" s="2">
        <v>42114</v>
      </c>
      <c r="E140122">
        <v>45</v>
      </c>
      <c r="J140122"/>
      <c r="K140122"/>
    </row>
    <row r="140123" spans="1:11" x14ac:dyDescent="0.25">
      <c r="A140123">
        <v>1179930</v>
      </c>
      <c r="B140123">
        <v>76293</v>
      </c>
      <c r="C140123">
        <v>1</v>
      </c>
      <c r="D140123" s="2">
        <v>42114</v>
      </c>
      <c r="E140123">
        <v>461</v>
      </c>
      <c r="J140123"/>
      <c r="K140123"/>
    </row>
    <row r="140124" spans="1:11" x14ac:dyDescent="0.25">
      <c r="A140124">
        <v>1179930</v>
      </c>
      <c r="B140124">
        <v>76288</v>
      </c>
      <c r="C140124">
        <v>1</v>
      </c>
      <c r="D140124" s="2">
        <v>42114</v>
      </c>
      <c r="E140124">
        <v>537</v>
      </c>
      <c r="J140124"/>
      <c r="K140124"/>
    </row>
    <row r="140125" spans="1:11" x14ac:dyDescent="0.25">
      <c r="A140125">
        <v>1179930</v>
      </c>
      <c r="B140125">
        <v>76278</v>
      </c>
      <c r="C140125">
        <v>1</v>
      </c>
      <c r="D140125" s="2">
        <v>42114</v>
      </c>
      <c r="E140125">
        <v>102</v>
      </c>
      <c r="J140125"/>
      <c r="K140125"/>
    </row>
    <row r="140126" spans="1:11" x14ac:dyDescent="0.25">
      <c r="A140126">
        <v>1179930</v>
      </c>
      <c r="B140126">
        <v>76284</v>
      </c>
      <c r="C140126">
        <v>1</v>
      </c>
      <c r="D140126" s="2">
        <v>42114</v>
      </c>
      <c r="E140126">
        <v>182</v>
      </c>
      <c r="J140126"/>
      <c r="K140126"/>
    </row>
    <row r="140127" spans="1:11" x14ac:dyDescent="0.25">
      <c r="A140127">
        <v>1179930</v>
      </c>
      <c r="B140127">
        <v>76280</v>
      </c>
      <c r="C140127">
        <v>1</v>
      </c>
      <c r="D140127" s="2">
        <v>42114</v>
      </c>
      <c r="E140127">
        <v>102</v>
      </c>
      <c r="J140127"/>
      <c r="K140127"/>
    </row>
    <row r="140128" spans="1:11" x14ac:dyDescent="0.25">
      <c r="A140128">
        <v>1179930</v>
      </c>
      <c r="B140128">
        <v>76495</v>
      </c>
      <c r="C140128">
        <v>1</v>
      </c>
      <c r="D140128" s="2">
        <v>42114</v>
      </c>
      <c r="E140128">
        <v>777</v>
      </c>
      <c r="J140128"/>
      <c r="K140128"/>
    </row>
    <row r="140129" spans="1:11" x14ac:dyDescent="0.25">
      <c r="A140129">
        <v>1179930</v>
      </c>
      <c r="B140129">
        <v>76351</v>
      </c>
      <c r="C140129">
        <v>1</v>
      </c>
      <c r="D140129" s="2">
        <v>42114</v>
      </c>
      <c r="E140129">
        <v>237</v>
      </c>
      <c r="J140129"/>
      <c r="K140129"/>
    </row>
    <row r="140130" spans="1:11" x14ac:dyDescent="0.25">
      <c r="A140130">
        <v>1179930</v>
      </c>
      <c r="B140130">
        <v>76345</v>
      </c>
      <c r="C140130">
        <v>1</v>
      </c>
      <c r="D140130" s="2">
        <v>42114</v>
      </c>
      <c r="E140130">
        <v>232</v>
      </c>
      <c r="J140130"/>
      <c r="K140130"/>
    </row>
    <row r="140131" spans="1:11" x14ac:dyDescent="0.25">
      <c r="A140131">
        <v>1179930</v>
      </c>
      <c r="B140131">
        <v>76320</v>
      </c>
      <c r="C140131">
        <v>1</v>
      </c>
      <c r="D140131" s="2">
        <v>42114</v>
      </c>
      <c r="E140131">
        <v>131</v>
      </c>
      <c r="J140131"/>
      <c r="K140131"/>
    </row>
    <row r="140132" spans="1:11" x14ac:dyDescent="0.25">
      <c r="A140132">
        <v>1179930</v>
      </c>
      <c r="B140132">
        <v>76318</v>
      </c>
      <c r="C140132">
        <v>1</v>
      </c>
      <c r="D140132" s="2">
        <v>42114</v>
      </c>
      <c r="E140132">
        <v>236</v>
      </c>
      <c r="J140132"/>
      <c r="K140132"/>
    </row>
    <row r="140133" spans="1:11" x14ac:dyDescent="0.25">
      <c r="A140133">
        <v>1179930</v>
      </c>
      <c r="B140133">
        <v>76456</v>
      </c>
      <c r="C140133">
        <v>1</v>
      </c>
      <c r="D140133" s="2">
        <v>42114</v>
      </c>
      <c r="E140133">
        <v>200</v>
      </c>
      <c r="J140133"/>
      <c r="K140133"/>
    </row>
    <row r="140134" spans="1:11" x14ac:dyDescent="0.25">
      <c r="A140134">
        <v>1179930</v>
      </c>
      <c r="B140134">
        <v>76324</v>
      </c>
      <c r="C140134">
        <v>1</v>
      </c>
      <c r="D140134" s="2">
        <v>42114</v>
      </c>
      <c r="E140134">
        <v>300</v>
      </c>
      <c r="J140134"/>
      <c r="K140134"/>
    </row>
    <row r="140135" spans="1:11" x14ac:dyDescent="0.25">
      <c r="A140135">
        <v>1179930</v>
      </c>
      <c r="B140135">
        <v>19123</v>
      </c>
      <c r="C140135">
        <v>1</v>
      </c>
      <c r="D140135" s="2">
        <v>42114</v>
      </c>
      <c r="E140135">
        <v>181</v>
      </c>
      <c r="J140135"/>
      <c r="K140135"/>
    </row>
    <row r="140136" spans="1:11" x14ac:dyDescent="0.25">
      <c r="A140136">
        <v>1179930</v>
      </c>
      <c r="B140136">
        <v>19122</v>
      </c>
      <c r="C140136">
        <v>1</v>
      </c>
      <c r="D140136" s="2">
        <v>42114</v>
      </c>
      <c r="E140136">
        <v>54</v>
      </c>
      <c r="J140136"/>
      <c r="K140136"/>
    </row>
    <row r="140137" spans="1:11" x14ac:dyDescent="0.25">
      <c r="A140137">
        <v>1179930</v>
      </c>
      <c r="B140137">
        <v>76454</v>
      </c>
      <c r="C140137">
        <v>1</v>
      </c>
      <c r="D140137" s="2">
        <v>42114</v>
      </c>
      <c r="E140137">
        <v>210</v>
      </c>
      <c r="J140137"/>
      <c r="K140137"/>
    </row>
    <row r="140138" spans="1:11" x14ac:dyDescent="0.25">
      <c r="A140138">
        <v>1179930</v>
      </c>
      <c r="B140138">
        <v>76355</v>
      </c>
      <c r="C140138">
        <v>1</v>
      </c>
      <c r="D140138" s="2">
        <v>42114</v>
      </c>
      <c r="E140138">
        <v>21</v>
      </c>
      <c r="J140138"/>
      <c r="K140138"/>
    </row>
    <row r="140139" spans="1:11" x14ac:dyDescent="0.25">
      <c r="A140139">
        <v>1179930</v>
      </c>
      <c r="B140139">
        <v>76519</v>
      </c>
      <c r="C140139">
        <v>1</v>
      </c>
      <c r="D140139" s="2">
        <v>42114</v>
      </c>
      <c r="E140139">
        <v>132</v>
      </c>
      <c r="J140139"/>
      <c r="K140139"/>
    </row>
    <row r="140140" spans="1:11" x14ac:dyDescent="0.25">
      <c r="A140140">
        <v>1179930</v>
      </c>
      <c r="B140140">
        <v>76367</v>
      </c>
      <c r="C140140">
        <v>1</v>
      </c>
      <c r="D140140" s="2">
        <v>42114</v>
      </c>
      <c r="E140140">
        <v>453</v>
      </c>
      <c r="J140140"/>
      <c r="K140140"/>
    </row>
    <row r="140141" spans="1:11" x14ac:dyDescent="0.25">
      <c r="A140141">
        <v>1179930</v>
      </c>
      <c r="B140141">
        <v>76943</v>
      </c>
      <c r="C140141">
        <v>1</v>
      </c>
      <c r="D140141" s="2">
        <v>42114</v>
      </c>
      <c r="E140141">
        <v>448</v>
      </c>
      <c r="J140141"/>
      <c r="K140141"/>
    </row>
    <row r="140142" spans="1:11" x14ac:dyDescent="0.25">
      <c r="A140142">
        <v>1179930</v>
      </c>
      <c r="B140142">
        <v>76377</v>
      </c>
      <c r="C140142">
        <v>1</v>
      </c>
      <c r="D140142" s="2">
        <v>42114</v>
      </c>
      <c r="E140142">
        <v>399</v>
      </c>
      <c r="J140142"/>
      <c r="K140142"/>
    </row>
    <row r="140143" spans="1:11" x14ac:dyDescent="0.25">
      <c r="A140143">
        <v>1179930</v>
      </c>
      <c r="B140143">
        <v>76941</v>
      </c>
      <c r="C140143">
        <v>1</v>
      </c>
      <c r="D140143" s="2">
        <v>42114</v>
      </c>
      <c r="E140143">
        <v>802</v>
      </c>
      <c r="J140143"/>
      <c r="K140143"/>
    </row>
    <row r="140144" spans="1:11" x14ac:dyDescent="0.25">
      <c r="A140144">
        <v>1179930</v>
      </c>
      <c r="B140144">
        <v>76373</v>
      </c>
      <c r="C140144">
        <v>1</v>
      </c>
      <c r="D140144" s="2">
        <v>42114</v>
      </c>
      <c r="E140144">
        <v>292</v>
      </c>
      <c r="J140144"/>
      <c r="K140144"/>
    </row>
    <row r="140145" spans="1:11" x14ac:dyDescent="0.25">
      <c r="A140145">
        <v>1179930</v>
      </c>
      <c r="B140145">
        <v>76486</v>
      </c>
      <c r="C140145">
        <v>1</v>
      </c>
      <c r="D140145" s="2">
        <v>42114</v>
      </c>
      <c r="E140145">
        <v>248</v>
      </c>
      <c r="J140145"/>
      <c r="K140145"/>
    </row>
    <row r="140146" spans="1:11" x14ac:dyDescent="0.25">
      <c r="A140146">
        <v>1179930</v>
      </c>
      <c r="B140146">
        <v>76380</v>
      </c>
      <c r="C140146">
        <v>1</v>
      </c>
      <c r="D140146" s="2">
        <v>42114</v>
      </c>
      <c r="E140146">
        <v>337</v>
      </c>
      <c r="J140146"/>
      <c r="K140146"/>
    </row>
    <row r="140147" spans="1:11" x14ac:dyDescent="0.25">
      <c r="A140147">
        <v>1179930</v>
      </c>
      <c r="B140147">
        <v>76490</v>
      </c>
      <c r="C140147">
        <v>1</v>
      </c>
      <c r="D140147" s="2">
        <v>42114</v>
      </c>
      <c r="E140147">
        <v>262</v>
      </c>
      <c r="J140147"/>
      <c r="K140147"/>
    </row>
    <row r="140148" spans="1:11" x14ac:dyDescent="0.25">
      <c r="A140148">
        <v>1179930</v>
      </c>
      <c r="B140148">
        <v>76466</v>
      </c>
      <c r="C140148">
        <v>1</v>
      </c>
      <c r="D140148" s="2">
        <v>42114</v>
      </c>
      <c r="E140148">
        <v>159</v>
      </c>
      <c r="J140148"/>
      <c r="K140148"/>
    </row>
    <row r="140149" spans="1:11" x14ac:dyDescent="0.25">
      <c r="A140149">
        <v>1179930</v>
      </c>
      <c r="B140149">
        <v>76462</v>
      </c>
      <c r="C140149">
        <v>1</v>
      </c>
      <c r="D140149" s="2">
        <v>42114</v>
      </c>
      <c r="E140149">
        <v>250</v>
      </c>
      <c r="J140149"/>
      <c r="K140149"/>
    </row>
    <row r="140150" spans="1:11" x14ac:dyDescent="0.25">
      <c r="A140150">
        <v>1151601</v>
      </c>
      <c r="B140150">
        <v>76289</v>
      </c>
      <c r="C140150">
        <v>1</v>
      </c>
      <c r="D140150" s="2">
        <v>42115</v>
      </c>
      <c r="E140150">
        <v>307</v>
      </c>
      <c r="G140150">
        <v>10</v>
      </c>
      <c r="H140150">
        <v>743</v>
      </c>
      <c r="I140150">
        <v>6</v>
      </c>
      <c r="K140150"/>
    </row>
    <row r="140151" spans="1:11" x14ac:dyDescent="0.25">
      <c r="A140151">
        <v>1151612</v>
      </c>
      <c r="B140151">
        <v>3000014</v>
      </c>
      <c r="C140151">
        <v>1</v>
      </c>
      <c r="D140151" s="2">
        <v>42115</v>
      </c>
      <c r="E140151">
        <v>351</v>
      </c>
      <c r="G140151">
        <v>10</v>
      </c>
      <c r="H140151">
        <v>743</v>
      </c>
      <c r="I140151">
        <v>6</v>
      </c>
      <c r="K140151"/>
    </row>
    <row r="140152" spans="1:11" x14ac:dyDescent="0.25">
      <c r="A140152">
        <v>1179930</v>
      </c>
      <c r="B140152">
        <v>76321</v>
      </c>
      <c r="C140152">
        <v>1</v>
      </c>
      <c r="D140152" s="2">
        <v>42115</v>
      </c>
      <c r="E140152">
        <v>160</v>
      </c>
      <c r="J140152"/>
      <c r="K140152"/>
    </row>
    <row r="140153" spans="1:11" x14ac:dyDescent="0.25">
      <c r="A140153">
        <v>1179930</v>
      </c>
      <c r="B140153">
        <v>19172</v>
      </c>
      <c r="C140153">
        <v>1</v>
      </c>
      <c r="D140153" s="2">
        <v>42115</v>
      </c>
      <c r="E140153">
        <v>106</v>
      </c>
      <c r="J140153"/>
      <c r="K140153"/>
    </row>
    <row r="140154" spans="1:11" x14ac:dyDescent="0.25">
      <c r="A140154">
        <v>1179930</v>
      </c>
      <c r="B140154">
        <v>76417</v>
      </c>
      <c r="C140154">
        <v>1</v>
      </c>
      <c r="D140154" s="2">
        <v>42115</v>
      </c>
      <c r="E140154">
        <v>386</v>
      </c>
      <c r="J140154"/>
      <c r="K140154"/>
    </row>
    <row r="140155" spans="1:11" x14ac:dyDescent="0.25">
      <c r="A140155">
        <v>1179930</v>
      </c>
      <c r="B140155">
        <v>76962</v>
      </c>
      <c r="C140155">
        <v>1</v>
      </c>
      <c r="D140155" s="2">
        <v>42115</v>
      </c>
      <c r="E140155">
        <v>346</v>
      </c>
      <c r="J140155"/>
      <c r="K140155"/>
    </row>
    <row r="140156" spans="1:11" x14ac:dyDescent="0.25">
      <c r="A140156">
        <v>1179930</v>
      </c>
      <c r="B140156">
        <v>76275</v>
      </c>
      <c r="C140156">
        <v>1</v>
      </c>
      <c r="D140156" s="2">
        <v>42115</v>
      </c>
      <c r="E140156">
        <v>170</v>
      </c>
      <c r="J140156"/>
      <c r="K140156"/>
    </row>
    <row r="140157" spans="1:11" x14ac:dyDescent="0.25">
      <c r="A140157">
        <v>1179930</v>
      </c>
      <c r="B140157">
        <v>76295</v>
      </c>
      <c r="C140157">
        <v>1</v>
      </c>
      <c r="D140157" s="2">
        <v>42115</v>
      </c>
      <c r="E140157">
        <v>340</v>
      </c>
      <c r="J140157"/>
      <c r="K140157"/>
    </row>
    <row r="140158" spans="1:11" x14ac:dyDescent="0.25">
      <c r="A140158">
        <v>1179930</v>
      </c>
      <c r="B140158">
        <v>76270</v>
      </c>
      <c r="C140158">
        <v>1</v>
      </c>
      <c r="D140158" s="2">
        <v>42115</v>
      </c>
      <c r="E140158">
        <v>121</v>
      </c>
      <c r="J140158"/>
      <c r="K140158"/>
    </row>
    <row r="140159" spans="1:11" x14ac:dyDescent="0.25">
      <c r="A140159">
        <v>1179930</v>
      </c>
      <c r="B140159">
        <v>76282</v>
      </c>
      <c r="C140159">
        <v>1</v>
      </c>
      <c r="D140159" s="2">
        <v>42115</v>
      </c>
      <c r="E140159">
        <v>44</v>
      </c>
      <c r="J140159"/>
      <c r="K140159"/>
    </row>
    <row r="140160" spans="1:11" x14ac:dyDescent="0.25">
      <c r="A140160">
        <v>1179930</v>
      </c>
      <c r="B140160">
        <v>76293</v>
      </c>
      <c r="C140160">
        <v>1</v>
      </c>
      <c r="D140160" s="2">
        <v>42115</v>
      </c>
      <c r="E140160">
        <v>500</v>
      </c>
      <c r="J140160"/>
      <c r="K140160"/>
    </row>
    <row r="140161" spans="1:11" x14ac:dyDescent="0.25">
      <c r="A140161">
        <v>1179930</v>
      </c>
      <c r="B140161">
        <v>76288</v>
      </c>
      <c r="C140161">
        <v>1</v>
      </c>
      <c r="D140161" s="2">
        <v>42115</v>
      </c>
      <c r="E140161">
        <v>548</v>
      </c>
      <c r="J140161"/>
      <c r="K140161"/>
    </row>
    <row r="140162" spans="1:11" x14ac:dyDescent="0.25">
      <c r="A140162">
        <v>1179930</v>
      </c>
      <c r="B140162">
        <v>76278</v>
      </c>
      <c r="C140162">
        <v>1</v>
      </c>
      <c r="D140162" s="2">
        <v>42115</v>
      </c>
      <c r="E140162">
        <v>100</v>
      </c>
      <c r="J140162"/>
      <c r="K140162"/>
    </row>
    <row r="140163" spans="1:11" x14ac:dyDescent="0.25">
      <c r="A140163">
        <v>1179930</v>
      </c>
      <c r="B140163">
        <v>76284</v>
      </c>
      <c r="C140163">
        <v>1</v>
      </c>
      <c r="D140163" s="2">
        <v>42115</v>
      </c>
      <c r="E140163">
        <v>188</v>
      </c>
      <c r="J140163"/>
      <c r="K140163"/>
    </row>
    <row r="140164" spans="1:11" x14ac:dyDescent="0.25">
      <c r="A140164">
        <v>1179930</v>
      </c>
      <c r="B140164">
        <v>76280</v>
      </c>
      <c r="C140164">
        <v>1</v>
      </c>
      <c r="D140164" s="2">
        <v>42115</v>
      </c>
      <c r="E140164">
        <v>100</v>
      </c>
      <c r="J140164"/>
      <c r="K140164"/>
    </row>
    <row r="140165" spans="1:11" x14ac:dyDescent="0.25">
      <c r="A140165">
        <v>1179930</v>
      </c>
      <c r="B140165">
        <v>76495</v>
      </c>
      <c r="C140165">
        <v>1</v>
      </c>
      <c r="D140165" s="2">
        <v>42115</v>
      </c>
      <c r="E140165">
        <v>782</v>
      </c>
      <c r="J140165"/>
      <c r="K140165"/>
    </row>
    <row r="140166" spans="1:11" x14ac:dyDescent="0.25">
      <c r="A140166">
        <v>1179930</v>
      </c>
      <c r="B140166">
        <v>76351</v>
      </c>
      <c r="C140166">
        <v>1</v>
      </c>
      <c r="D140166" s="2">
        <v>42115</v>
      </c>
      <c r="E140166">
        <v>252</v>
      </c>
      <c r="J140166"/>
      <c r="K140166"/>
    </row>
    <row r="140167" spans="1:11" x14ac:dyDescent="0.25">
      <c r="A140167">
        <v>1179930</v>
      </c>
      <c r="B140167">
        <v>76345</v>
      </c>
      <c r="C140167">
        <v>1</v>
      </c>
      <c r="D140167" s="2">
        <v>42115</v>
      </c>
      <c r="E140167">
        <v>228</v>
      </c>
      <c r="J140167"/>
      <c r="K140167"/>
    </row>
    <row r="140168" spans="1:11" x14ac:dyDescent="0.25">
      <c r="A140168">
        <v>1179930</v>
      </c>
      <c r="B140168">
        <v>76320</v>
      </c>
      <c r="C140168">
        <v>1</v>
      </c>
      <c r="D140168" s="2">
        <v>42115</v>
      </c>
      <c r="E140168">
        <v>132</v>
      </c>
      <c r="J140168"/>
      <c r="K140168"/>
    </row>
    <row r="140169" spans="1:11" x14ac:dyDescent="0.25">
      <c r="A140169">
        <v>1179930</v>
      </c>
      <c r="B140169">
        <v>76318</v>
      </c>
      <c r="C140169">
        <v>1</v>
      </c>
      <c r="D140169" s="2">
        <v>42115</v>
      </c>
      <c r="E140169">
        <v>245</v>
      </c>
      <c r="J140169"/>
      <c r="K140169"/>
    </row>
    <row r="140170" spans="1:11" x14ac:dyDescent="0.25">
      <c r="A140170">
        <v>1179930</v>
      </c>
      <c r="B140170">
        <v>76456</v>
      </c>
      <c r="C140170">
        <v>1</v>
      </c>
      <c r="D140170" s="2">
        <v>42115</v>
      </c>
      <c r="E140170">
        <v>208</v>
      </c>
      <c r="J140170"/>
      <c r="K140170"/>
    </row>
    <row r="140171" spans="1:11" x14ac:dyDescent="0.25">
      <c r="A140171">
        <v>1179930</v>
      </c>
      <c r="B140171">
        <v>76324</v>
      </c>
      <c r="C140171">
        <v>1</v>
      </c>
      <c r="D140171" s="2">
        <v>42115</v>
      </c>
      <c r="E140171">
        <v>304</v>
      </c>
      <c r="J140171"/>
      <c r="K140171"/>
    </row>
    <row r="140172" spans="1:11" x14ac:dyDescent="0.25">
      <c r="A140172">
        <v>1179930</v>
      </c>
      <c r="B140172">
        <v>19123</v>
      </c>
      <c r="C140172">
        <v>1</v>
      </c>
      <c r="D140172" s="2">
        <v>42115</v>
      </c>
      <c r="E140172">
        <v>181</v>
      </c>
      <c r="J140172"/>
      <c r="K140172"/>
    </row>
    <row r="140173" spans="1:11" x14ac:dyDescent="0.25">
      <c r="A140173">
        <v>1179930</v>
      </c>
      <c r="B140173">
        <v>19122</v>
      </c>
      <c r="C140173">
        <v>1</v>
      </c>
      <c r="D140173" s="2">
        <v>42115</v>
      </c>
      <c r="E140173">
        <v>54</v>
      </c>
      <c r="J140173"/>
      <c r="K140173"/>
    </row>
    <row r="140174" spans="1:11" x14ac:dyDescent="0.25">
      <c r="A140174">
        <v>1179930</v>
      </c>
      <c r="B140174">
        <v>76454</v>
      </c>
      <c r="C140174">
        <v>1</v>
      </c>
      <c r="D140174" s="2">
        <v>42115</v>
      </c>
      <c r="E140174">
        <v>229</v>
      </c>
      <c r="J140174"/>
      <c r="K140174"/>
    </row>
    <row r="140175" spans="1:11" x14ac:dyDescent="0.25">
      <c r="A140175">
        <v>1179930</v>
      </c>
      <c r="B140175">
        <v>76355</v>
      </c>
      <c r="C140175">
        <v>1</v>
      </c>
      <c r="D140175" s="2">
        <v>42115</v>
      </c>
      <c r="E140175">
        <v>18</v>
      </c>
      <c r="J140175"/>
      <c r="K140175"/>
    </row>
    <row r="140176" spans="1:11" x14ac:dyDescent="0.25">
      <c r="A140176">
        <v>1179930</v>
      </c>
      <c r="B140176">
        <v>76519</v>
      </c>
      <c r="C140176">
        <v>1</v>
      </c>
      <c r="D140176" s="2">
        <v>42115</v>
      </c>
      <c r="E140176">
        <v>135</v>
      </c>
      <c r="J140176"/>
      <c r="K140176"/>
    </row>
    <row r="140177" spans="1:11" x14ac:dyDescent="0.25">
      <c r="A140177">
        <v>1179930</v>
      </c>
      <c r="B140177">
        <v>76367</v>
      </c>
      <c r="C140177">
        <v>1</v>
      </c>
      <c r="D140177" s="2">
        <v>42115</v>
      </c>
      <c r="E140177">
        <v>533</v>
      </c>
      <c r="J140177"/>
      <c r="K140177"/>
    </row>
    <row r="140178" spans="1:11" x14ac:dyDescent="0.25">
      <c r="A140178">
        <v>1179930</v>
      </c>
      <c r="B140178">
        <v>76943</v>
      </c>
      <c r="C140178">
        <v>1</v>
      </c>
      <c r="D140178" s="2">
        <v>42115</v>
      </c>
      <c r="E140178">
        <v>505</v>
      </c>
      <c r="J140178"/>
      <c r="K140178"/>
    </row>
    <row r="140179" spans="1:11" x14ac:dyDescent="0.25">
      <c r="A140179">
        <v>1179930</v>
      </c>
      <c r="B140179">
        <v>76377</v>
      </c>
      <c r="C140179">
        <v>1</v>
      </c>
      <c r="D140179" s="2">
        <v>42115</v>
      </c>
      <c r="E140179">
        <v>410</v>
      </c>
      <c r="J140179"/>
      <c r="K140179"/>
    </row>
    <row r="140180" spans="1:11" x14ac:dyDescent="0.25">
      <c r="A140180">
        <v>1179930</v>
      </c>
      <c r="B140180">
        <v>76941</v>
      </c>
      <c r="C140180">
        <v>1</v>
      </c>
      <c r="D140180" s="2">
        <v>42115</v>
      </c>
      <c r="E140180">
        <v>852</v>
      </c>
      <c r="J140180"/>
      <c r="K140180"/>
    </row>
    <row r="140181" spans="1:11" x14ac:dyDescent="0.25">
      <c r="A140181">
        <v>1179930</v>
      </c>
      <c r="B140181">
        <v>76373</v>
      </c>
      <c r="C140181">
        <v>1</v>
      </c>
      <c r="D140181" s="2">
        <v>42115</v>
      </c>
      <c r="E140181">
        <v>336</v>
      </c>
      <c r="J140181"/>
      <c r="K140181"/>
    </row>
    <row r="140182" spans="1:11" x14ac:dyDescent="0.25">
      <c r="A140182">
        <v>1179930</v>
      </c>
      <c r="B140182">
        <v>76486</v>
      </c>
      <c r="C140182">
        <v>1</v>
      </c>
      <c r="D140182" s="2">
        <v>42115</v>
      </c>
      <c r="E140182">
        <v>276</v>
      </c>
      <c r="J140182"/>
      <c r="K140182"/>
    </row>
    <row r="140183" spans="1:11" x14ac:dyDescent="0.25">
      <c r="A140183">
        <v>1179930</v>
      </c>
      <c r="B140183">
        <v>76380</v>
      </c>
      <c r="C140183">
        <v>1</v>
      </c>
      <c r="D140183" s="2">
        <v>42115</v>
      </c>
      <c r="E140183">
        <v>363</v>
      </c>
      <c r="J140183"/>
      <c r="K140183"/>
    </row>
    <row r="140184" spans="1:11" x14ac:dyDescent="0.25">
      <c r="A140184">
        <v>1179930</v>
      </c>
      <c r="B140184">
        <v>76490</v>
      </c>
      <c r="C140184">
        <v>1</v>
      </c>
      <c r="D140184" s="2">
        <v>42115</v>
      </c>
      <c r="E140184">
        <v>257</v>
      </c>
      <c r="J140184"/>
      <c r="K140184"/>
    </row>
    <row r="140185" spans="1:11" x14ac:dyDescent="0.25">
      <c r="A140185">
        <v>1179930</v>
      </c>
      <c r="B140185">
        <v>76466</v>
      </c>
      <c r="C140185">
        <v>1</v>
      </c>
      <c r="D140185" s="2">
        <v>42115</v>
      </c>
      <c r="E140185">
        <v>159</v>
      </c>
      <c r="J140185"/>
      <c r="K140185"/>
    </row>
    <row r="140186" spans="1:11" x14ac:dyDescent="0.25">
      <c r="A140186">
        <v>1179930</v>
      </c>
      <c r="B140186">
        <v>76462</v>
      </c>
      <c r="C140186">
        <v>1</v>
      </c>
      <c r="D140186" s="2">
        <v>42115</v>
      </c>
      <c r="E140186">
        <v>242</v>
      </c>
      <c r="J140186"/>
      <c r="K140186"/>
    </row>
    <row r="140187" spans="1:11" x14ac:dyDescent="0.25">
      <c r="A140187">
        <v>1151621</v>
      </c>
      <c r="B140187">
        <v>76289</v>
      </c>
      <c r="C140187">
        <v>1</v>
      </c>
      <c r="D140187" s="2">
        <v>42116</v>
      </c>
      <c r="E140187">
        <v>336</v>
      </c>
      <c r="G140187">
        <v>8</v>
      </c>
      <c r="H140187">
        <v>746</v>
      </c>
      <c r="I140187">
        <v>3</v>
      </c>
      <c r="K140187"/>
    </row>
    <row r="140188" spans="1:11" x14ac:dyDescent="0.25">
      <c r="A140188">
        <v>1151632</v>
      </c>
      <c r="B140188">
        <v>3000014</v>
      </c>
      <c r="C140188">
        <v>1</v>
      </c>
      <c r="D140188" s="2">
        <v>42116</v>
      </c>
      <c r="E140188">
        <v>381</v>
      </c>
      <c r="G140188">
        <v>8</v>
      </c>
      <c r="H140188">
        <v>746</v>
      </c>
      <c r="I140188">
        <v>3</v>
      </c>
      <c r="K140188"/>
    </row>
    <row r="140189" spans="1:11" x14ac:dyDescent="0.25">
      <c r="A140189">
        <v>1179930</v>
      </c>
      <c r="B140189">
        <v>76321</v>
      </c>
      <c r="C140189">
        <v>1</v>
      </c>
      <c r="D140189" s="2">
        <v>42116</v>
      </c>
      <c r="E140189">
        <v>161</v>
      </c>
      <c r="J140189"/>
      <c r="K140189"/>
    </row>
    <row r="140190" spans="1:11" x14ac:dyDescent="0.25">
      <c r="A140190">
        <v>1179930</v>
      </c>
      <c r="B140190">
        <v>19172</v>
      </c>
      <c r="C140190">
        <v>1</v>
      </c>
      <c r="D140190" s="2">
        <v>42116</v>
      </c>
      <c r="E140190">
        <v>107</v>
      </c>
      <c r="J140190"/>
      <c r="K140190"/>
    </row>
    <row r="140191" spans="1:11" x14ac:dyDescent="0.25">
      <c r="A140191">
        <v>1179930</v>
      </c>
      <c r="B140191">
        <v>76417</v>
      </c>
      <c r="C140191">
        <v>1</v>
      </c>
      <c r="D140191" s="2">
        <v>42116</v>
      </c>
      <c r="E140191">
        <v>391</v>
      </c>
      <c r="J140191"/>
      <c r="K140191"/>
    </row>
    <row r="140192" spans="1:11" x14ac:dyDescent="0.25">
      <c r="A140192">
        <v>1179930</v>
      </c>
      <c r="B140192">
        <v>76962</v>
      </c>
      <c r="C140192">
        <v>1</v>
      </c>
      <c r="D140192" s="2">
        <v>42116</v>
      </c>
      <c r="E140192">
        <v>349</v>
      </c>
      <c r="J140192"/>
      <c r="K140192"/>
    </row>
    <row r="140193" spans="1:11" x14ac:dyDescent="0.25">
      <c r="A140193">
        <v>1179930</v>
      </c>
      <c r="B140193">
        <v>76275</v>
      </c>
      <c r="C140193">
        <v>1</v>
      </c>
      <c r="D140193" s="2">
        <v>42116</v>
      </c>
      <c r="E140193">
        <v>193</v>
      </c>
      <c r="J140193"/>
      <c r="K140193"/>
    </row>
    <row r="140194" spans="1:11" x14ac:dyDescent="0.25">
      <c r="A140194">
        <v>1179930</v>
      </c>
      <c r="B140194">
        <v>76295</v>
      </c>
      <c r="C140194">
        <v>1</v>
      </c>
      <c r="D140194" s="2">
        <v>42116</v>
      </c>
      <c r="E140194">
        <v>365</v>
      </c>
      <c r="J140194"/>
      <c r="K140194"/>
    </row>
    <row r="140195" spans="1:11" x14ac:dyDescent="0.25">
      <c r="A140195">
        <v>1179930</v>
      </c>
      <c r="B140195">
        <v>76270</v>
      </c>
      <c r="C140195">
        <v>1</v>
      </c>
      <c r="D140195" s="2">
        <v>42116</v>
      </c>
      <c r="E140195">
        <v>127</v>
      </c>
      <c r="J140195"/>
      <c r="K140195"/>
    </row>
    <row r="140196" spans="1:11" x14ac:dyDescent="0.25">
      <c r="A140196">
        <v>1179930</v>
      </c>
      <c r="B140196">
        <v>76282</v>
      </c>
      <c r="C140196">
        <v>1</v>
      </c>
      <c r="D140196" s="2">
        <v>42116</v>
      </c>
      <c r="E140196">
        <v>53</v>
      </c>
      <c r="J140196"/>
      <c r="K140196"/>
    </row>
    <row r="140197" spans="1:11" x14ac:dyDescent="0.25">
      <c r="A140197">
        <v>1179930</v>
      </c>
      <c r="B140197">
        <v>76293</v>
      </c>
      <c r="C140197">
        <v>1</v>
      </c>
      <c r="D140197" s="2">
        <v>42116</v>
      </c>
      <c r="E140197">
        <v>529</v>
      </c>
      <c r="J140197"/>
      <c r="K140197"/>
    </row>
    <row r="140198" spans="1:11" x14ac:dyDescent="0.25">
      <c r="A140198">
        <v>1179930</v>
      </c>
      <c r="B140198">
        <v>76288</v>
      </c>
      <c r="C140198">
        <v>1</v>
      </c>
      <c r="D140198" s="2">
        <v>42116</v>
      </c>
      <c r="E140198">
        <v>597</v>
      </c>
      <c r="J140198"/>
      <c r="K140198"/>
    </row>
    <row r="140199" spans="1:11" x14ac:dyDescent="0.25">
      <c r="A140199">
        <v>1179930</v>
      </c>
      <c r="B140199">
        <v>76278</v>
      </c>
      <c r="C140199">
        <v>1</v>
      </c>
      <c r="D140199" s="2">
        <v>42116</v>
      </c>
      <c r="E140199">
        <v>100</v>
      </c>
      <c r="J140199"/>
      <c r="K140199"/>
    </row>
    <row r="140200" spans="1:11" x14ac:dyDescent="0.25">
      <c r="A140200">
        <v>1179930</v>
      </c>
      <c r="B140200">
        <v>76284</v>
      </c>
      <c r="C140200">
        <v>1</v>
      </c>
      <c r="D140200" s="2">
        <v>42116</v>
      </c>
      <c r="E140200">
        <v>189</v>
      </c>
      <c r="J140200"/>
      <c r="K140200"/>
    </row>
    <row r="140201" spans="1:11" x14ac:dyDescent="0.25">
      <c r="A140201">
        <v>1179930</v>
      </c>
      <c r="B140201">
        <v>76280</v>
      </c>
      <c r="C140201">
        <v>1</v>
      </c>
      <c r="D140201" s="2">
        <v>42116</v>
      </c>
      <c r="E140201">
        <v>100</v>
      </c>
      <c r="J140201"/>
      <c r="K140201"/>
    </row>
    <row r="140202" spans="1:11" x14ac:dyDescent="0.25">
      <c r="A140202">
        <v>1179930</v>
      </c>
      <c r="B140202">
        <v>76495</v>
      </c>
      <c r="C140202">
        <v>1</v>
      </c>
      <c r="D140202" s="2">
        <v>42116</v>
      </c>
      <c r="E140202">
        <v>774</v>
      </c>
      <c r="J140202"/>
      <c r="K140202"/>
    </row>
    <row r="140203" spans="1:11" x14ac:dyDescent="0.25">
      <c r="A140203">
        <v>1179930</v>
      </c>
      <c r="B140203">
        <v>76351</v>
      </c>
      <c r="C140203">
        <v>1</v>
      </c>
      <c r="D140203" s="2">
        <v>42116</v>
      </c>
      <c r="E140203">
        <v>272</v>
      </c>
      <c r="J140203"/>
      <c r="K140203"/>
    </row>
    <row r="140204" spans="1:11" x14ac:dyDescent="0.25">
      <c r="A140204">
        <v>1179930</v>
      </c>
      <c r="B140204">
        <v>76345</v>
      </c>
      <c r="C140204">
        <v>1</v>
      </c>
      <c r="D140204" s="2">
        <v>42116</v>
      </c>
      <c r="E140204">
        <v>234</v>
      </c>
      <c r="J140204"/>
      <c r="K140204"/>
    </row>
    <row r="140205" spans="1:11" x14ac:dyDescent="0.25">
      <c r="A140205">
        <v>1179930</v>
      </c>
      <c r="B140205">
        <v>76320</v>
      </c>
      <c r="C140205">
        <v>1</v>
      </c>
      <c r="D140205" s="2">
        <v>42116</v>
      </c>
      <c r="E140205">
        <v>132</v>
      </c>
      <c r="J140205"/>
      <c r="K140205"/>
    </row>
    <row r="140206" spans="1:11" x14ac:dyDescent="0.25">
      <c r="A140206">
        <v>1179930</v>
      </c>
      <c r="B140206">
        <v>76318</v>
      </c>
      <c r="C140206">
        <v>1</v>
      </c>
      <c r="D140206" s="2">
        <v>42116</v>
      </c>
      <c r="E140206">
        <v>264</v>
      </c>
      <c r="J140206"/>
      <c r="K140206"/>
    </row>
    <row r="140207" spans="1:11" x14ac:dyDescent="0.25">
      <c r="A140207">
        <v>1179930</v>
      </c>
      <c r="B140207">
        <v>76456</v>
      </c>
      <c r="C140207">
        <v>1</v>
      </c>
      <c r="D140207" s="2">
        <v>42116</v>
      </c>
      <c r="E140207">
        <v>229</v>
      </c>
      <c r="J140207"/>
      <c r="K140207"/>
    </row>
    <row r="140208" spans="1:11" x14ac:dyDescent="0.25">
      <c r="A140208">
        <v>1179930</v>
      </c>
      <c r="B140208">
        <v>76324</v>
      </c>
      <c r="C140208">
        <v>1</v>
      </c>
      <c r="D140208" s="2">
        <v>42116</v>
      </c>
      <c r="E140208">
        <v>303</v>
      </c>
      <c r="J140208"/>
      <c r="K140208"/>
    </row>
    <row r="140209" spans="1:11" x14ac:dyDescent="0.25">
      <c r="A140209">
        <v>1179930</v>
      </c>
      <c r="B140209">
        <v>19123</v>
      </c>
      <c r="C140209">
        <v>1</v>
      </c>
      <c r="D140209" s="2">
        <v>42116</v>
      </c>
      <c r="E140209">
        <v>176</v>
      </c>
      <c r="J140209"/>
      <c r="K140209"/>
    </row>
    <row r="140210" spans="1:11" x14ac:dyDescent="0.25">
      <c r="A140210">
        <v>1179930</v>
      </c>
      <c r="B140210">
        <v>19122</v>
      </c>
      <c r="C140210">
        <v>1</v>
      </c>
      <c r="D140210" s="2">
        <v>42116</v>
      </c>
      <c r="E140210">
        <v>54</v>
      </c>
      <c r="J140210"/>
      <c r="K140210"/>
    </row>
    <row r="140211" spans="1:11" x14ac:dyDescent="0.25">
      <c r="A140211">
        <v>1179930</v>
      </c>
      <c r="B140211">
        <v>76454</v>
      </c>
      <c r="C140211">
        <v>1</v>
      </c>
      <c r="D140211" s="2">
        <v>42116</v>
      </c>
      <c r="E140211">
        <v>257</v>
      </c>
      <c r="J140211"/>
      <c r="K140211"/>
    </row>
    <row r="140212" spans="1:11" x14ac:dyDescent="0.25">
      <c r="A140212">
        <v>1179930</v>
      </c>
      <c r="B140212">
        <v>76355</v>
      </c>
      <c r="C140212">
        <v>1</v>
      </c>
      <c r="D140212" s="2">
        <v>42116</v>
      </c>
      <c r="E140212">
        <v>16</v>
      </c>
      <c r="J140212"/>
      <c r="K140212"/>
    </row>
    <row r="140213" spans="1:11" x14ac:dyDescent="0.25">
      <c r="A140213">
        <v>1179930</v>
      </c>
      <c r="B140213">
        <v>76519</v>
      </c>
      <c r="C140213">
        <v>1</v>
      </c>
      <c r="D140213" s="2">
        <v>42116</v>
      </c>
      <c r="E140213">
        <v>133</v>
      </c>
      <c r="J140213"/>
      <c r="K140213"/>
    </row>
    <row r="140214" spans="1:11" x14ac:dyDescent="0.25">
      <c r="A140214">
        <v>1179930</v>
      </c>
      <c r="B140214">
        <v>76367</v>
      </c>
      <c r="C140214">
        <v>1</v>
      </c>
      <c r="D140214" s="2">
        <v>42116</v>
      </c>
      <c r="E140214">
        <v>553</v>
      </c>
      <c r="J140214"/>
      <c r="K140214"/>
    </row>
    <row r="140215" spans="1:11" x14ac:dyDescent="0.25">
      <c r="A140215">
        <v>1179930</v>
      </c>
      <c r="B140215">
        <v>76943</v>
      </c>
      <c r="C140215">
        <v>1</v>
      </c>
      <c r="D140215" s="2">
        <v>42116</v>
      </c>
      <c r="E140215">
        <v>556</v>
      </c>
      <c r="J140215"/>
      <c r="K140215"/>
    </row>
    <row r="140216" spans="1:11" x14ac:dyDescent="0.25">
      <c r="A140216">
        <v>1179930</v>
      </c>
      <c r="B140216">
        <v>76377</v>
      </c>
      <c r="C140216">
        <v>1</v>
      </c>
      <c r="D140216" s="2">
        <v>42116</v>
      </c>
      <c r="E140216">
        <v>440</v>
      </c>
      <c r="J140216"/>
      <c r="K140216"/>
    </row>
    <row r="140217" spans="1:11" x14ac:dyDescent="0.25">
      <c r="A140217">
        <v>1179930</v>
      </c>
      <c r="B140217">
        <v>76941</v>
      </c>
      <c r="C140217">
        <v>1</v>
      </c>
      <c r="D140217" s="2">
        <v>42116</v>
      </c>
      <c r="E140217">
        <v>886</v>
      </c>
      <c r="J140217"/>
      <c r="K140217"/>
    </row>
    <row r="140218" spans="1:11" x14ac:dyDescent="0.25">
      <c r="A140218">
        <v>1179930</v>
      </c>
      <c r="B140218">
        <v>76373</v>
      </c>
      <c r="C140218">
        <v>1</v>
      </c>
      <c r="D140218" s="2">
        <v>42116</v>
      </c>
      <c r="E140218">
        <v>397</v>
      </c>
      <c r="J140218"/>
      <c r="K140218"/>
    </row>
    <row r="140219" spans="1:11" x14ac:dyDescent="0.25">
      <c r="A140219">
        <v>1179930</v>
      </c>
      <c r="B140219">
        <v>76486</v>
      </c>
      <c r="C140219">
        <v>1</v>
      </c>
      <c r="D140219" s="2">
        <v>42116</v>
      </c>
      <c r="E140219">
        <v>285</v>
      </c>
      <c r="J140219"/>
      <c r="K140219"/>
    </row>
    <row r="140220" spans="1:11" x14ac:dyDescent="0.25">
      <c r="A140220">
        <v>1179930</v>
      </c>
      <c r="B140220">
        <v>76380</v>
      </c>
      <c r="C140220">
        <v>1</v>
      </c>
      <c r="D140220" s="2">
        <v>42116</v>
      </c>
      <c r="E140220">
        <v>390</v>
      </c>
      <c r="J140220"/>
      <c r="K140220"/>
    </row>
    <row r="140221" spans="1:11" x14ac:dyDescent="0.25">
      <c r="A140221">
        <v>1179930</v>
      </c>
      <c r="B140221">
        <v>76490</v>
      </c>
      <c r="C140221">
        <v>1</v>
      </c>
      <c r="D140221" s="2">
        <v>42116</v>
      </c>
      <c r="E140221">
        <v>254</v>
      </c>
      <c r="J140221"/>
      <c r="K140221"/>
    </row>
    <row r="140222" spans="1:11" x14ac:dyDescent="0.25">
      <c r="A140222">
        <v>1179930</v>
      </c>
      <c r="B140222">
        <v>76466</v>
      </c>
      <c r="C140222">
        <v>1</v>
      </c>
      <c r="D140222" s="2">
        <v>42116</v>
      </c>
      <c r="E140222">
        <v>162</v>
      </c>
      <c r="J140222"/>
      <c r="K140222"/>
    </row>
    <row r="140223" spans="1:11" x14ac:dyDescent="0.25">
      <c r="A140223">
        <v>1179930</v>
      </c>
      <c r="B140223">
        <v>76462</v>
      </c>
      <c r="C140223">
        <v>1</v>
      </c>
      <c r="D140223" s="2">
        <v>42116</v>
      </c>
      <c r="E140223">
        <v>318</v>
      </c>
      <c r="J140223"/>
      <c r="K140223"/>
    </row>
    <row r="140224" spans="1:11" x14ac:dyDescent="0.25">
      <c r="A140224">
        <v>1151640</v>
      </c>
      <c r="B140224">
        <v>76289</v>
      </c>
      <c r="C140224">
        <v>1</v>
      </c>
      <c r="D140224" s="2">
        <v>42117</v>
      </c>
      <c r="E140224">
        <v>377</v>
      </c>
      <c r="G140224">
        <v>6</v>
      </c>
      <c r="H140224">
        <v>740</v>
      </c>
      <c r="I140224">
        <v>6</v>
      </c>
      <c r="K140224"/>
    </row>
    <row r="140225" spans="1:11" x14ac:dyDescent="0.25">
      <c r="A140225">
        <v>1151651</v>
      </c>
      <c r="B140225">
        <v>3000014</v>
      </c>
      <c r="C140225">
        <v>1</v>
      </c>
      <c r="D140225" s="2">
        <v>42117</v>
      </c>
      <c r="E140225">
        <v>409</v>
      </c>
      <c r="G140225">
        <v>6</v>
      </c>
      <c r="H140225">
        <v>740</v>
      </c>
      <c r="I140225">
        <v>6</v>
      </c>
      <c r="K140225"/>
    </row>
    <row r="140226" spans="1:11" x14ac:dyDescent="0.25">
      <c r="A140226">
        <v>1179930</v>
      </c>
      <c r="B140226">
        <v>76321</v>
      </c>
      <c r="C140226">
        <v>1</v>
      </c>
      <c r="D140226" s="2">
        <v>42117</v>
      </c>
      <c r="E140226">
        <v>146</v>
      </c>
      <c r="J140226"/>
      <c r="K140226"/>
    </row>
    <row r="140227" spans="1:11" x14ac:dyDescent="0.25">
      <c r="A140227">
        <v>1179930</v>
      </c>
      <c r="B140227">
        <v>19172</v>
      </c>
      <c r="C140227">
        <v>1</v>
      </c>
      <c r="D140227" s="2">
        <v>42117</v>
      </c>
      <c r="E140227">
        <v>99</v>
      </c>
      <c r="J140227"/>
      <c r="K140227"/>
    </row>
    <row r="140228" spans="1:11" x14ac:dyDescent="0.25">
      <c r="A140228">
        <v>1179930</v>
      </c>
      <c r="B140228">
        <v>76417</v>
      </c>
      <c r="C140228">
        <v>1</v>
      </c>
      <c r="D140228" s="2">
        <v>42117</v>
      </c>
      <c r="E140228">
        <v>402</v>
      </c>
      <c r="J140228"/>
      <c r="K140228"/>
    </row>
    <row r="140229" spans="1:11" x14ac:dyDescent="0.25">
      <c r="A140229">
        <v>1179930</v>
      </c>
      <c r="B140229">
        <v>76962</v>
      </c>
      <c r="C140229">
        <v>1</v>
      </c>
      <c r="D140229" s="2">
        <v>42117</v>
      </c>
      <c r="E140229">
        <v>352</v>
      </c>
      <c r="J140229"/>
      <c r="K140229"/>
    </row>
    <row r="140230" spans="1:11" x14ac:dyDescent="0.25">
      <c r="A140230">
        <v>1179930</v>
      </c>
      <c r="B140230">
        <v>76275</v>
      </c>
      <c r="C140230">
        <v>1</v>
      </c>
      <c r="D140230" s="2">
        <v>42117</v>
      </c>
      <c r="E140230">
        <v>202</v>
      </c>
      <c r="J140230"/>
      <c r="K140230"/>
    </row>
    <row r="140231" spans="1:11" x14ac:dyDescent="0.25">
      <c r="A140231">
        <v>1179930</v>
      </c>
      <c r="B140231">
        <v>76295</v>
      </c>
      <c r="C140231">
        <v>1</v>
      </c>
      <c r="D140231" s="2">
        <v>42117</v>
      </c>
      <c r="E140231">
        <v>393</v>
      </c>
      <c r="J140231"/>
      <c r="K140231"/>
    </row>
    <row r="140232" spans="1:11" x14ac:dyDescent="0.25">
      <c r="A140232">
        <v>1179930</v>
      </c>
      <c r="B140232">
        <v>76270</v>
      </c>
      <c r="C140232">
        <v>1</v>
      </c>
      <c r="D140232" s="2">
        <v>42117</v>
      </c>
      <c r="E140232">
        <v>137</v>
      </c>
      <c r="J140232"/>
      <c r="K140232"/>
    </row>
    <row r="140233" spans="1:11" x14ac:dyDescent="0.25">
      <c r="A140233">
        <v>1179930</v>
      </c>
      <c r="B140233">
        <v>76282</v>
      </c>
      <c r="C140233">
        <v>1</v>
      </c>
      <c r="D140233" s="2">
        <v>42117</v>
      </c>
      <c r="E140233">
        <v>47</v>
      </c>
      <c r="J140233"/>
      <c r="K140233"/>
    </row>
    <row r="140234" spans="1:11" x14ac:dyDescent="0.25">
      <c r="A140234">
        <v>1179930</v>
      </c>
      <c r="B140234">
        <v>76293</v>
      </c>
      <c r="C140234">
        <v>1</v>
      </c>
      <c r="D140234" s="2">
        <v>42117</v>
      </c>
      <c r="E140234">
        <v>540</v>
      </c>
      <c r="J140234"/>
      <c r="K140234"/>
    </row>
    <row r="140235" spans="1:11" x14ac:dyDescent="0.25">
      <c r="A140235">
        <v>1179930</v>
      </c>
      <c r="B140235">
        <v>76288</v>
      </c>
      <c r="C140235">
        <v>1</v>
      </c>
      <c r="D140235" s="2">
        <v>42117</v>
      </c>
      <c r="E140235">
        <v>605</v>
      </c>
      <c r="J140235"/>
      <c r="K140235"/>
    </row>
    <row r="140236" spans="1:11" x14ac:dyDescent="0.25">
      <c r="A140236">
        <v>1179930</v>
      </c>
      <c r="B140236">
        <v>76278</v>
      </c>
      <c r="C140236">
        <v>1</v>
      </c>
      <c r="D140236" s="2">
        <v>42117</v>
      </c>
      <c r="E140236">
        <v>101</v>
      </c>
      <c r="J140236"/>
      <c r="K140236"/>
    </row>
    <row r="140237" spans="1:11" x14ac:dyDescent="0.25">
      <c r="A140237">
        <v>1179930</v>
      </c>
      <c r="B140237">
        <v>76284</v>
      </c>
      <c r="C140237">
        <v>1</v>
      </c>
      <c r="D140237" s="2">
        <v>42117</v>
      </c>
      <c r="E140237">
        <v>187</v>
      </c>
      <c r="J140237"/>
      <c r="K140237"/>
    </row>
    <row r="140238" spans="1:11" x14ac:dyDescent="0.25">
      <c r="A140238">
        <v>1179930</v>
      </c>
      <c r="B140238">
        <v>76280</v>
      </c>
      <c r="C140238">
        <v>1</v>
      </c>
      <c r="D140238" s="2">
        <v>42117</v>
      </c>
      <c r="E140238">
        <v>101</v>
      </c>
      <c r="J140238"/>
      <c r="K140238"/>
    </row>
    <row r="140239" spans="1:11" x14ac:dyDescent="0.25">
      <c r="A140239">
        <v>1179930</v>
      </c>
      <c r="B140239">
        <v>76495</v>
      </c>
      <c r="C140239">
        <v>1</v>
      </c>
      <c r="D140239" s="2">
        <v>42117</v>
      </c>
      <c r="E140239">
        <v>739</v>
      </c>
      <c r="J140239"/>
      <c r="K140239"/>
    </row>
    <row r="140240" spans="1:11" x14ac:dyDescent="0.25">
      <c r="A140240">
        <v>1179930</v>
      </c>
      <c r="B140240">
        <v>76351</v>
      </c>
      <c r="C140240">
        <v>1</v>
      </c>
      <c r="D140240" s="2">
        <v>42117</v>
      </c>
      <c r="E140240">
        <v>277</v>
      </c>
      <c r="J140240"/>
      <c r="K140240"/>
    </row>
    <row r="140241" spans="1:11" x14ac:dyDescent="0.25">
      <c r="A140241">
        <v>1179930</v>
      </c>
      <c r="B140241">
        <v>76345</v>
      </c>
      <c r="C140241">
        <v>1</v>
      </c>
      <c r="D140241" s="2">
        <v>42117</v>
      </c>
      <c r="E140241">
        <v>239</v>
      </c>
      <c r="J140241"/>
      <c r="K140241"/>
    </row>
    <row r="140242" spans="1:11" x14ac:dyDescent="0.25">
      <c r="A140242">
        <v>1179930</v>
      </c>
      <c r="B140242">
        <v>76320</v>
      </c>
      <c r="C140242">
        <v>1</v>
      </c>
      <c r="D140242" s="2">
        <v>42117</v>
      </c>
      <c r="E140242">
        <v>134</v>
      </c>
      <c r="J140242"/>
      <c r="K140242"/>
    </row>
    <row r="140243" spans="1:11" x14ac:dyDescent="0.25">
      <c r="A140243">
        <v>1179930</v>
      </c>
      <c r="B140243">
        <v>76318</v>
      </c>
      <c r="C140243">
        <v>1</v>
      </c>
      <c r="D140243" s="2">
        <v>42117</v>
      </c>
      <c r="E140243">
        <v>271</v>
      </c>
      <c r="J140243"/>
      <c r="K140243"/>
    </row>
    <row r="140244" spans="1:11" x14ac:dyDescent="0.25">
      <c r="A140244">
        <v>1179930</v>
      </c>
      <c r="B140244">
        <v>76456</v>
      </c>
      <c r="C140244">
        <v>1</v>
      </c>
      <c r="D140244" s="2">
        <v>42117</v>
      </c>
      <c r="E140244">
        <v>214</v>
      </c>
      <c r="J140244"/>
      <c r="K140244"/>
    </row>
    <row r="140245" spans="1:11" x14ac:dyDescent="0.25">
      <c r="A140245">
        <v>1179930</v>
      </c>
      <c r="B140245">
        <v>76324</v>
      </c>
      <c r="C140245">
        <v>1</v>
      </c>
      <c r="D140245" s="2">
        <v>42117</v>
      </c>
      <c r="E140245">
        <v>296</v>
      </c>
      <c r="J140245"/>
      <c r="K140245"/>
    </row>
    <row r="140246" spans="1:11" x14ac:dyDescent="0.25">
      <c r="A140246">
        <v>1179930</v>
      </c>
      <c r="B140246">
        <v>19123</v>
      </c>
      <c r="C140246">
        <v>1</v>
      </c>
      <c r="D140246" s="2">
        <v>42117</v>
      </c>
      <c r="E140246">
        <v>176</v>
      </c>
      <c r="J140246"/>
      <c r="K140246"/>
    </row>
    <row r="140247" spans="1:11" x14ac:dyDescent="0.25">
      <c r="A140247">
        <v>1179930</v>
      </c>
      <c r="B140247">
        <v>19122</v>
      </c>
      <c r="C140247">
        <v>1</v>
      </c>
      <c r="D140247" s="2">
        <v>42117</v>
      </c>
      <c r="E140247">
        <v>53</v>
      </c>
      <c r="J140247"/>
      <c r="K140247"/>
    </row>
    <row r="140248" spans="1:11" x14ac:dyDescent="0.25">
      <c r="A140248">
        <v>1179930</v>
      </c>
      <c r="B140248">
        <v>76454</v>
      </c>
      <c r="C140248">
        <v>1</v>
      </c>
      <c r="D140248" s="2">
        <v>42117</v>
      </c>
      <c r="E140248">
        <v>265</v>
      </c>
      <c r="J140248"/>
      <c r="K140248"/>
    </row>
    <row r="140249" spans="1:11" x14ac:dyDescent="0.25">
      <c r="A140249">
        <v>1179930</v>
      </c>
      <c r="B140249">
        <v>76355</v>
      </c>
      <c r="C140249">
        <v>1</v>
      </c>
      <c r="D140249" s="2">
        <v>42117</v>
      </c>
      <c r="E140249">
        <v>16</v>
      </c>
      <c r="J140249"/>
      <c r="K140249"/>
    </row>
    <row r="140250" spans="1:11" x14ac:dyDescent="0.25">
      <c r="A140250">
        <v>1179930</v>
      </c>
      <c r="B140250">
        <v>76519</v>
      </c>
      <c r="C140250">
        <v>1</v>
      </c>
      <c r="D140250" s="2">
        <v>42117</v>
      </c>
      <c r="E140250">
        <v>130</v>
      </c>
      <c r="J140250"/>
      <c r="K140250"/>
    </row>
    <row r="140251" spans="1:11" x14ac:dyDescent="0.25">
      <c r="A140251">
        <v>1179930</v>
      </c>
      <c r="B140251">
        <v>76367</v>
      </c>
      <c r="C140251">
        <v>1</v>
      </c>
      <c r="D140251" s="2">
        <v>42117</v>
      </c>
      <c r="E140251">
        <v>569</v>
      </c>
      <c r="J140251"/>
      <c r="K140251"/>
    </row>
    <row r="140252" spans="1:11" x14ac:dyDescent="0.25">
      <c r="A140252">
        <v>1179930</v>
      </c>
      <c r="B140252">
        <v>76943</v>
      </c>
      <c r="C140252">
        <v>1</v>
      </c>
      <c r="D140252" s="2">
        <v>42117</v>
      </c>
      <c r="E140252">
        <v>599</v>
      </c>
      <c r="J140252"/>
      <c r="K140252"/>
    </row>
    <row r="140253" spans="1:11" x14ac:dyDescent="0.25">
      <c r="A140253">
        <v>1179930</v>
      </c>
      <c r="B140253">
        <v>76377</v>
      </c>
      <c r="C140253">
        <v>1</v>
      </c>
      <c r="D140253" s="2">
        <v>42117</v>
      </c>
      <c r="E140253">
        <v>451</v>
      </c>
      <c r="J140253"/>
      <c r="K140253"/>
    </row>
    <row r="140254" spans="1:11" x14ac:dyDescent="0.25">
      <c r="A140254">
        <v>1179930</v>
      </c>
      <c r="B140254">
        <v>76941</v>
      </c>
      <c r="C140254">
        <v>1</v>
      </c>
      <c r="D140254" s="2">
        <v>42117</v>
      </c>
      <c r="E140254">
        <v>903</v>
      </c>
      <c r="J140254"/>
      <c r="K140254"/>
    </row>
    <row r="140255" spans="1:11" x14ac:dyDescent="0.25">
      <c r="A140255">
        <v>1179930</v>
      </c>
      <c r="B140255">
        <v>76373</v>
      </c>
      <c r="C140255">
        <v>1</v>
      </c>
      <c r="D140255" s="2">
        <v>42117</v>
      </c>
      <c r="E140255">
        <v>473</v>
      </c>
      <c r="J140255"/>
      <c r="K140255"/>
    </row>
    <row r="140256" spans="1:11" x14ac:dyDescent="0.25">
      <c r="A140256">
        <v>1179930</v>
      </c>
      <c r="B140256">
        <v>76486</v>
      </c>
      <c r="C140256">
        <v>1</v>
      </c>
      <c r="D140256" s="2">
        <v>42117</v>
      </c>
      <c r="E140256">
        <v>284</v>
      </c>
      <c r="J140256"/>
      <c r="K140256"/>
    </row>
    <row r="140257" spans="1:11" x14ac:dyDescent="0.25">
      <c r="A140257">
        <v>1179930</v>
      </c>
      <c r="B140257">
        <v>76380</v>
      </c>
      <c r="C140257">
        <v>1</v>
      </c>
      <c r="D140257" s="2">
        <v>42117</v>
      </c>
      <c r="E140257">
        <v>412</v>
      </c>
      <c r="J140257"/>
      <c r="K140257"/>
    </row>
    <row r="140258" spans="1:11" x14ac:dyDescent="0.25">
      <c r="A140258">
        <v>1179930</v>
      </c>
      <c r="B140258">
        <v>76490</v>
      </c>
      <c r="C140258">
        <v>1</v>
      </c>
      <c r="D140258" s="2">
        <v>42117</v>
      </c>
      <c r="E140258">
        <v>244</v>
      </c>
      <c r="J140258"/>
      <c r="K140258"/>
    </row>
    <row r="140259" spans="1:11" x14ac:dyDescent="0.25">
      <c r="A140259">
        <v>1179930</v>
      </c>
      <c r="B140259">
        <v>76466</v>
      </c>
      <c r="C140259">
        <v>1</v>
      </c>
      <c r="D140259" s="2">
        <v>42117</v>
      </c>
      <c r="E140259">
        <v>183</v>
      </c>
      <c r="J140259"/>
      <c r="K140259"/>
    </row>
    <row r="140260" spans="1:11" x14ac:dyDescent="0.25">
      <c r="A140260">
        <v>1179930</v>
      </c>
      <c r="B140260">
        <v>76462</v>
      </c>
      <c r="C140260">
        <v>1</v>
      </c>
      <c r="D140260" s="2">
        <v>42117</v>
      </c>
      <c r="E140260">
        <v>320</v>
      </c>
      <c r="J140260"/>
      <c r="K140260"/>
    </row>
    <row r="140261" spans="1:11" x14ac:dyDescent="0.25">
      <c r="A140261">
        <v>1151659</v>
      </c>
      <c r="B140261">
        <v>76289</v>
      </c>
      <c r="C140261">
        <v>1</v>
      </c>
      <c r="D140261" s="2">
        <v>42118</v>
      </c>
      <c r="E140261">
        <v>401</v>
      </c>
      <c r="G140261">
        <v>9</v>
      </c>
      <c r="H140261">
        <v>737</v>
      </c>
      <c r="I140261">
        <v>7</v>
      </c>
      <c r="K140261"/>
    </row>
    <row r="140262" spans="1:11" x14ac:dyDescent="0.25">
      <c r="A140262">
        <v>1151670</v>
      </c>
      <c r="B140262">
        <v>3000014</v>
      </c>
      <c r="C140262">
        <v>1</v>
      </c>
      <c r="D140262" s="2">
        <v>42118</v>
      </c>
      <c r="E140262">
        <v>441</v>
      </c>
      <c r="G140262">
        <v>9</v>
      </c>
      <c r="H140262">
        <v>737</v>
      </c>
      <c r="I140262">
        <v>7</v>
      </c>
      <c r="K140262"/>
    </row>
    <row r="140263" spans="1:11" x14ac:dyDescent="0.25">
      <c r="A140263">
        <v>1179930</v>
      </c>
      <c r="B140263">
        <v>76321</v>
      </c>
      <c r="C140263">
        <v>1</v>
      </c>
      <c r="D140263" s="2">
        <v>42118</v>
      </c>
      <c r="E140263">
        <v>128</v>
      </c>
      <c r="J140263"/>
      <c r="K140263"/>
    </row>
    <row r="140264" spans="1:11" x14ac:dyDescent="0.25">
      <c r="A140264">
        <v>1179930</v>
      </c>
      <c r="B140264">
        <v>19172</v>
      </c>
      <c r="C140264">
        <v>1</v>
      </c>
      <c r="D140264" s="2">
        <v>42118</v>
      </c>
      <c r="E140264">
        <v>94</v>
      </c>
      <c r="J140264"/>
      <c r="K140264"/>
    </row>
    <row r="140265" spans="1:11" x14ac:dyDescent="0.25">
      <c r="A140265">
        <v>1179930</v>
      </c>
      <c r="B140265">
        <v>76417</v>
      </c>
      <c r="C140265">
        <v>1</v>
      </c>
      <c r="D140265" s="2">
        <v>42118</v>
      </c>
      <c r="E140265">
        <v>416</v>
      </c>
      <c r="J140265"/>
      <c r="K140265"/>
    </row>
    <row r="140266" spans="1:11" x14ac:dyDescent="0.25">
      <c r="A140266">
        <v>1179930</v>
      </c>
      <c r="B140266">
        <v>76962</v>
      </c>
      <c r="C140266">
        <v>1</v>
      </c>
      <c r="D140266" s="2">
        <v>42118</v>
      </c>
      <c r="E140266">
        <v>364</v>
      </c>
      <c r="J140266"/>
      <c r="K140266"/>
    </row>
    <row r="140267" spans="1:11" x14ac:dyDescent="0.25">
      <c r="A140267">
        <v>1179930</v>
      </c>
      <c r="B140267">
        <v>76275</v>
      </c>
      <c r="C140267">
        <v>1</v>
      </c>
      <c r="D140267" s="2">
        <v>42118</v>
      </c>
      <c r="E140267">
        <v>211</v>
      </c>
      <c r="J140267"/>
      <c r="K140267"/>
    </row>
    <row r="140268" spans="1:11" x14ac:dyDescent="0.25">
      <c r="A140268">
        <v>1179930</v>
      </c>
      <c r="B140268">
        <v>76295</v>
      </c>
      <c r="C140268">
        <v>1</v>
      </c>
      <c r="D140268" s="2">
        <v>42118</v>
      </c>
      <c r="E140268">
        <v>420</v>
      </c>
      <c r="J140268"/>
      <c r="K140268"/>
    </row>
    <row r="140269" spans="1:11" x14ac:dyDescent="0.25">
      <c r="A140269">
        <v>1179930</v>
      </c>
      <c r="B140269">
        <v>76270</v>
      </c>
      <c r="C140269">
        <v>1</v>
      </c>
      <c r="D140269" s="2">
        <v>42118</v>
      </c>
      <c r="E140269">
        <v>135</v>
      </c>
      <c r="J140269"/>
      <c r="K140269"/>
    </row>
    <row r="140270" spans="1:11" x14ac:dyDescent="0.25">
      <c r="A140270">
        <v>1179930</v>
      </c>
      <c r="B140270">
        <v>76282</v>
      </c>
      <c r="C140270">
        <v>1</v>
      </c>
      <c r="D140270" s="2">
        <v>42118</v>
      </c>
      <c r="E140270">
        <v>44</v>
      </c>
      <c r="J140270"/>
      <c r="K140270"/>
    </row>
    <row r="140271" spans="1:11" x14ac:dyDescent="0.25">
      <c r="A140271">
        <v>1179930</v>
      </c>
      <c r="B140271">
        <v>76293</v>
      </c>
      <c r="C140271">
        <v>1</v>
      </c>
      <c r="D140271" s="2">
        <v>42118</v>
      </c>
      <c r="E140271">
        <v>571</v>
      </c>
      <c r="J140271"/>
      <c r="K140271"/>
    </row>
    <row r="140272" spans="1:11" x14ac:dyDescent="0.25">
      <c r="A140272">
        <v>1179930</v>
      </c>
      <c r="B140272">
        <v>76288</v>
      </c>
      <c r="C140272">
        <v>1</v>
      </c>
      <c r="D140272" s="2">
        <v>42118</v>
      </c>
      <c r="E140272">
        <v>647</v>
      </c>
      <c r="J140272"/>
      <c r="K140272"/>
    </row>
    <row r="140273" spans="1:11" x14ac:dyDescent="0.25">
      <c r="A140273">
        <v>1179930</v>
      </c>
      <c r="B140273">
        <v>76278</v>
      </c>
      <c r="C140273">
        <v>1</v>
      </c>
      <c r="D140273" s="2">
        <v>42118</v>
      </c>
      <c r="E140273">
        <v>103</v>
      </c>
      <c r="J140273"/>
      <c r="K140273"/>
    </row>
    <row r="140274" spans="1:11" x14ac:dyDescent="0.25">
      <c r="A140274">
        <v>1179930</v>
      </c>
      <c r="B140274">
        <v>76284</v>
      </c>
      <c r="C140274">
        <v>1</v>
      </c>
      <c r="D140274" s="2">
        <v>42118</v>
      </c>
      <c r="E140274">
        <v>180</v>
      </c>
      <c r="J140274"/>
      <c r="K140274"/>
    </row>
    <row r="140275" spans="1:11" x14ac:dyDescent="0.25">
      <c r="A140275">
        <v>1179930</v>
      </c>
      <c r="B140275">
        <v>76280</v>
      </c>
      <c r="C140275">
        <v>1</v>
      </c>
      <c r="D140275" s="2">
        <v>42118</v>
      </c>
      <c r="E140275">
        <v>103</v>
      </c>
      <c r="J140275"/>
      <c r="K140275"/>
    </row>
    <row r="140276" spans="1:11" x14ac:dyDescent="0.25">
      <c r="A140276">
        <v>1179930</v>
      </c>
      <c r="B140276">
        <v>76495</v>
      </c>
      <c r="C140276">
        <v>1</v>
      </c>
      <c r="D140276" s="2">
        <v>42118</v>
      </c>
      <c r="E140276">
        <v>719</v>
      </c>
      <c r="J140276"/>
      <c r="K140276"/>
    </row>
    <row r="140277" spans="1:11" x14ac:dyDescent="0.25">
      <c r="A140277">
        <v>1179930</v>
      </c>
      <c r="B140277">
        <v>76351</v>
      </c>
      <c r="C140277">
        <v>1</v>
      </c>
      <c r="D140277" s="2">
        <v>42118</v>
      </c>
      <c r="E140277">
        <v>299</v>
      </c>
      <c r="J140277"/>
      <c r="K140277"/>
    </row>
    <row r="140278" spans="1:11" x14ac:dyDescent="0.25">
      <c r="A140278">
        <v>1179930</v>
      </c>
      <c r="B140278">
        <v>76345</v>
      </c>
      <c r="C140278">
        <v>1</v>
      </c>
      <c r="D140278" s="2">
        <v>42118</v>
      </c>
      <c r="E140278">
        <v>248</v>
      </c>
      <c r="J140278"/>
      <c r="K140278"/>
    </row>
    <row r="140279" spans="1:11" x14ac:dyDescent="0.25">
      <c r="A140279">
        <v>1179930</v>
      </c>
      <c r="B140279">
        <v>76320</v>
      </c>
      <c r="C140279">
        <v>1</v>
      </c>
      <c r="D140279" s="2">
        <v>42118</v>
      </c>
      <c r="E140279">
        <v>138</v>
      </c>
      <c r="J140279"/>
      <c r="K140279"/>
    </row>
    <row r="140280" spans="1:11" x14ac:dyDescent="0.25">
      <c r="A140280">
        <v>1179930</v>
      </c>
      <c r="B140280">
        <v>76318</v>
      </c>
      <c r="C140280">
        <v>1</v>
      </c>
      <c r="D140280" s="2">
        <v>42118</v>
      </c>
      <c r="E140280">
        <v>250</v>
      </c>
      <c r="J140280"/>
      <c r="K140280"/>
    </row>
    <row r="140281" spans="1:11" x14ac:dyDescent="0.25">
      <c r="A140281">
        <v>1179930</v>
      </c>
      <c r="B140281">
        <v>76456</v>
      </c>
      <c r="C140281">
        <v>1</v>
      </c>
      <c r="D140281" s="2">
        <v>42118</v>
      </c>
      <c r="E140281">
        <v>215</v>
      </c>
      <c r="J140281"/>
      <c r="K140281"/>
    </row>
    <row r="140282" spans="1:11" x14ac:dyDescent="0.25">
      <c r="A140282">
        <v>1179930</v>
      </c>
      <c r="B140282">
        <v>76324</v>
      </c>
      <c r="C140282">
        <v>1</v>
      </c>
      <c r="D140282" s="2">
        <v>42118</v>
      </c>
      <c r="E140282">
        <v>291</v>
      </c>
      <c r="J140282"/>
      <c r="K140282"/>
    </row>
    <row r="140283" spans="1:11" x14ac:dyDescent="0.25">
      <c r="A140283">
        <v>1179930</v>
      </c>
      <c r="B140283">
        <v>19123</v>
      </c>
      <c r="C140283">
        <v>1</v>
      </c>
      <c r="D140283" s="2">
        <v>42118</v>
      </c>
      <c r="E140283">
        <v>170</v>
      </c>
      <c r="J140283"/>
      <c r="K140283"/>
    </row>
    <row r="140284" spans="1:11" x14ac:dyDescent="0.25">
      <c r="A140284">
        <v>1179930</v>
      </c>
      <c r="B140284">
        <v>19122</v>
      </c>
      <c r="C140284">
        <v>1</v>
      </c>
      <c r="D140284" s="2">
        <v>42118</v>
      </c>
      <c r="E140284">
        <v>53</v>
      </c>
      <c r="J140284"/>
      <c r="K140284"/>
    </row>
    <row r="140285" spans="1:11" x14ac:dyDescent="0.25">
      <c r="A140285">
        <v>1179930</v>
      </c>
      <c r="B140285">
        <v>76454</v>
      </c>
      <c r="C140285">
        <v>1</v>
      </c>
      <c r="D140285" s="2">
        <v>42118</v>
      </c>
      <c r="E140285">
        <v>271</v>
      </c>
      <c r="J140285"/>
      <c r="K140285"/>
    </row>
    <row r="140286" spans="1:11" x14ac:dyDescent="0.25">
      <c r="A140286">
        <v>1179930</v>
      </c>
      <c r="B140286">
        <v>76355</v>
      </c>
      <c r="C140286">
        <v>1</v>
      </c>
      <c r="D140286" s="2">
        <v>42118</v>
      </c>
      <c r="E140286">
        <v>18</v>
      </c>
      <c r="J140286"/>
      <c r="K140286"/>
    </row>
    <row r="140287" spans="1:11" x14ac:dyDescent="0.25">
      <c r="A140287">
        <v>1179930</v>
      </c>
      <c r="B140287">
        <v>76519</v>
      </c>
      <c r="C140287">
        <v>1</v>
      </c>
      <c r="D140287" s="2">
        <v>42118</v>
      </c>
      <c r="E140287">
        <v>128</v>
      </c>
      <c r="J140287"/>
      <c r="K140287"/>
    </row>
    <row r="140288" spans="1:11" x14ac:dyDescent="0.25">
      <c r="A140288">
        <v>1179930</v>
      </c>
      <c r="B140288">
        <v>76367</v>
      </c>
      <c r="C140288">
        <v>1</v>
      </c>
      <c r="D140288" s="2">
        <v>42118</v>
      </c>
      <c r="E140288">
        <v>590</v>
      </c>
      <c r="J140288"/>
      <c r="K140288"/>
    </row>
    <row r="140289" spans="1:11" x14ac:dyDescent="0.25">
      <c r="A140289">
        <v>1179930</v>
      </c>
      <c r="B140289">
        <v>76943</v>
      </c>
      <c r="C140289">
        <v>1</v>
      </c>
      <c r="D140289" s="2">
        <v>42118</v>
      </c>
      <c r="E140289">
        <v>663</v>
      </c>
      <c r="J140289"/>
      <c r="K140289"/>
    </row>
    <row r="140290" spans="1:11" x14ac:dyDescent="0.25">
      <c r="A140290">
        <v>1179930</v>
      </c>
      <c r="B140290">
        <v>76377</v>
      </c>
      <c r="C140290">
        <v>1</v>
      </c>
      <c r="D140290" s="2">
        <v>42118</v>
      </c>
      <c r="E140290">
        <v>444</v>
      </c>
      <c r="J140290"/>
      <c r="K140290"/>
    </row>
    <row r="140291" spans="1:11" x14ac:dyDescent="0.25">
      <c r="A140291">
        <v>1179930</v>
      </c>
      <c r="B140291">
        <v>76941</v>
      </c>
      <c r="C140291">
        <v>1</v>
      </c>
      <c r="D140291" s="2">
        <v>42118</v>
      </c>
      <c r="E140291">
        <v>929</v>
      </c>
      <c r="J140291"/>
      <c r="K140291"/>
    </row>
    <row r="140292" spans="1:11" x14ac:dyDescent="0.25">
      <c r="A140292">
        <v>1179930</v>
      </c>
      <c r="B140292">
        <v>76373</v>
      </c>
      <c r="C140292">
        <v>1</v>
      </c>
      <c r="D140292" s="2">
        <v>42118</v>
      </c>
      <c r="E140292">
        <v>561</v>
      </c>
      <c r="J140292"/>
      <c r="K140292"/>
    </row>
    <row r="140293" spans="1:11" x14ac:dyDescent="0.25">
      <c r="A140293">
        <v>1179930</v>
      </c>
      <c r="B140293">
        <v>76486</v>
      </c>
      <c r="C140293">
        <v>1</v>
      </c>
      <c r="D140293" s="2">
        <v>42118</v>
      </c>
      <c r="E140293">
        <v>275</v>
      </c>
      <c r="J140293"/>
      <c r="K140293"/>
    </row>
    <row r="140294" spans="1:11" x14ac:dyDescent="0.25">
      <c r="A140294">
        <v>1179930</v>
      </c>
      <c r="B140294">
        <v>76380</v>
      </c>
      <c r="C140294">
        <v>1</v>
      </c>
      <c r="D140294" s="2">
        <v>42118</v>
      </c>
      <c r="E140294">
        <v>435</v>
      </c>
      <c r="J140294"/>
      <c r="K140294"/>
    </row>
    <row r="140295" spans="1:11" x14ac:dyDescent="0.25">
      <c r="A140295">
        <v>1179930</v>
      </c>
      <c r="B140295">
        <v>76490</v>
      </c>
      <c r="C140295">
        <v>1</v>
      </c>
      <c r="D140295" s="2">
        <v>42118</v>
      </c>
      <c r="E140295">
        <v>245</v>
      </c>
      <c r="J140295"/>
      <c r="K140295"/>
    </row>
    <row r="140296" spans="1:11" x14ac:dyDescent="0.25">
      <c r="A140296">
        <v>1179930</v>
      </c>
      <c r="B140296">
        <v>76466</v>
      </c>
      <c r="C140296">
        <v>1</v>
      </c>
      <c r="D140296" s="2">
        <v>42118</v>
      </c>
      <c r="E140296">
        <v>179</v>
      </c>
      <c r="J140296"/>
      <c r="K140296"/>
    </row>
    <row r="140297" spans="1:11" x14ac:dyDescent="0.25">
      <c r="A140297">
        <v>1179930</v>
      </c>
      <c r="B140297">
        <v>76462</v>
      </c>
      <c r="C140297">
        <v>1</v>
      </c>
      <c r="D140297" s="2">
        <v>42118</v>
      </c>
      <c r="E140297">
        <v>320</v>
      </c>
      <c r="J140297"/>
      <c r="K140297"/>
    </row>
    <row r="140298" spans="1:11" x14ac:dyDescent="0.25">
      <c r="A140298">
        <v>1151678</v>
      </c>
      <c r="B140298">
        <v>76289</v>
      </c>
      <c r="C140298">
        <v>1</v>
      </c>
      <c r="D140298" s="2">
        <v>42119</v>
      </c>
      <c r="E140298">
        <v>426</v>
      </c>
      <c r="G140298">
        <v>10</v>
      </c>
      <c r="H140298">
        <v>744</v>
      </c>
      <c r="I140298">
        <v>5</v>
      </c>
      <c r="K140298"/>
    </row>
    <row r="140299" spans="1:11" x14ac:dyDescent="0.25">
      <c r="A140299">
        <v>1151689</v>
      </c>
      <c r="B140299">
        <v>3000014</v>
      </c>
      <c r="C140299">
        <v>1</v>
      </c>
      <c r="D140299" s="2">
        <v>42119</v>
      </c>
      <c r="E140299">
        <v>423</v>
      </c>
      <c r="G140299">
        <v>10</v>
      </c>
      <c r="H140299">
        <v>744</v>
      </c>
      <c r="I140299">
        <v>5</v>
      </c>
      <c r="K140299"/>
    </row>
    <row r="140300" spans="1:11" x14ac:dyDescent="0.25">
      <c r="A140300">
        <v>1179930</v>
      </c>
      <c r="B140300">
        <v>76321</v>
      </c>
      <c r="C140300">
        <v>1</v>
      </c>
      <c r="D140300" s="2">
        <v>42119</v>
      </c>
      <c r="E140300">
        <v>114</v>
      </c>
      <c r="J140300"/>
      <c r="K140300"/>
    </row>
    <row r="140301" spans="1:11" x14ac:dyDescent="0.25">
      <c r="A140301">
        <v>1179930</v>
      </c>
      <c r="B140301">
        <v>19172</v>
      </c>
      <c r="C140301">
        <v>1</v>
      </c>
      <c r="D140301" s="2">
        <v>42119</v>
      </c>
      <c r="E140301">
        <v>93</v>
      </c>
      <c r="J140301"/>
      <c r="K140301"/>
    </row>
    <row r="140302" spans="1:11" x14ac:dyDescent="0.25">
      <c r="A140302">
        <v>1179930</v>
      </c>
      <c r="B140302">
        <v>76417</v>
      </c>
      <c r="C140302">
        <v>1</v>
      </c>
      <c r="D140302" s="2">
        <v>42119</v>
      </c>
      <c r="E140302">
        <v>425</v>
      </c>
      <c r="J140302"/>
      <c r="K140302"/>
    </row>
    <row r="140303" spans="1:11" x14ac:dyDescent="0.25">
      <c r="A140303">
        <v>1179930</v>
      </c>
      <c r="B140303">
        <v>76962</v>
      </c>
      <c r="C140303">
        <v>1</v>
      </c>
      <c r="D140303" s="2">
        <v>42119</v>
      </c>
      <c r="E140303">
        <v>376</v>
      </c>
      <c r="J140303"/>
      <c r="K140303"/>
    </row>
    <row r="140304" spans="1:11" x14ac:dyDescent="0.25">
      <c r="A140304">
        <v>1179930</v>
      </c>
      <c r="B140304">
        <v>76275</v>
      </c>
      <c r="C140304">
        <v>1</v>
      </c>
      <c r="D140304" s="2">
        <v>42119</v>
      </c>
      <c r="E140304">
        <v>240</v>
      </c>
      <c r="J140304"/>
      <c r="K140304"/>
    </row>
    <row r="140305" spans="1:11" x14ac:dyDescent="0.25">
      <c r="A140305">
        <v>1179930</v>
      </c>
      <c r="B140305">
        <v>76295</v>
      </c>
      <c r="C140305">
        <v>1</v>
      </c>
      <c r="D140305" s="2">
        <v>42119</v>
      </c>
      <c r="E140305">
        <v>449</v>
      </c>
      <c r="J140305"/>
      <c r="K140305"/>
    </row>
    <row r="140306" spans="1:11" x14ac:dyDescent="0.25">
      <c r="A140306">
        <v>1179930</v>
      </c>
      <c r="B140306">
        <v>76270</v>
      </c>
      <c r="C140306">
        <v>1</v>
      </c>
      <c r="D140306" s="2">
        <v>42119</v>
      </c>
      <c r="E140306">
        <v>174</v>
      </c>
      <c r="J140306"/>
      <c r="K140306"/>
    </row>
    <row r="140307" spans="1:11" x14ac:dyDescent="0.25">
      <c r="A140307">
        <v>1179930</v>
      </c>
      <c r="B140307">
        <v>76282</v>
      </c>
      <c r="C140307">
        <v>1</v>
      </c>
      <c r="D140307" s="2">
        <v>42119</v>
      </c>
      <c r="E140307">
        <v>44</v>
      </c>
      <c r="J140307"/>
      <c r="K140307"/>
    </row>
    <row r="140308" spans="1:11" x14ac:dyDescent="0.25">
      <c r="A140308">
        <v>1179930</v>
      </c>
      <c r="B140308">
        <v>76293</v>
      </c>
      <c r="C140308">
        <v>1</v>
      </c>
      <c r="D140308" s="2">
        <v>42119</v>
      </c>
      <c r="E140308">
        <v>598</v>
      </c>
      <c r="J140308"/>
      <c r="K140308"/>
    </row>
    <row r="140309" spans="1:11" x14ac:dyDescent="0.25">
      <c r="A140309">
        <v>1179930</v>
      </c>
      <c r="B140309">
        <v>76288</v>
      </c>
      <c r="C140309">
        <v>1</v>
      </c>
      <c r="D140309" s="2">
        <v>42119</v>
      </c>
      <c r="E140309">
        <v>656</v>
      </c>
      <c r="J140309"/>
      <c r="K140309"/>
    </row>
    <row r="140310" spans="1:11" x14ac:dyDescent="0.25">
      <c r="A140310">
        <v>1179930</v>
      </c>
      <c r="B140310">
        <v>76278</v>
      </c>
      <c r="C140310">
        <v>1</v>
      </c>
      <c r="D140310" s="2">
        <v>42119</v>
      </c>
      <c r="E140310">
        <v>100</v>
      </c>
      <c r="J140310"/>
      <c r="K140310"/>
    </row>
    <row r="140311" spans="1:11" x14ac:dyDescent="0.25">
      <c r="A140311">
        <v>1179930</v>
      </c>
      <c r="B140311">
        <v>76284</v>
      </c>
      <c r="C140311">
        <v>1</v>
      </c>
      <c r="D140311" s="2">
        <v>42119</v>
      </c>
      <c r="E140311">
        <v>172</v>
      </c>
      <c r="J140311"/>
      <c r="K140311"/>
    </row>
    <row r="140312" spans="1:11" x14ac:dyDescent="0.25">
      <c r="A140312">
        <v>1179930</v>
      </c>
      <c r="B140312">
        <v>76280</v>
      </c>
      <c r="C140312">
        <v>1</v>
      </c>
      <c r="D140312" s="2">
        <v>42119</v>
      </c>
      <c r="E140312">
        <v>100</v>
      </c>
      <c r="J140312"/>
      <c r="K140312"/>
    </row>
    <row r="140313" spans="1:11" x14ac:dyDescent="0.25">
      <c r="A140313">
        <v>1179930</v>
      </c>
      <c r="B140313">
        <v>76495</v>
      </c>
      <c r="C140313">
        <v>1</v>
      </c>
      <c r="D140313" s="2">
        <v>42119</v>
      </c>
      <c r="E140313">
        <v>722</v>
      </c>
      <c r="J140313"/>
      <c r="K140313"/>
    </row>
    <row r="140314" spans="1:11" x14ac:dyDescent="0.25">
      <c r="A140314">
        <v>1179930</v>
      </c>
      <c r="B140314">
        <v>76351</v>
      </c>
      <c r="C140314">
        <v>1</v>
      </c>
      <c r="D140314" s="2">
        <v>42119</v>
      </c>
      <c r="E140314">
        <v>296</v>
      </c>
      <c r="J140314"/>
      <c r="K140314"/>
    </row>
    <row r="140315" spans="1:11" x14ac:dyDescent="0.25">
      <c r="A140315">
        <v>1179930</v>
      </c>
      <c r="B140315">
        <v>76345</v>
      </c>
      <c r="C140315">
        <v>1</v>
      </c>
      <c r="D140315" s="2">
        <v>42119</v>
      </c>
      <c r="E140315">
        <v>252</v>
      </c>
      <c r="J140315"/>
      <c r="K140315"/>
    </row>
    <row r="140316" spans="1:11" x14ac:dyDescent="0.25">
      <c r="A140316">
        <v>1179930</v>
      </c>
      <c r="B140316">
        <v>76320</v>
      </c>
      <c r="C140316">
        <v>1</v>
      </c>
      <c r="D140316" s="2">
        <v>42119</v>
      </c>
      <c r="E140316">
        <v>141</v>
      </c>
      <c r="J140316"/>
      <c r="K140316"/>
    </row>
    <row r="140317" spans="1:11" x14ac:dyDescent="0.25">
      <c r="A140317">
        <v>1179930</v>
      </c>
      <c r="B140317">
        <v>76318</v>
      </c>
      <c r="C140317">
        <v>1</v>
      </c>
      <c r="D140317" s="2">
        <v>42119</v>
      </c>
      <c r="E140317">
        <v>261</v>
      </c>
      <c r="J140317"/>
      <c r="K140317"/>
    </row>
    <row r="140318" spans="1:11" x14ac:dyDescent="0.25">
      <c r="A140318">
        <v>1179930</v>
      </c>
      <c r="B140318">
        <v>76456</v>
      </c>
      <c r="C140318">
        <v>1</v>
      </c>
      <c r="D140318" s="2">
        <v>42119</v>
      </c>
      <c r="E140318">
        <v>213</v>
      </c>
      <c r="J140318"/>
      <c r="K140318"/>
    </row>
    <row r="140319" spans="1:11" x14ac:dyDescent="0.25">
      <c r="A140319">
        <v>1179930</v>
      </c>
      <c r="B140319">
        <v>76324</v>
      </c>
      <c r="C140319">
        <v>1</v>
      </c>
      <c r="D140319" s="2">
        <v>42119</v>
      </c>
      <c r="E140319">
        <v>287</v>
      </c>
      <c r="J140319"/>
      <c r="K140319"/>
    </row>
    <row r="140320" spans="1:11" x14ac:dyDescent="0.25">
      <c r="A140320">
        <v>1179930</v>
      </c>
      <c r="B140320">
        <v>19123</v>
      </c>
      <c r="C140320">
        <v>1</v>
      </c>
      <c r="D140320" s="2">
        <v>42119</v>
      </c>
      <c r="E140320">
        <v>165</v>
      </c>
      <c r="J140320"/>
      <c r="K140320"/>
    </row>
    <row r="140321" spans="1:11" x14ac:dyDescent="0.25">
      <c r="A140321">
        <v>1179930</v>
      </c>
      <c r="B140321">
        <v>19122</v>
      </c>
      <c r="C140321">
        <v>1</v>
      </c>
      <c r="D140321" s="2">
        <v>42119</v>
      </c>
      <c r="E140321">
        <v>52</v>
      </c>
      <c r="J140321"/>
      <c r="K140321"/>
    </row>
    <row r="140322" spans="1:11" x14ac:dyDescent="0.25">
      <c r="A140322">
        <v>1179930</v>
      </c>
      <c r="B140322">
        <v>76454</v>
      </c>
      <c r="C140322">
        <v>1</v>
      </c>
      <c r="D140322" s="2">
        <v>42119</v>
      </c>
      <c r="E140322">
        <v>275</v>
      </c>
      <c r="J140322"/>
      <c r="K140322"/>
    </row>
    <row r="140323" spans="1:11" x14ac:dyDescent="0.25">
      <c r="A140323">
        <v>1179930</v>
      </c>
      <c r="B140323">
        <v>76355</v>
      </c>
      <c r="C140323">
        <v>1</v>
      </c>
      <c r="D140323" s="2">
        <v>42119</v>
      </c>
      <c r="E140323">
        <v>18</v>
      </c>
      <c r="J140323"/>
      <c r="K140323"/>
    </row>
    <row r="140324" spans="1:11" x14ac:dyDescent="0.25">
      <c r="A140324">
        <v>1179930</v>
      </c>
      <c r="B140324">
        <v>76519</v>
      </c>
      <c r="C140324">
        <v>1</v>
      </c>
      <c r="D140324" s="2">
        <v>42119</v>
      </c>
      <c r="E140324">
        <v>132</v>
      </c>
      <c r="J140324"/>
      <c r="K140324"/>
    </row>
    <row r="140325" spans="1:11" x14ac:dyDescent="0.25">
      <c r="A140325">
        <v>1179930</v>
      </c>
      <c r="B140325">
        <v>76367</v>
      </c>
      <c r="C140325">
        <v>1</v>
      </c>
      <c r="D140325" s="2">
        <v>42119</v>
      </c>
      <c r="E140325">
        <v>606</v>
      </c>
      <c r="J140325"/>
      <c r="K140325"/>
    </row>
    <row r="140326" spans="1:11" x14ac:dyDescent="0.25">
      <c r="A140326">
        <v>1179930</v>
      </c>
      <c r="B140326">
        <v>76943</v>
      </c>
      <c r="C140326">
        <v>1</v>
      </c>
      <c r="D140326" s="2">
        <v>42119</v>
      </c>
      <c r="E140326">
        <v>735</v>
      </c>
      <c r="J140326"/>
      <c r="K140326"/>
    </row>
    <row r="140327" spans="1:11" x14ac:dyDescent="0.25">
      <c r="A140327">
        <v>1179930</v>
      </c>
      <c r="B140327">
        <v>76377</v>
      </c>
      <c r="C140327">
        <v>1</v>
      </c>
      <c r="D140327" s="2">
        <v>42119</v>
      </c>
      <c r="E140327">
        <v>442</v>
      </c>
      <c r="J140327"/>
      <c r="K140327"/>
    </row>
    <row r="140328" spans="1:11" x14ac:dyDescent="0.25">
      <c r="A140328">
        <v>1179930</v>
      </c>
      <c r="B140328">
        <v>76941</v>
      </c>
      <c r="C140328">
        <v>1</v>
      </c>
      <c r="D140328" s="2">
        <v>42119</v>
      </c>
      <c r="E140328">
        <v>949</v>
      </c>
      <c r="J140328"/>
      <c r="K140328"/>
    </row>
    <row r="140329" spans="1:11" x14ac:dyDescent="0.25">
      <c r="A140329">
        <v>1179930</v>
      </c>
      <c r="B140329">
        <v>76373</v>
      </c>
      <c r="C140329">
        <v>1</v>
      </c>
      <c r="D140329" s="2">
        <v>42119</v>
      </c>
      <c r="E140329">
        <v>635</v>
      </c>
      <c r="J140329"/>
      <c r="K140329"/>
    </row>
    <row r="140330" spans="1:11" x14ac:dyDescent="0.25">
      <c r="A140330">
        <v>1179930</v>
      </c>
      <c r="B140330">
        <v>76486</v>
      </c>
      <c r="C140330">
        <v>1</v>
      </c>
      <c r="D140330" s="2">
        <v>42119</v>
      </c>
      <c r="E140330">
        <v>276</v>
      </c>
      <c r="J140330"/>
      <c r="K140330"/>
    </row>
    <row r="140331" spans="1:11" x14ac:dyDescent="0.25">
      <c r="A140331">
        <v>1179930</v>
      </c>
      <c r="B140331">
        <v>76380</v>
      </c>
      <c r="C140331">
        <v>1</v>
      </c>
      <c r="D140331" s="2">
        <v>42119</v>
      </c>
      <c r="E140331">
        <v>422</v>
      </c>
      <c r="J140331"/>
      <c r="K140331"/>
    </row>
    <row r="140332" spans="1:11" x14ac:dyDescent="0.25">
      <c r="A140332">
        <v>1179930</v>
      </c>
      <c r="B140332">
        <v>76490</v>
      </c>
      <c r="C140332">
        <v>1</v>
      </c>
      <c r="D140332" s="2">
        <v>42119</v>
      </c>
      <c r="E140332">
        <v>245</v>
      </c>
      <c r="J140332"/>
      <c r="K140332"/>
    </row>
    <row r="140333" spans="1:11" x14ac:dyDescent="0.25">
      <c r="A140333">
        <v>1179930</v>
      </c>
      <c r="B140333">
        <v>76466</v>
      </c>
      <c r="C140333">
        <v>1</v>
      </c>
      <c r="D140333" s="2">
        <v>42119</v>
      </c>
      <c r="E140333">
        <v>189</v>
      </c>
      <c r="J140333"/>
      <c r="K140333"/>
    </row>
    <row r="140334" spans="1:11" x14ac:dyDescent="0.25">
      <c r="A140334">
        <v>1179930</v>
      </c>
      <c r="B140334">
        <v>76462</v>
      </c>
      <c r="C140334">
        <v>1</v>
      </c>
      <c r="D140334" s="2">
        <v>42119</v>
      </c>
      <c r="E140334">
        <v>325</v>
      </c>
      <c r="J140334"/>
      <c r="K140334"/>
    </row>
    <row r="140335" spans="1:11" x14ac:dyDescent="0.25">
      <c r="A140335">
        <v>1151697</v>
      </c>
      <c r="B140335">
        <v>76289</v>
      </c>
      <c r="C140335">
        <v>1</v>
      </c>
      <c r="D140335" s="2">
        <v>42120</v>
      </c>
      <c r="E140335">
        <v>437</v>
      </c>
      <c r="G140335">
        <v>8</v>
      </c>
      <c r="H140335">
        <v>744</v>
      </c>
      <c r="I140335">
        <v>4</v>
      </c>
      <c r="K140335"/>
    </row>
    <row r="140336" spans="1:11" x14ac:dyDescent="0.25">
      <c r="A140336">
        <v>1151708</v>
      </c>
      <c r="B140336">
        <v>3000014</v>
      </c>
      <c r="C140336">
        <v>1</v>
      </c>
      <c r="D140336" s="2">
        <v>42120</v>
      </c>
      <c r="E140336">
        <v>424</v>
      </c>
      <c r="G140336">
        <v>8</v>
      </c>
      <c r="H140336">
        <v>744</v>
      </c>
      <c r="I140336">
        <v>4</v>
      </c>
      <c r="K140336"/>
    </row>
    <row r="140337" spans="1:11" x14ac:dyDescent="0.25">
      <c r="A140337">
        <v>1179930</v>
      </c>
      <c r="B140337">
        <v>76321</v>
      </c>
      <c r="C140337">
        <v>1</v>
      </c>
      <c r="D140337" s="2">
        <v>42120</v>
      </c>
      <c r="E140337">
        <v>113</v>
      </c>
      <c r="J140337"/>
      <c r="K140337"/>
    </row>
    <row r="140338" spans="1:11" x14ac:dyDescent="0.25">
      <c r="A140338">
        <v>1179930</v>
      </c>
      <c r="B140338">
        <v>19172</v>
      </c>
      <c r="C140338">
        <v>1</v>
      </c>
      <c r="D140338" s="2">
        <v>42120</v>
      </c>
      <c r="E140338">
        <v>92</v>
      </c>
      <c r="J140338"/>
      <c r="K140338"/>
    </row>
    <row r="140339" spans="1:11" x14ac:dyDescent="0.25">
      <c r="A140339">
        <v>1179930</v>
      </c>
      <c r="B140339">
        <v>76417</v>
      </c>
      <c r="C140339">
        <v>1</v>
      </c>
      <c r="D140339" s="2">
        <v>42120</v>
      </c>
      <c r="E140339">
        <v>422</v>
      </c>
      <c r="J140339"/>
      <c r="K140339"/>
    </row>
    <row r="140340" spans="1:11" x14ac:dyDescent="0.25">
      <c r="A140340">
        <v>1179930</v>
      </c>
      <c r="B140340">
        <v>76962</v>
      </c>
      <c r="C140340">
        <v>1</v>
      </c>
      <c r="D140340" s="2">
        <v>42120</v>
      </c>
      <c r="E140340">
        <v>404</v>
      </c>
      <c r="J140340"/>
      <c r="K140340"/>
    </row>
    <row r="140341" spans="1:11" x14ac:dyDescent="0.25">
      <c r="A140341">
        <v>1179930</v>
      </c>
      <c r="B140341">
        <v>76275</v>
      </c>
      <c r="C140341">
        <v>1</v>
      </c>
      <c r="D140341" s="2">
        <v>42120</v>
      </c>
      <c r="E140341">
        <v>227</v>
      </c>
      <c r="J140341"/>
      <c r="K140341"/>
    </row>
    <row r="140342" spans="1:11" x14ac:dyDescent="0.25">
      <c r="A140342">
        <v>1179930</v>
      </c>
      <c r="B140342">
        <v>76295</v>
      </c>
      <c r="C140342">
        <v>1</v>
      </c>
      <c r="D140342" s="2">
        <v>42120</v>
      </c>
      <c r="E140342">
        <v>471</v>
      </c>
      <c r="J140342"/>
      <c r="K140342"/>
    </row>
    <row r="140343" spans="1:11" x14ac:dyDescent="0.25">
      <c r="A140343">
        <v>1179930</v>
      </c>
      <c r="B140343">
        <v>76270</v>
      </c>
      <c r="C140343">
        <v>1</v>
      </c>
      <c r="D140343" s="2">
        <v>42120</v>
      </c>
      <c r="E140343">
        <v>174</v>
      </c>
      <c r="J140343"/>
      <c r="K140343"/>
    </row>
    <row r="140344" spans="1:11" x14ac:dyDescent="0.25">
      <c r="A140344">
        <v>1179930</v>
      </c>
      <c r="B140344">
        <v>76282</v>
      </c>
      <c r="C140344">
        <v>1</v>
      </c>
      <c r="D140344" s="2">
        <v>42120</v>
      </c>
      <c r="E140344">
        <v>45</v>
      </c>
      <c r="J140344"/>
      <c r="K140344"/>
    </row>
    <row r="140345" spans="1:11" x14ac:dyDescent="0.25">
      <c r="A140345">
        <v>1179930</v>
      </c>
      <c r="B140345">
        <v>76293</v>
      </c>
      <c r="C140345">
        <v>1</v>
      </c>
      <c r="D140345" s="2">
        <v>42120</v>
      </c>
      <c r="E140345">
        <v>617</v>
      </c>
      <c r="J140345"/>
      <c r="K140345"/>
    </row>
    <row r="140346" spans="1:11" x14ac:dyDescent="0.25">
      <c r="A140346">
        <v>1179930</v>
      </c>
      <c r="B140346">
        <v>76288</v>
      </c>
      <c r="C140346">
        <v>1</v>
      </c>
      <c r="D140346" s="2">
        <v>42120</v>
      </c>
      <c r="E140346">
        <v>652</v>
      </c>
      <c r="J140346"/>
      <c r="K140346"/>
    </row>
    <row r="140347" spans="1:11" x14ac:dyDescent="0.25">
      <c r="A140347">
        <v>1179930</v>
      </c>
      <c r="B140347">
        <v>76278</v>
      </c>
      <c r="C140347">
        <v>1</v>
      </c>
      <c r="D140347" s="2">
        <v>42120</v>
      </c>
      <c r="E140347">
        <v>102</v>
      </c>
      <c r="J140347"/>
      <c r="K140347"/>
    </row>
    <row r="140348" spans="1:11" x14ac:dyDescent="0.25">
      <c r="A140348">
        <v>1179930</v>
      </c>
      <c r="B140348">
        <v>76284</v>
      </c>
      <c r="C140348">
        <v>1</v>
      </c>
      <c r="D140348" s="2">
        <v>42120</v>
      </c>
      <c r="E140348">
        <v>168</v>
      </c>
      <c r="J140348"/>
      <c r="K140348"/>
    </row>
    <row r="140349" spans="1:11" x14ac:dyDescent="0.25">
      <c r="A140349">
        <v>1179930</v>
      </c>
      <c r="B140349">
        <v>76280</v>
      </c>
      <c r="C140349">
        <v>1</v>
      </c>
      <c r="D140349" s="2">
        <v>42120</v>
      </c>
      <c r="E140349">
        <v>102</v>
      </c>
      <c r="J140349"/>
      <c r="K140349"/>
    </row>
    <row r="140350" spans="1:11" x14ac:dyDescent="0.25">
      <c r="A140350">
        <v>1179930</v>
      </c>
      <c r="B140350">
        <v>76495</v>
      </c>
      <c r="C140350">
        <v>1</v>
      </c>
      <c r="D140350" s="2">
        <v>42120</v>
      </c>
      <c r="E140350">
        <v>715</v>
      </c>
      <c r="J140350"/>
      <c r="K140350"/>
    </row>
    <row r="140351" spans="1:11" x14ac:dyDescent="0.25">
      <c r="A140351">
        <v>1179930</v>
      </c>
      <c r="B140351">
        <v>76351</v>
      </c>
      <c r="C140351">
        <v>1</v>
      </c>
      <c r="D140351" s="2">
        <v>42120</v>
      </c>
      <c r="E140351">
        <v>288</v>
      </c>
      <c r="J140351"/>
      <c r="K140351"/>
    </row>
    <row r="140352" spans="1:11" x14ac:dyDescent="0.25">
      <c r="A140352">
        <v>1179930</v>
      </c>
      <c r="B140352">
        <v>76345</v>
      </c>
      <c r="C140352">
        <v>1</v>
      </c>
      <c r="D140352" s="2">
        <v>42120</v>
      </c>
      <c r="E140352">
        <v>237</v>
      </c>
      <c r="J140352"/>
      <c r="K140352"/>
    </row>
    <row r="140353" spans="1:11" x14ac:dyDescent="0.25">
      <c r="A140353">
        <v>1179930</v>
      </c>
      <c r="B140353">
        <v>76320</v>
      </c>
      <c r="C140353">
        <v>1</v>
      </c>
      <c r="D140353" s="2">
        <v>42120</v>
      </c>
      <c r="E140353">
        <v>143</v>
      </c>
      <c r="J140353"/>
      <c r="K140353"/>
    </row>
    <row r="140354" spans="1:11" x14ac:dyDescent="0.25">
      <c r="A140354">
        <v>1179930</v>
      </c>
      <c r="B140354">
        <v>76318</v>
      </c>
      <c r="C140354">
        <v>1</v>
      </c>
      <c r="D140354" s="2">
        <v>42120</v>
      </c>
      <c r="E140354">
        <v>270</v>
      </c>
      <c r="J140354"/>
      <c r="K140354"/>
    </row>
    <row r="140355" spans="1:11" x14ac:dyDescent="0.25">
      <c r="A140355">
        <v>1179930</v>
      </c>
      <c r="B140355">
        <v>76456</v>
      </c>
      <c r="C140355">
        <v>1</v>
      </c>
      <c r="D140355" s="2">
        <v>42120</v>
      </c>
      <c r="E140355">
        <v>212</v>
      </c>
      <c r="J140355"/>
      <c r="K140355"/>
    </row>
    <row r="140356" spans="1:11" x14ac:dyDescent="0.25">
      <c r="A140356">
        <v>1179930</v>
      </c>
      <c r="B140356">
        <v>76324</v>
      </c>
      <c r="C140356">
        <v>1</v>
      </c>
      <c r="D140356" s="2">
        <v>42120</v>
      </c>
      <c r="E140356">
        <v>291</v>
      </c>
      <c r="J140356"/>
      <c r="K140356"/>
    </row>
    <row r="140357" spans="1:11" x14ac:dyDescent="0.25">
      <c r="A140357">
        <v>1179930</v>
      </c>
      <c r="B140357">
        <v>19123</v>
      </c>
      <c r="C140357">
        <v>1</v>
      </c>
      <c r="D140357" s="2">
        <v>42120</v>
      </c>
      <c r="E140357">
        <v>164</v>
      </c>
      <c r="J140357"/>
      <c r="K140357"/>
    </row>
    <row r="140358" spans="1:11" x14ac:dyDescent="0.25">
      <c r="A140358">
        <v>1179930</v>
      </c>
      <c r="B140358">
        <v>19122</v>
      </c>
      <c r="C140358">
        <v>1</v>
      </c>
      <c r="D140358" s="2">
        <v>42120</v>
      </c>
      <c r="E140358">
        <v>53</v>
      </c>
      <c r="J140358"/>
      <c r="K140358"/>
    </row>
    <row r="140359" spans="1:11" x14ac:dyDescent="0.25">
      <c r="A140359">
        <v>1179930</v>
      </c>
      <c r="B140359">
        <v>76454</v>
      </c>
      <c r="C140359">
        <v>1</v>
      </c>
      <c r="D140359" s="2">
        <v>42120</v>
      </c>
      <c r="E140359">
        <v>281</v>
      </c>
      <c r="J140359"/>
      <c r="K140359"/>
    </row>
    <row r="140360" spans="1:11" x14ac:dyDescent="0.25">
      <c r="A140360">
        <v>1179930</v>
      </c>
      <c r="B140360">
        <v>76355</v>
      </c>
      <c r="C140360">
        <v>1</v>
      </c>
      <c r="D140360" s="2">
        <v>42120</v>
      </c>
      <c r="E140360">
        <v>13</v>
      </c>
      <c r="J140360"/>
      <c r="K140360"/>
    </row>
    <row r="140361" spans="1:11" x14ac:dyDescent="0.25">
      <c r="A140361">
        <v>1179930</v>
      </c>
      <c r="B140361">
        <v>76519</v>
      </c>
      <c r="C140361">
        <v>1</v>
      </c>
      <c r="D140361" s="2">
        <v>42120</v>
      </c>
      <c r="E140361">
        <v>133</v>
      </c>
      <c r="J140361"/>
      <c r="K140361"/>
    </row>
    <row r="140362" spans="1:11" x14ac:dyDescent="0.25">
      <c r="A140362">
        <v>1179930</v>
      </c>
      <c r="B140362">
        <v>76367</v>
      </c>
      <c r="C140362">
        <v>1</v>
      </c>
      <c r="D140362" s="2">
        <v>42120</v>
      </c>
      <c r="E140362">
        <v>614</v>
      </c>
      <c r="J140362"/>
      <c r="K140362"/>
    </row>
    <row r="140363" spans="1:11" x14ac:dyDescent="0.25">
      <c r="A140363">
        <v>1179930</v>
      </c>
      <c r="B140363">
        <v>76943</v>
      </c>
      <c r="C140363">
        <v>1</v>
      </c>
      <c r="D140363" s="2">
        <v>42120</v>
      </c>
      <c r="E140363">
        <v>799</v>
      </c>
      <c r="J140363"/>
      <c r="K140363"/>
    </row>
    <row r="140364" spans="1:11" x14ac:dyDescent="0.25">
      <c r="A140364">
        <v>1179930</v>
      </c>
      <c r="B140364">
        <v>76377</v>
      </c>
      <c r="C140364">
        <v>1</v>
      </c>
      <c r="D140364" s="2">
        <v>42120</v>
      </c>
      <c r="E140364">
        <v>441</v>
      </c>
      <c r="J140364"/>
      <c r="K140364"/>
    </row>
    <row r="140365" spans="1:11" x14ac:dyDescent="0.25">
      <c r="A140365">
        <v>1179930</v>
      </c>
      <c r="B140365">
        <v>76941</v>
      </c>
      <c r="C140365">
        <v>1</v>
      </c>
      <c r="D140365" s="2">
        <v>42120</v>
      </c>
      <c r="E140365">
        <v>972</v>
      </c>
      <c r="J140365"/>
      <c r="K140365"/>
    </row>
    <row r="140366" spans="1:11" x14ac:dyDescent="0.25">
      <c r="A140366">
        <v>1179930</v>
      </c>
      <c r="B140366">
        <v>76373</v>
      </c>
      <c r="C140366">
        <v>1</v>
      </c>
      <c r="D140366" s="2">
        <v>42120</v>
      </c>
      <c r="E140366">
        <v>749</v>
      </c>
      <c r="J140366"/>
      <c r="K140366"/>
    </row>
    <row r="140367" spans="1:11" x14ac:dyDescent="0.25">
      <c r="A140367">
        <v>1179930</v>
      </c>
      <c r="B140367">
        <v>76486</v>
      </c>
      <c r="C140367">
        <v>1</v>
      </c>
      <c r="D140367" s="2">
        <v>42120</v>
      </c>
      <c r="E140367">
        <v>280</v>
      </c>
      <c r="J140367"/>
      <c r="K140367"/>
    </row>
    <row r="140368" spans="1:11" x14ac:dyDescent="0.25">
      <c r="A140368">
        <v>1179930</v>
      </c>
      <c r="B140368">
        <v>76380</v>
      </c>
      <c r="C140368">
        <v>1</v>
      </c>
      <c r="D140368" s="2">
        <v>42120</v>
      </c>
      <c r="E140368">
        <v>424</v>
      </c>
      <c r="J140368"/>
      <c r="K140368"/>
    </row>
    <row r="140369" spans="1:11" x14ac:dyDescent="0.25">
      <c r="A140369">
        <v>1179930</v>
      </c>
      <c r="B140369">
        <v>76490</v>
      </c>
      <c r="C140369">
        <v>1</v>
      </c>
      <c r="D140369" s="2">
        <v>42120</v>
      </c>
      <c r="E140369">
        <v>240</v>
      </c>
      <c r="J140369"/>
      <c r="K140369"/>
    </row>
    <row r="140370" spans="1:11" x14ac:dyDescent="0.25">
      <c r="A140370">
        <v>1179930</v>
      </c>
      <c r="B140370">
        <v>76466</v>
      </c>
      <c r="C140370">
        <v>1</v>
      </c>
      <c r="D140370" s="2">
        <v>42120</v>
      </c>
      <c r="E140370">
        <v>176</v>
      </c>
      <c r="J140370"/>
      <c r="K140370"/>
    </row>
    <row r="140371" spans="1:11" x14ac:dyDescent="0.25">
      <c r="A140371">
        <v>1179930</v>
      </c>
      <c r="B140371">
        <v>76462</v>
      </c>
      <c r="C140371">
        <v>1</v>
      </c>
      <c r="D140371" s="2">
        <v>42120</v>
      </c>
      <c r="E140371">
        <v>287</v>
      </c>
      <c r="J140371"/>
      <c r="K140371"/>
    </row>
    <row r="140372" spans="1:11" x14ac:dyDescent="0.25">
      <c r="A140372">
        <v>1151716</v>
      </c>
      <c r="B140372">
        <v>76289</v>
      </c>
      <c r="C140372">
        <v>1</v>
      </c>
      <c r="D140372" s="2">
        <v>42121</v>
      </c>
      <c r="E140372">
        <v>440</v>
      </c>
      <c r="G140372">
        <v>8</v>
      </c>
      <c r="H140372">
        <v>752</v>
      </c>
      <c r="I140372">
        <v>2</v>
      </c>
      <c r="K140372"/>
    </row>
    <row r="140373" spans="1:11" x14ac:dyDescent="0.25">
      <c r="A140373">
        <v>1151727</v>
      </c>
      <c r="B140373">
        <v>3000014</v>
      </c>
      <c r="C140373">
        <v>1</v>
      </c>
      <c r="D140373" s="2">
        <v>42121</v>
      </c>
      <c r="E140373">
        <v>425</v>
      </c>
      <c r="G140373">
        <v>8</v>
      </c>
      <c r="H140373">
        <v>752</v>
      </c>
      <c r="I140373">
        <v>2</v>
      </c>
      <c r="K140373"/>
    </row>
    <row r="140374" spans="1:11" x14ac:dyDescent="0.25">
      <c r="A140374">
        <v>1179930</v>
      </c>
      <c r="B140374">
        <v>76321</v>
      </c>
      <c r="C140374">
        <v>1</v>
      </c>
      <c r="D140374" s="2">
        <v>42121</v>
      </c>
      <c r="E140374">
        <v>110</v>
      </c>
      <c r="J140374"/>
      <c r="K140374"/>
    </row>
    <row r="140375" spans="1:11" x14ac:dyDescent="0.25">
      <c r="A140375">
        <v>1179930</v>
      </c>
      <c r="B140375">
        <v>19172</v>
      </c>
      <c r="C140375">
        <v>1</v>
      </c>
      <c r="D140375" s="2">
        <v>42121</v>
      </c>
      <c r="E140375">
        <v>91</v>
      </c>
      <c r="J140375"/>
      <c r="K140375"/>
    </row>
    <row r="140376" spans="1:11" x14ac:dyDescent="0.25">
      <c r="A140376">
        <v>1179930</v>
      </c>
      <c r="B140376">
        <v>76417</v>
      </c>
      <c r="C140376">
        <v>1</v>
      </c>
      <c r="D140376" s="2">
        <v>42121</v>
      </c>
      <c r="E140376">
        <v>414</v>
      </c>
      <c r="J140376"/>
      <c r="K140376"/>
    </row>
    <row r="140377" spans="1:11" x14ac:dyDescent="0.25">
      <c r="A140377">
        <v>1179930</v>
      </c>
      <c r="B140377">
        <v>76962</v>
      </c>
      <c r="C140377">
        <v>1</v>
      </c>
      <c r="D140377" s="2">
        <v>42121</v>
      </c>
      <c r="E140377">
        <v>412</v>
      </c>
      <c r="J140377"/>
      <c r="K140377"/>
    </row>
    <row r="140378" spans="1:11" x14ac:dyDescent="0.25">
      <c r="A140378">
        <v>1179930</v>
      </c>
      <c r="B140378">
        <v>76275</v>
      </c>
      <c r="C140378">
        <v>1</v>
      </c>
      <c r="D140378" s="2">
        <v>42121</v>
      </c>
      <c r="E140378">
        <v>212</v>
      </c>
      <c r="J140378"/>
      <c r="K140378"/>
    </row>
    <row r="140379" spans="1:11" x14ac:dyDescent="0.25">
      <c r="A140379">
        <v>1179930</v>
      </c>
      <c r="B140379">
        <v>76295</v>
      </c>
      <c r="C140379">
        <v>1</v>
      </c>
      <c r="D140379" s="2">
        <v>42121</v>
      </c>
      <c r="E140379">
        <v>486</v>
      </c>
      <c r="J140379"/>
      <c r="K140379"/>
    </row>
    <row r="140380" spans="1:11" x14ac:dyDescent="0.25">
      <c r="A140380">
        <v>1179930</v>
      </c>
      <c r="B140380">
        <v>76270</v>
      </c>
      <c r="C140380">
        <v>1</v>
      </c>
      <c r="D140380" s="2">
        <v>42121</v>
      </c>
      <c r="E140380">
        <v>174</v>
      </c>
      <c r="J140380"/>
      <c r="K140380"/>
    </row>
    <row r="140381" spans="1:11" x14ac:dyDescent="0.25">
      <c r="A140381">
        <v>1179930</v>
      </c>
      <c r="B140381">
        <v>76282</v>
      </c>
      <c r="C140381">
        <v>1</v>
      </c>
      <c r="D140381" s="2">
        <v>42121</v>
      </c>
      <c r="E140381">
        <v>47</v>
      </c>
      <c r="J140381"/>
      <c r="K140381"/>
    </row>
    <row r="140382" spans="1:11" x14ac:dyDescent="0.25">
      <c r="A140382">
        <v>1179930</v>
      </c>
      <c r="B140382">
        <v>76293</v>
      </c>
      <c r="C140382">
        <v>1</v>
      </c>
      <c r="D140382" s="2">
        <v>42121</v>
      </c>
      <c r="E140382">
        <v>630</v>
      </c>
      <c r="J140382"/>
      <c r="K140382"/>
    </row>
    <row r="140383" spans="1:11" x14ac:dyDescent="0.25">
      <c r="A140383">
        <v>1179930</v>
      </c>
      <c r="B140383">
        <v>76288</v>
      </c>
      <c r="C140383">
        <v>1</v>
      </c>
      <c r="D140383" s="2">
        <v>42121</v>
      </c>
      <c r="E140383">
        <v>664</v>
      </c>
      <c r="J140383"/>
      <c r="K140383"/>
    </row>
    <row r="140384" spans="1:11" x14ac:dyDescent="0.25">
      <c r="A140384">
        <v>1179930</v>
      </c>
      <c r="B140384">
        <v>76278</v>
      </c>
      <c r="C140384">
        <v>1</v>
      </c>
      <c r="D140384" s="2">
        <v>42121</v>
      </c>
      <c r="E140384">
        <v>99</v>
      </c>
      <c r="J140384"/>
      <c r="K140384"/>
    </row>
    <row r="140385" spans="1:11" x14ac:dyDescent="0.25">
      <c r="A140385">
        <v>1179930</v>
      </c>
      <c r="B140385">
        <v>76284</v>
      </c>
      <c r="C140385">
        <v>1</v>
      </c>
      <c r="D140385" s="2">
        <v>42121</v>
      </c>
      <c r="E140385">
        <v>167</v>
      </c>
      <c r="J140385"/>
      <c r="K140385"/>
    </row>
    <row r="140386" spans="1:11" x14ac:dyDescent="0.25">
      <c r="A140386">
        <v>1179930</v>
      </c>
      <c r="B140386">
        <v>76280</v>
      </c>
      <c r="C140386">
        <v>1</v>
      </c>
      <c r="D140386" s="2">
        <v>42121</v>
      </c>
      <c r="E140386">
        <v>99</v>
      </c>
      <c r="J140386"/>
      <c r="K140386"/>
    </row>
    <row r="140387" spans="1:11" x14ac:dyDescent="0.25">
      <c r="A140387">
        <v>1179930</v>
      </c>
      <c r="B140387">
        <v>76495</v>
      </c>
      <c r="C140387">
        <v>1</v>
      </c>
      <c r="D140387" s="2">
        <v>42121</v>
      </c>
      <c r="E140387">
        <v>728</v>
      </c>
      <c r="J140387"/>
      <c r="K140387"/>
    </row>
    <row r="140388" spans="1:11" x14ac:dyDescent="0.25">
      <c r="A140388">
        <v>1179930</v>
      </c>
      <c r="B140388">
        <v>76351</v>
      </c>
      <c r="C140388">
        <v>1</v>
      </c>
      <c r="D140388" s="2">
        <v>42121</v>
      </c>
      <c r="E140388">
        <v>280</v>
      </c>
      <c r="J140388"/>
      <c r="K140388"/>
    </row>
    <row r="140389" spans="1:11" x14ac:dyDescent="0.25">
      <c r="A140389">
        <v>1179930</v>
      </c>
      <c r="B140389">
        <v>76345</v>
      </c>
      <c r="C140389">
        <v>1</v>
      </c>
      <c r="D140389" s="2">
        <v>42121</v>
      </c>
      <c r="E140389">
        <v>244</v>
      </c>
      <c r="J140389"/>
      <c r="K140389"/>
    </row>
    <row r="140390" spans="1:11" x14ac:dyDescent="0.25">
      <c r="A140390">
        <v>1179930</v>
      </c>
      <c r="B140390">
        <v>76320</v>
      </c>
      <c r="C140390">
        <v>1</v>
      </c>
      <c r="D140390" s="2">
        <v>42121</v>
      </c>
      <c r="E140390">
        <v>143</v>
      </c>
      <c r="J140390"/>
      <c r="K140390"/>
    </row>
    <row r="140391" spans="1:11" x14ac:dyDescent="0.25">
      <c r="A140391">
        <v>1179930</v>
      </c>
      <c r="B140391">
        <v>76318</v>
      </c>
      <c r="C140391">
        <v>1</v>
      </c>
      <c r="D140391" s="2">
        <v>42121</v>
      </c>
      <c r="E140391">
        <v>264</v>
      </c>
      <c r="J140391"/>
      <c r="K140391"/>
    </row>
    <row r="140392" spans="1:11" x14ac:dyDescent="0.25">
      <c r="A140392">
        <v>1179930</v>
      </c>
      <c r="B140392">
        <v>76456</v>
      </c>
      <c r="C140392">
        <v>1</v>
      </c>
      <c r="D140392" s="2">
        <v>42121</v>
      </c>
      <c r="E140392">
        <v>215</v>
      </c>
      <c r="J140392"/>
      <c r="K140392"/>
    </row>
    <row r="140393" spans="1:11" x14ac:dyDescent="0.25">
      <c r="A140393">
        <v>1179930</v>
      </c>
      <c r="B140393">
        <v>76324</v>
      </c>
      <c r="C140393">
        <v>1</v>
      </c>
      <c r="D140393" s="2">
        <v>42121</v>
      </c>
      <c r="E140393">
        <v>282</v>
      </c>
      <c r="J140393"/>
      <c r="K140393"/>
    </row>
    <row r="140394" spans="1:11" x14ac:dyDescent="0.25">
      <c r="A140394">
        <v>1179930</v>
      </c>
      <c r="B140394">
        <v>19123</v>
      </c>
      <c r="C140394">
        <v>1</v>
      </c>
      <c r="D140394" s="2">
        <v>42121</v>
      </c>
      <c r="E140394">
        <v>164</v>
      </c>
      <c r="J140394"/>
      <c r="K140394"/>
    </row>
    <row r="140395" spans="1:11" x14ac:dyDescent="0.25">
      <c r="A140395">
        <v>1179930</v>
      </c>
      <c r="B140395">
        <v>19122</v>
      </c>
      <c r="C140395">
        <v>1</v>
      </c>
      <c r="D140395" s="2">
        <v>42121</v>
      </c>
      <c r="E140395">
        <v>53</v>
      </c>
      <c r="J140395"/>
      <c r="K140395"/>
    </row>
    <row r="140396" spans="1:11" x14ac:dyDescent="0.25">
      <c r="A140396">
        <v>1179930</v>
      </c>
      <c r="B140396">
        <v>76454</v>
      </c>
      <c r="C140396">
        <v>1</v>
      </c>
      <c r="D140396" s="2">
        <v>42121</v>
      </c>
      <c r="E140396">
        <v>281</v>
      </c>
      <c r="J140396"/>
      <c r="K140396"/>
    </row>
    <row r="140397" spans="1:11" x14ac:dyDescent="0.25">
      <c r="A140397">
        <v>1179930</v>
      </c>
      <c r="B140397">
        <v>76355</v>
      </c>
      <c r="C140397">
        <v>1</v>
      </c>
      <c r="D140397" s="2">
        <v>42121</v>
      </c>
      <c r="E140397">
        <v>6</v>
      </c>
      <c r="J140397"/>
      <c r="K140397"/>
    </row>
    <row r="140398" spans="1:11" x14ac:dyDescent="0.25">
      <c r="A140398">
        <v>1179930</v>
      </c>
      <c r="B140398">
        <v>76519</v>
      </c>
      <c r="C140398">
        <v>1</v>
      </c>
      <c r="D140398" s="2">
        <v>42121</v>
      </c>
      <c r="E140398">
        <v>133</v>
      </c>
      <c r="J140398"/>
      <c r="K140398"/>
    </row>
    <row r="140399" spans="1:11" x14ac:dyDescent="0.25">
      <c r="A140399">
        <v>1179930</v>
      </c>
      <c r="B140399">
        <v>76367</v>
      </c>
      <c r="C140399">
        <v>1</v>
      </c>
      <c r="D140399" s="2">
        <v>42121</v>
      </c>
      <c r="E140399">
        <v>615</v>
      </c>
      <c r="J140399"/>
      <c r="K140399"/>
    </row>
    <row r="140400" spans="1:11" x14ac:dyDescent="0.25">
      <c r="A140400">
        <v>1179930</v>
      </c>
      <c r="B140400">
        <v>76943</v>
      </c>
      <c r="C140400">
        <v>1</v>
      </c>
      <c r="D140400" s="2">
        <v>42121</v>
      </c>
      <c r="E140400">
        <v>855</v>
      </c>
      <c r="J140400"/>
      <c r="K140400"/>
    </row>
    <row r="140401" spans="1:11" x14ac:dyDescent="0.25">
      <c r="A140401">
        <v>1179930</v>
      </c>
      <c r="B140401">
        <v>76377</v>
      </c>
      <c r="C140401">
        <v>1</v>
      </c>
      <c r="D140401" s="2">
        <v>42121</v>
      </c>
      <c r="E140401">
        <v>444</v>
      </c>
      <c r="J140401"/>
      <c r="K140401"/>
    </row>
    <row r="140402" spans="1:11" x14ac:dyDescent="0.25">
      <c r="A140402">
        <v>1179930</v>
      </c>
      <c r="B140402">
        <v>76941</v>
      </c>
      <c r="C140402">
        <v>1</v>
      </c>
      <c r="D140402" s="2">
        <v>42121</v>
      </c>
      <c r="E140402">
        <v>966</v>
      </c>
      <c r="J140402"/>
      <c r="K140402"/>
    </row>
    <row r="140403" spans="1:11" x14ac:dyDescent="0.25">
      <c r="A140403">
        <v>1179930</v>
      </c>
      <c r="B140403">
        <v>76373</v>
      </c>
      <c r="C140403">
        <v>1</v>
      </c>
      <c r="D140403" s="2">
        <v>42121</v>
      </c>
      <c r="E140403">
        <v>832</v>
      </c>
      <c r="J140403"/>
      <c r="K140403"/>
    </row>
    <row r="140404" spans="1:11" x14ac:dyDescent="0.25">
      <c r="A140404">
        <v>1179930</v>
      </c>
      <c r="B140404">
        <v>76486</v>
      </c>
      <c r="C140404">
        <v>1</v>
      </c>
      <c r="D140404" s="2">
        <v>42121</v>
      </c>
      <c r="E140404">
        <v>278</v>
      </c>
      <c r="J140404"/>
      <c r="K140404"/>
    </row>
    <row r="140405" spans="1:11" x14ac:dyDescent="0.25">
      <c r="A140405">
        <v>1179930</v>
      </c>
      <c r="B140405">
        <v>76380</v>
      </c>
      <c r="C140405">
        <v>1</v>
      </c>
      <c r="D140405" s="2">
        <v>42121</v>
      </c>
      <c r="E140405">
        <v>424</v>
      </c>
      <c r="J140405"/>
      <c r="K140405"/>
    </row>
    <row r="140406" spans="1:11" x14ac:dyDescent="0.25">
      <c r="A140406">
        <v>1179930</v>
      </c>
      <c r="B140406">
        <v>76490</v>
      </c>
      <c r="C140406">
        <v>1</v>
      </c>
      <c r="D140406" s="2">
        <v>42121</v>
      </c>
      <c r="E140406">
        <v>234</v>
      </c>
      <c r="J140406"/>
      <c r="K140406"/>
    </row>
    <row r="140407" spans="1:11" x14ac:dyDescent="0.25">
      <c r="A140407">
        <v>1179930</v>
      </c>
      <c r="B140407">
        <v>76466</v>
      </c>
      <c r="C140407">
        <v>1</v>
      </c>
      <c r="D140407" s="2">
        <v>42121</v>
      </c>
      <c r="E140407">
        <v>174</v>
      </c>
      <c r="J140407"/>
      <c r="K140407"/>
    </row>
    <row r="140408" spans="1:11" x14ac:dyDescent="0.25">
      <c r="A140408">
        <v>1179930</v>
      </c>
      <c r="B140408">
        <v>76462</v>
      </c>
      <c r="C140408">
        <v>1</v>
      </c>
      <c r="D140408" s="2">
        <v>42121</v>
      </c>
      <c r="E140408">
        <v>285</v>
      </c>
      <c r="J140408"/>
      <c r="K140408"/>
    </row>
    <row r="140409" spans="1:11" x14ac:dyDescent="0.25">
      <c r="A140409">
        <v>1151735</v>
      </c>
      <c r="B140409">
        <v>76289</v>
      </c>
      <c r="C140409">
        <v>1</v>
      </c>
      <c r="D140409" s="2">
        <v>42122</v>
      </c>
      <c r="E140409">
        <v>435</v>
      </c>
      <c r="G140409">
        <v>13</v>
      </c>
      <c r="H140409">
        <v>758</v>
      </c>
      <c r="I140409">
        <v>2</v>
      </c>
      <c r="K140409"/>
    </row>
    <row r="140410" spans="1:11" x14ac:dyDescent="0.25">
      <c r="A140410">
        <v>1151746</v>
      </c>
      <c r="B140410">
        <v>3000014</v>
      </c>
      <c r="C140410">
        <v>1</v>
      </c>
      <c r="D140410" s="2">
        <v>42122</v>
      </c>
      <c r="E140410">
        <v>418</v>
      </c>
      <c r="G140410">
        <v>13</v>
      </c>
      <c r="H140410">
        <v>758</v>
      </c>
      <c r="I140410">
        <v>2</v>
      </c>
      <c r="K140410"/>
    </row>
    <row r="140411" spans="1:11" x14ac:dyDescent="0.25">
      <c r="A140411">
        <v>1179930</v>
      </c>
      <c r="B140411">
        <v>76321</v>
      </c>
      <c r="C140411">
        <v>1</v>
      </c>
      <c r="D140411" s="2">
        <v>42122</v>
      </c>
      <c r="E140411">
        <v>103</v>
      </c>
      <c r="J140411"/>
      <c r="K140411"/>
    </row>
    <row r="140412" spans="1:11" x14ac:dyDescent="0.25">
      <c r="A140412">
        <v>1179930</v>
      </c>
      <c r="B140412">
        <v>19172</v>
      </c>
      <c r="C140412">
        <v>1</v>
      </c>
      <c r="D140412" s="2">
        <v>42122</v>
      </c>
      <c r="E140412">
        <v>86</v>
      </c>
      <c r="J140412"/>
      <c r="K140412"/>
    </row>
    <row r="140413" spans="1:11" x14ac:dyDescent="0.25">
      <c r="A140413">
        <v>1179930</v>
      </c>
      <c r="B140413">
        <v>76417</v>
      </c>
      <c r="C140413">
        <v>1</v>
      </c>
      <c r="D140413" s="2">
        <v>42122</v>
      </c>
      <c r="E140413">
        <v>392</v>
      </c>
      <c r="J140413"/>
      <c r="K140413"/>
    </row>
    <row r="140414" spans="1:11" x14ac:dyDescent="0.25">
      <c r="A140414">
        <v>1179930</v>
      </c>
      <c r="B140414">
        <v>76962</v>
      </c>
      <c r="C140414">
        <v>1</v>
      </c>
      <c r="D140414" s="2">
        <v>42122</v>
      </c>
      <c r="E140414">
        <v>420</v>
      </c>
      <c r="J140414"/>
      <c r="K140414"/>
    </row>
    <row r="140415" spans="1:11" x14ac:dyDescent="0.25">
      <c r="A140415">
        <v>1179930</v>
      </c>
      <c r="B140415">
        <v>76275</v>
      </c>
      <c r="C140415">
        <v>1</v>
      </c>
      <c r="D140415" s="2">
        <v>42122</v>
      </c>
      <c r="E140415">
        <v>185</v>
      </c>
      <c r="J140415"/>
      <c r="K140415"/>
    </row>
    <row r="140416" spans="1:11" x14ac:dyDescent="0.25">
      <c r="A140416">
        <v>1179930</v>
      </c>
      <c r="B140416">
        <v>76295</v>
      </c>
      <c r="C140416">
        <v>1</v>
      </c>
      <c r="D140416" s="2">
        <v>42122</v>
      </c>
      <c r="E140416">
        <v>496</v>
      </c>
      <c r="J140416"/>
      <c r="K140416"/>
    </row>
    <row r="140417" spans="1:11" x14ac:dyDescent="0.25">
      <c r="A140417">
        <v>1179930</v>
      </c>
      <c r="B140417">
        <v>76270</v>
      </c>
      <c r="C140417">
        <v>1</v>
      </c>
      <c r="D140417" s="2">
        <v>42122</v>
      </c>
      <c r="E140417">
        <v>152</v>
      </c>
      <c r="J140417"/>
      <c r="K140417"/>
    </row>
    <row r="140418" spans="1:11" x14ac:dyDescent="0.25">
      <c r="A140418">
        <v>1179930</v>
      </c>
      <c r="B140418">
        <v>76282</v>
      </c>
      <c r="C140418">
        <v>1</v>
      </c>
      <c r="D140418" s="2">
        <v>42122</v>
      </c>
      <c r="E140418">
        <v>47</v>
      </c>
      <c r="J140418"/>
      <c r="K140418"/>
    </row>
    <row r="140419" spans="1:11" x14ac:dyDescent="0.25">
      <c r="A140419">
        <v>1179930</v>
      </c>
      <c r="B140419">
        <v>76293</v>
      </c>
      <c r="C140419">
        <v>1</v>
      </c>
      <c r="D140419" s="2">
        <v>42122</v>
      </c>
      <c r="E140419">
        <v>638</v>
      </c>
      <c r="J140419"/>
      <c r="K140419"/>
    </row>
    <row r="140420" spans="1:11" x14ac:dyDescent="0.25">
      <c r="A140420">
        <v>1179930</v>
      </c>
      <c r="B140420">
        <v>76288</v>
      </c>
      <c r="C140420">
        <v>1</v>
      </c>
      <c r="D140420" s="2">
        <v>42122</v>
      </c>
      <c r="E140420">
        <v>630</v>
      </c>
      <c r="J140420"/>
      <c r="K140420"/>
    </row>
    <row r="140421" spans="1:11" x14ac:dyDescent="0.25">
      <c r="A140421">
        <v>1179930</v>
      </c>
      <c r="B140421">
        <v>76278</v>
      </c>
      <c r="C140421">
        <v>1</v>
      </c>
      <c r="D140421" s="2">
        <v>42122</v>
      </c>
      <c r="E140421">
        <v>99</v>
      </c>
      <c r="J140421"/>
      <c r="K140421"/>
    </row>
    <row r="140422" spans="1:11" x14ac:dyDescent="0.25">
      <c r="A140422">
        <v>1179930</v>
      </c>
      <c r="B140422">
        <v>76284</v>
      </c>
      <c r="C140422">
        <v>1</v>
      </c>
      <c r="D140422" s="2">
        <v>42122</v>
      </c>
      <c r="E140422">
        <v>167</v>
      </c>
      <c r="J140422"/>
      <c r="K140422"/>
    </row>
    <row r="140423" spans="1:11" x14ac:dyDescent="0.25">
      <c r="A140423">
        <v>1179930</v>
      </c>
      <c r="B140423">
        <v>76280</v>
      </c>
      <c r="C140423">
        <v>1</v>
      </c>
      <c r="D140423" s="2">
        <v>42122</v>
      </c>
      <c r="E140423">
        <v>99</v>
      </c>
      <c r="J140423"/>
      <c r="K140423"/>
    </row>
    <row r="140424" spans="1:11" x14ac:dyDescent="0.25">
      <c r="A140424">
        <v>1179930</v>
      </c>
      <c r="B140424">
        <v>76495</v>
      </c>
      <c r="C140424">
        <v>1</v>
      </c>
      <c r="D140424" s="2">
        <v>42122</v>
      </c>
      <c r="E140424">
        <v>711</v>
      </c>
      <c r="J140424"/>
      <c r="K140424"/>
    </row>
    <row r="140425" spans="1:11" x14ac:dyDescent="0.25">
      <c r="A140425">
        <v>1179930</v>
      </c>
      <c r="B140425">
        <v>76351</v>
      </c>
      <c r="C140425">
        <v>1</v>
      </c>
      <c r="D140425" s="2">
        <v>42122</v>
      </c>
      <c r="E140425">
        <v>256</v>
      </c>
      <c r="J140425"/>
      <c r="K140425"/>
    </row>
    <row r="140426" spans="1:11" x14ac:dyDescent="0.25">
      <c r="A140426">
        <v>1179930</v>
      </c>
      <c r="B140426">
        <v>76345</v>
      </c>
      <c r="C140426">
        <v>1</v>
      </c>
      <c r="D140426" s="2">
        <v>42122</v>
      </c>
      <c r="E140426">
        <v>227</v>
      </c>
      <c r="J140426"/>
      <c r="K140426"/>
    </row>
    <row r="140427" spans="1:11" x14ac:dyDescent="0.25">
      <c r="A140427">
        <v>1179930</v>
      </c>
      <c r="B140427">
        <v>76320</v>
      </c>
      <c r="C140427">
        <v>1</v>
      </c>
      <c r="D140427" s="2">
        <v>42122</v>
      </c>
      <c r="E140427">
        <v>145</v>
      </c>
      <c r="J140427"/>
      <c r="K140427"/>
    </row>
    <row r="140428" spans="1:11" x14ac:dyDescent="0.25">
      <c r="A140428">
        <v>1179930</v>
      </c>
      <c r="B140428">
        <v>76318</v>
      </c>
      <c r="C140428">
        <v>1</v>
      </c>
      <c r="D140428" s="2">
        <v>42122</v>
      </c>
      <c r="E140428">
        <v>235</v>
      </c>
      <c r="J140428"/>
      <c r="K140428"/>
    </row>
    <row r="140429" spans="1:11" x14ac:dyDescent="0.25">
      <c r="A140429">
        <v>1179930</v>
      </c>
      <c r="B140429">
        <v>76456</v>
      </c>
      <c r="C140429">
        <v>1</v>
      </c>
      <c r="D140429" s="2">
        <v>42122</v>
      </c>
      <c r="E140429">
        <v>214</v>
      </c>
      <c r="J140429"/>
      <c r="K140429"/>
    </row>
    <row r="140430" spans="1:11" x14ac:dyDescent="0.25">
      <c r="A140430">
        <v>1179930</v>
      </c>
      <c r="B140430">
        <v>76324</v>
      </c>
      <c r="C140430">
        <v>1</v>
      </c>
      <c r="D140430" s="2">
        <v>42122</v>
      </c>
      <c r="E140430">
        <v>279</v>
      </c>
      <c r="J140430"/>
      <c r="K140430"/>
    </row>
    <row r="140431" spans="1:11" x14ac:dyDescent="0.25">
      <c r="A140431">
        <v>1179930</v>
      </c>
      <c r="B140431">
        <v>19123</v>
      </c>
      <c r="C140431">
        <v>1</v>
      </c>
      <c r="D140431" s="2">
        <v>42122</v>
      </c>
      <c r="E140431">
        <v>165</v>
      </c>
      <c r="J140431"/>
      <c r="K140431"/>
    </row>
    <row r="140432" spans="1:11" x14ac:dyDescent="0.25">
      <c r="A140432">
        <v>1179930</v>
      </c>
      <c r="B140432">
        <v>19122</v>
      </c>
      <c r="C140432">
        <v>1</v>
      </c>
      <c r="D140432" s="2">
        <v>42122</v>
      </c>
      <c r="E140432">
        <v>53</v>
      </c>
      <c r="J140432"/>
      <c r="K140432"/>
    </row>
    <row r="140433" spans="1:11" x14ac:dyDescent="0.25">
      <c r="A140433">
        <v>1179930</v>
      </c>
      <c r="B140433">
        <v>76454</v>
      </c>
      <c r="C140433">
        <v>1</v>
      </c>
      <c r="D140433" s="2">
        <v>42122</v>
      </c>
      <c r="E140433">
        <v>270</v>
      </c>
      <c r="J140433"/>
      <c r="K140433"/>
    </row>
    <row r="140434" spans="1:11" x14ac:dyDescent="0.25">
      <c r="A140434">
        <v>1179930</v>
      </c>
      <c r="B140434">
        <v>76355</v>
      </c>
      <c r="C140434">
        <v>1</v>
      </c>
      <c r="D140434" s="2">
        <v>42122</v>
      </c>
      <c r="E140434">
        <v>4</v>
      </c>
      <c r="J140434"/>
      <c r="K140434"/>
    </row>
    <row r="140435" spans="1:11" x14ac:dyDescent="0.25">
      <c r="A140435">
        <v>1179930</v>
      </c>
      <c r="B140435">
        <v>76519</v>
      </c>
      <c r="C140435">
        <v>1</v>
      </c>
      <c r="D140435" s="2">
        <v>42122</v>
      </c>
      <c r="E140435">
        <v>130</v>
      </c>
      <c r="J140435"/>
      <c r="K140435"/>
    </row>
    <row r="140436" spans="1:11" x14ac:dyDescent="0.25">
      <c r="A140436">
        <v>1179930</v>
      </c>
      <c r="B140436">
        <v>76367</v>
      </c>
      <c r="C140436">
        <v>1</v>
      </c>
      <c r="D140436" s="2">
        <v>42122</v>
      </c>
      <c r="E140436">
        <v>606</v>
      </c>
      <c r="J140436"/>
      <c r="K140436"/>
    </row>
    <row r="140437" spans="1:11" x14ac:dyDescent="0.25">
      <c r="A140437">
        <v>1179930</v>
      </c>
      <c r="B140437">
        <v>76943</v>
      </c>
      <c r="C140437">
        <v>1</v>
      </c>
      <c r="D140437" s="2">
        <v>42122</v>
      </c>
      <c r="E140437">
        <v>934</v>
      </c>
      <c r="J140437"/>
      <c r="K140437"/>
    </row>
    <row r="140438" spans="1:11" x14ac:dyDescent="0.25">
      <c r="A140438">
        <v>1179930</v>
      </c>
      <c r="B140438">
        <v>76377</v>
      </c>
      <c r="C140438">
        <v>1</v>
      </c>
      <c r="D140438" s="2">
        <v>42122</v>
      </c>
      <c r="E140438">
        <v>436</v>
      </c>
      <c r="J140438"/>
      <c r="K140438"/>
    </row>
    <row r="140439" spans="1:11" x14ac:dyDescent="0.25">
      <c r="A140439">
        <v>1179930</v>
      </c>
      <c r="B140439">
        <v>76941</v>
      </c>
      <c r="C140439">
        <v>1</v>
      </c>
      <c r="D140439" s="2">
        <v>42122</v>
      </c>
      <c r="E140439">
        <v>1023</v>
      </c>
      <c r="J140439"/>
      <c r="K140439"/>
    </row>
    <row r="140440" spans="1:11" x14ac:dyDescent="0.25">
      <c r="A140440">
        <v>1179930</v>
      </c>
      <c r="B140440">
        <v>76373</v>
      </c>
      <c r="C140440">
        <v>1</v>
      </c>
      <c r="D140440" s="2">
        <v>42122</v>
      </c>
      <c r="E140440">
        <v>913</v>
      </c>
      <c r="J140440"/>
      <c r="K140440"/>
    </row>
    <row r="140441" spans="1:11" x14ac:dyDescent="0.25">
      <c r="A140441">
        <v>1179930</v>
      </c>
      <c r="B140441">
        <v>76486</v>
      </c>
      <c r="C140441">
        <v>1</v>
      </c>
      <c r="D140441" s="2">
        <v>42122</v>
      </c>
      <c r="E140441">
        <v>172</v>
      </c>
      <c r="J140441"/>
      <c r="K140441"/>
    </row>
    <row r="140442" spans="1:11" x14ac:dyDescent="0.25">
      <c r="A140442">
        <v>1179930</v>
      </c>
      <c r="B140442">
        <v>76380</v>
      </c>
      <c r="C140442">
        <v>1</v>
      </c>
      <c r="D140442" s="2">
        <v>42122</v>
      </c>
      <c r="E140442">
        <v>416</v>
      </c>
      <c r="J140442"/>
      <c r="K140442"/>
    </row>
    <row r="140443" spans="1:11" x14ac:dyDescent="0.25">
      <c r="A140443">
        <v>1179930</v>
      </c>
      <c r="B140443">
        <v>76490</v>
      </c>
      <c r="C140443">
        <v>1</v>
      </c>
      <c r="D140443" s="2">
        <v>42122</v>
      </c>
      <c r="E140443">
        <v>221</v>
      </c>
      <c r="J140443"/>
      <c r="K140443"/>
    </row>
    <row r="140444" spans="1:11" x14ac:dyDescent="0.25">
      <c r="A140444">
        <v>1179930</v>
      </c>
      <c r="B140444">
        <v>76466</v>
      </c>
      <c r="C140444">
        <v>1</v>
      </c>
      <c r="D140444" s="2">
        <v>42122</v>
      </c>
      <c r="E140444">
        <v>163</v>
      </c>
      <c r="J140444"/>
      <c r="K140444"/>
    </row>
    <row r="140445" spans="1:11" x14ac:dyDescent="0.25">
      <c r="A140445">
        <v>1179930</v>
      </c>
      <c r="B140445">
        <v>76462</v>
      </c>
      <c r="C140445">
        <v>1</v>
      </c>
      <c r="D140445" s="2">
        <v>42122</v>
      </c>
      <c r="E140445">
        <v>271</v>
      </c>
      <c r="J140445"/>
      <c r="K140445"/>
    </row>
    <row r="140446" spans="1:11" x14ac:dyDescent="0.25">
      <c r="A140446">
        <v>1151754</v>
      </c>
      <c r="B140446">
        <v>76289</v>
      </c>
      <c r="C140446">
        <v>1</v>
      </c>
      <c r="D140446" s="2">
        <v>42123</v>
      </c>
      <c r="E140446">
        <v>415</v>
      </c>
      <c r="G140446">
        <v>21</v>
      </c>
      <c r="H140446">
        <v>758</v>
      </c>
      <c r="I140446">
        <v>4</v>
      </c>
      <c r="K140446"/>
    </row>
    <row r="140447" spans="1:11" x14ac:dyDescent="0.25">
      <c r="A140447">
        <v>1151765</v>
      </c>
      <c r="B140447">
        <v>3000014</v>
      </c>
      <c r="C140447">
        <v>1</v>
      </c>
      <c r="D140447" s="2">
        <v>42123</v>
      </c>
      <c r="E140447">
        <v>416</v>
      </c>
      <c r="G140447">
        <v>21</v>
      </c>
      <c r="H140447">
        <v>758</v>
      </c>
      <c r="I140447">
        <v>4</v>
      </c>
      <c r="K140447"/>
    </row>
    <row r="140448" spans="1:11" x14ac:dyDescent="0.25">
      <c r="A140448">
        <v>1179930</v>
      </c>
      <c r="B140448">
        <v>76321</v>
      </c>
      <c r="C140448">
        <v>1</v>
      </c>
      <c r="D140448" s="2">
        <v>42123</v>
      </c>
      <c r="E140448">
        <v>99</v>
      </c>
      <c r="J140448"/>
      <c r="K140448"/>
    </row>
    <row r="140449" spans="1:11" x14ac:dyDescent="0.25">
      <c r="A140449">
        <v>1179930</v>
      </c>
      <c r="B140449">
        <v>19172</v>
      </c>
      <c r="C140449">
        <v>1</v>
      </c>
      <c r="D140449" s="2">
        <v>42123</v>
      </c>
      <c r="E140449">
        <v>83</v>
      </c>
      <c r="J140449"/>
      <c r="K140449"/>
    </row>
    <row r="140450" spans="1:11" x14ac:dyDescent="0.25">
      <c r="A140450">
        <v>1179930</v>
      </c>
      <c r="B140450">
        <v>76417</v>
      </c>
      <c r="C140450">
        <v>1</v>
      </c>
      <c r="D140450" s="2">
        <v>42123</v>
      </c>
      <c r="E140450">
        <v>382</v>
      </c>
      <c r="J140450"/>
      <c r="K140450"/>
    </row>
    <row r="140451" spans="1:11" x14ac:dyDescent="0.25">
      <c r="A140451">
        <v>1179930</v>
      </c>
      <c r="B140451">
        <v>76962</v>
      </c>
      <c r="C140451">
        <v>1</v>
      </c>
      <c r="D140451" s="2">
        <v>42123</v>
      </c>
      <c r="E140451">
        <v>432</v>
      </c>
      <c r="J140451"/>
      <c r="K140451"/>
    </row>
    <row r="140452" spans="1:11" x14ac:dyDescent="0.25">
      <c r="A140452">
        <v>1179930</v>
      </c>
      <c r="B140452">
        <v>76275</v>
      </c>
      <c r="C140452">
        <v>1</v>
      </c>
      <c r="D140452" s="2">
        <v>42123</v>
      </c>
      <c r="E140452">
        <v>205</v>
      </c>
      <c r="J140452"/>
      <c r="K140452"/>
    </row>
    <row r="140453" spans="1:11" x14ac:dyDescent="0.25">
      <c r="A140453">
        <v>1179930</v>
      </c>
      <c r="B140453">
        <v>76295</v>
      </c>
      <c r="C140453">
        <v>1</v>
      </c>
      <c r="D140453" s="2">
        <v>42123</v>
      </c>
      <c r="E140453">
        <v>500</v>
      </c>
      <c r="J140453"/>
      <c r="K140453"/>
    </row>
    <row r="140454" spans="1:11" x14ac:dyDescent="0.25">
      <c r="A140454">
        <v>1179930</v>
      </c>
      <c r="B140454">
        <v>76270</v>
      </c>
      <c r="C140454">
        <v>1</v>
      </c>
      <c r="D140454" s="2">
        <v>42123</v>
      </c>
      <c r="E140454">
        <v>144</v>
      </c>
      <c r="J140454"/>
      <c r="K140454"/>
    </row>
    <row r="140455" spans="1:11" x14ac:dyDescent="0.25">
      <c r="A140455">
        <v>1179930</v>
      </c>
      <c r="B140455">
        <v>76282</v>
      </c>
      <c r="C140455">
        <v>1</v>
      </c>
      <c r="D140455" s="2">
        <v>42123</v>
      </c>
      <c r="E140455">
        <v>45</v>
      </c>
      <c r="J140455"/>
      <c r="K140455"/>
    </row>
    <row r="140456" spans="1:11" x14ac:dyDescent="0.25">
      <c r="A140456">
        <v>1179930</v>
      </c>
      <c r="B140456">
        <v>76293</v>
      </c>
      <c r="C140456">
        <v>1</v>
      </c>
      <c r="D140456" s="2">
        <v>42123</v>
      </c>
      <c r="E140456">
        <v>639</v>
      </c>
      <c r="J140456"/>
      <c r="K140456"/>
    </row>
    <row r="140457" spans="1:11" x14ac:dyDescent="0.25">
      <c r="A140457">
        <v>1179930</v>
      </c>
      <c r="B140457">
        <v>76288</v>
      </c>
      <c r="C140457">
        <v>1</v>
      </c>
      <c r="D140457" s="2">
        <v>42123</v>
      </c>
      <c r="E140457">
        <v>578</v>
      </c>
      <c r="J140457"/>
      <c r="K140457"/>
    </row>
    <row r="140458" spans="1:11" x14ac:dyDescent="0.25">
      <c r="A140458">
        <v>1179930</v>
      </c>
      <c r="B140458">
        <v>76278</v>
      </c>
      <c r="C140458">
        <v>1</v>
      </c>
      <c r="D140458" s="2">
        <v>42123</v>
      </c>
      <c r="E140458">
        <v>99</v>
      </c>
      <c r="J140458"/>
      <c r="K140458"/>
    </row>
    <row r="140459" spans="1:11" x14ac:dyDescent="0.25">
      <c r="A140459">
        <v>1179930</v>
      </c>
      <c r="B140459">
        <v>76284</v>
      </c>
      <c r="C140459">
        <v>1</v>
      </c>
      <c r="D140459" s="2">
        <v>42123</v>
      </c>
      <c r="E140459">
        <v>162</v>
      </c>
      <c r="J140459"/>
      <c r="K140459"/>
    </row>
    <row r="140460" spans="1:11" x14ac:dyDescent="0.25">
      <c r="A140460">
        <v>1179930</v>
      </c>
      <c r="B140460">
        <v>76280</v>
      </c>
      <c r="C140460">
        <v>1</v>
      </c>
      <c r="D140460" s="2">
        <v>42123</v>
      </c>
      <c r="E140460">
        <v>99</v>
      </c>
      <c r="J140460"/>
      <c r="K140460"/>
    </row>
    <row r="140461" spans="1:11" x14ac:dyDescent="0.25">
      <c r="A140461">
        <v>1179930</v>
      </c>
      <c r="B140461">
        <v>76495</v>
      </c>
      <c r="C140461">
        <v>1</v>
      </c>
      <c r="D140461" s="2">
        <v>42123</v>
      </c>
      <c r="E140461">
        <v>692</v>
      </c>
      <c r="J140461"/>
      <c r="K140461"/>
    </row>
    <row r="140462" spans="1:11" x14ac:dyDescent="0.25">
      <c r="A140462">
        <v>1179930</v>
      </c>
      <c r="B140462">
        <v>76351</v>
      </c>
      <c r="C140462">
        <v>1</v>
      </c>
      <c r="D140462" s="2">
        <v>42123</v>
      </c>
      <c r="E140462">
        <v>249</v>
      </c>
      <c r="J140462"/>
      <c r="K140462"/>
    </row>
    <row r="140463" spans="1:11" x14ac:dyDescent="0.25">
      <c r="A140463">
        <v>1179930</v>
      </c>
      <c r="B140463">
        <v>76345</v>
      </c>
      <c r="C140463">
        <v>1</v>
      </c>
      <c r="D140463" s="2">
        <v>42123</v>
      </c>
      <c r="E140463">
        <v>206</v>
      </c>
      <c r="J140463"/>
      <c r="K140463"/>
    </row>
    <row r="140464" spans="1:11" x14ac:dyDescent="0.25">
      <c r="A140464">
        <v>1179930</v>
      </c>
      <c r="B140464">
        <v>76320</v>
      </c>
      <c r="C140464">
        <v>1</v>
      </c>
      <c r="D140464" s="2">
        <v>42123</v>
      </c>
      <c r="E140464">
        <v>144</v>
      </c>
      <c r="J140464"/>
      <c r="K140464"/>
    </row>
    <row r="140465" spans="1:11" x14ac:dyDescent="0.25">
      <c r="A140465">
        <v>1179930</v>
      </c>
      <c r="B140465">
        <v>76318</v>
      </c>
      <c r="C140465">
        <v>1</v>
      </c>
      <c r="D140465" s="2">
        <v>42123</v>
      </c>
      <c r="E140465">
        <v>227</v>
      </c>
      <c r="J140465"/>
      <c r="K140465"/>
    </row>
    <row r="140466" spans="1:11" x14ac:dyDescent="0.25">
      <c r="A140466">
        <v>1179930</v>
      </c>
      <c r="B140466">
        <v>76456</v>
      </c>
      <c r="C140466">
        <v>1</v>
      </c>
      <c r="D140466" s="2">
        <v>42123</v>
      </c>
      <c r="E140466">
        <v>211</v>
      </c>
      <c r="J140466"/>
      <c r="K140466"/>
    </row>
    <row r="140467" spans="1:11" x14ac:dyDescent="0.25">
      <c r="A140467">
        <v>1179930</v>
      </c>
      <c r="B140467">
        <v>76324</v>
      </c>
      <c r="C140467">
        <v>1</v>
      </c>
      <c r="D140467" s="2">
        <v>42123</v>
      </c>
      <c r="E140467">
        <v>277</v>
      </c>
      <c r="J140467"/>
      <c r="K140467"/>
    </row>
    <row r="140468" spans="1:11" x14ac:dyDescent="0.25">
      <c r="A140468">
        <v>1179930</v>
      </c>
      <c r="B140468">
        <v>19123</v>
      </c>
      <c r="C140468">
        <v>1</v>
      </c>
      <c r="D140468" s="2">
        <v>42123</v>
      </c>
      <c r="E140468">
        <v>158</v>
      </c>
      <c r="J140468"/>
      <c r="K140468"/>
    </row>
    <row r="140469" spans="1:11" x14ac:dyDescent="0.25">
      <c r="A140469">
        <v>1179930</v>
      </c>
      <c r="B140469">
        <v>19122</v>
      </c>
      <c r="C140469">
        <v>1</v>
      </c>
      <c r="D140469" s="2">
        <v>42123</v>
      </c>
      <c r="E140469">
        <v>53</v>
      </c>
      <c r="J140469"/>
      <c r="K140469"/>
    </row>
    <row r="140470" spans="1:11" x14ac:dyDescent="0.25">
      <c r="A140470">
        <v>1179930</v>
      </c>
      <c r="B140470">
        <v>76454</v>
      </c>
      <c r="C140470">
        <v>1</v>
      </c>
      <c r="D140470" s="2">
        <v>42123</v>
      </c>
      <c r="E140470">
        <v>259</v>
      </c>
      <c r="J140470"/>
      <c r="K140470"/>
    </row>
    <row r="140471" spans="1:11" x14ac:dyDescent="0.25">
      <c r="A140471">
        <v>1179930</v>
      </c>
      <c r="B140471">
        <v>76355</v>
      </c>
      <c r="C140471">
        <v>1</v>
      </c>
      <c r="D140471" s="2">
        <v>42123</v>
      </c>
      <c r="E140471">
        <v>-7</v>
      </c>
      <c r="J140471"/>
      <c r="K140471"/>
    </row>
    <row r="140472" spans="1:11" x14ac:dyDescent="0.25">
      <c r="A140472">
        <v>1179930</v>
      </c>
      <c r="B140472">
        <v>76519</v>
      </c>
      <c r="C140472">
        <v>1</v>
      </c>
      <c r="D140472" s="2">
        <v>42123</v>
      </c>
      <c r="E140472">
        <v>124</v>
      </c>
      <c r="J140472"/>
      <c r="K140472"/>
    </row>
    <row r="140473" spans="1:11" x14ac:dyDescent="0.25">
      <c r="A140473">
        <v>1179930</v>
      </c>
      <c r="B140473">
        <v>76367</v>
      </c>
      <c r="C140473">
        <v>1</v>
      </c>
      <c r="D140473" s="2">
        <v>42123</v>
      </c>
      <c r="E140473">
        <v>592</v>
      </c>
      <c r="J140473"/>
      <c r="K140473"/>
    </row>
    <row r="140474" spans="1:11" x14ac:dyDescent="0.25">
      <c r="A140474">
        <v>1179930</v>
      </c>
      <c r="B140474">
        <v>76943</v>
      </c>
      <c r="C140474">
        <v>1</v>
      </c>
      <c r="D140474" s="2">
        <v>42123</v>
      </c>
      <c r="E140474">
        <v>972</v>
      </c>
      <c r="J140474"/>
      <c r="K140474"/>
    </row>
    <row r="140475" spans="1:11" x14ac:dyDescent="0.25">
      <c r="A140475">
        <v>1179930</v>
      </c>
      <c r="B140475">
        <v>76377</v>
      </c>
      <c r="C140475">
        <v>1</v>
      </c>
      <c r="D140475" s="2">
        <v>42123</v>
      </c>
      <c r="E140475">
        <v>498</v>
      </c>
      <c r="J140475"/>
      <c r="K140475"/>
    </row>
    <row r="140476" spans="1:11" x14ac:dyDescent="0.25">
      <c r="A140476">
        <v>1179930</v>
      </c>
      <c r="B140476">
        <v>76941</v>
      </c>
      <c r="C140476">
        <v>1</v>
      </c>
      <c r="D140476" s="2">
        <v>42123</v>
      </c>
      <c r="E140476">
        <v>1041</v>
      </c>
      <c r="J140476"/>
      <c r="K140476"/>
    </row>
    <row r="140477" spans="1:11" x14ac:dyDescent="0.25">
      <c r="A140477">
        <v>1179930</v>
      </c>
      <c r="B140477">
        <v>76373</v>
      </c>
      <c r="C140477">
        <v>1</v>
      </c>
      <c r="D140477" s="2">
        <v>42123</v>
      </c>
      <c r="E140477">
        <v>955</v>
      </c>
      <c r="J140477"/>
      <c r="K140477"/>
    </row>
    <row r="140478" spans="1:11" x14ac:dyDescent="0.25">
      <c r="A140478">
        <v>1179930</v>
      </c>
      <c r="B140478">
        <v>76486</v>
      </c>
      <c r="C140478">
        <v>1</v>
      </c>
      <c r="D140478" s="2">
        <v>42123</v>
      </c>
      <c r="E140478">
        <v>332</v>
      </c>
      <c r="J140478"/>
      <c r="K140478"/>
    </row>
    <row r="140479" spans="1:11" x14ac:dyDescent="0.25">
      <c r="A140479">
        <v>1179930</v>
      </c>
      <c r="B140479">
        <v>76380</v>
      </c>
      <c r="C140479">
        <v>1</v>
      </c>
      <c r="D140479" s="2">
        <v>42123</v>
      </c>
      <c r="E140479">
        <v>423</v>
      </c>
      <c r="J140479"/>
      <c r="K140479"/>
    </row>
    <row r="140480" spans="1:11" x14ac:dyDescent="0.25">
      <c r="A140480">
        <v>1179930</v>
      </c>
      <c r="B140480">
        <v>76490</v>
      </c>
      <c r="C140480">
        <v>1</v>
      </c>
      <c r="D140480" s="2">
        <v>42123</v>
      </c>
      <c r="E140480">
        <v>221</v>
      </c>
      <c r="J140480"/>
      <c r="K140480"/>
    </row>
    <row r="140481" spans="1:11" x14ac:dyDescent="0.25">
      <c r="A140481">
        <v>1179930</v>
      </c>
      <c r="B140481">
        <v>76466</v>
      </c>
      <c r="C140481">
        <v>1</v>
      </c>
      <c r="D140481" s="2">
        <v>42123</v>
      </c>
      <c r="E140481">
        <v>179</v>
      </c>
      <c r="J140481"/>
      <c r="K140481"/>
    </row>
    <row r="140482" spans="1:11" x14ac:dyDescent="0.25">
      <c r="A140482">
        <v>1179930</v>
      </c>
      <c r="B140482">
        <v>76462</v>
      </c>
      <c r="C140482">
        <v>1</v>
      </c>
      <c r="D140482" s="2">
        <v>42123</v>
      </c>
      <c r="E140482">
        <v>261</v>
      </c>
      <c r="J140482"/>
      <c r="K140482"/>
    </row>
    <row r="140483" spans="1:11" x14ac:dyDescent="0.25">
      <c r="A140483">
        <v>1179930</v>
      </c>
      <c r="B140483">
        <v>76321</v>
      </c>
      <c r="C140483">
        <v>1</v>
      </c>
      <c r="D140483" s="2">
        <v>42124</v>
      </c>
      <c r="E140483">
        <v>95</v>
      </c>
      <c r="J140483"/>
      <c r="K140483"/>
    </row>
    <row r="140484" spans="1:11" x14ac:dyDescent="0.25">
      <c r="A140484">
        <v>1179930</v>
      </c>
      <c r="B140484">
        <v>19172</v>
      </c>
      <c r="C140484">
        <v>1</v>
      </c>
      <c r="D140484" s="2">
        <v>42124</v>
      </c>
      <c r="E140484">
        <v>80</v>
      </c>
      <c r="J140484"/>
      <c r="K140484"/>
    </row>
    <row r="140485" spans="1:11" x14ac:dyDescent="0.25">
      <c r="A140485">
        <v>1179930</v>
      </c>
      <c r="B140485">
        <v>76417</v>
      </c>
      <c r="C140485">
        <v>1</v>
      </c>
      <c r="D140485" s="2">
        <v>42124</v>
      </c>
      <c r="E140485">
        <v>352</v>
      </c>
      <c r="J140485"/>
      <c r="K140485"/>
    </row>
    <row r="140486" spans="1:11" x14ac:dyDescent="0.25">
      <c r="A140486">
        <v>1179930</v>
      </c>
      <c r="B140486">
        <v>76962</v>
      </c>
      <c r="C140486">
        <v>1</v>
      </c>
      <c r="D140486" s="2">
        <v>42124</v>
      </c>
      <c r="E140486">
        <v>439</v>
      </c>
      <c r="J140486"/>
      <c r="K140486"/>
    </row>
    <row r="140487" spans="1:11" x14ac:dyDescent="0.25">
      <c r="A140487">
        <v>1179930</v>
      </c>
      <c r="B140487">
        <v>76275</v>
      </c>
      <c r="C140487">
        <v>1</v>
      </c>
      <c r="D140487" s="2">
        <v>42124</v>
      </c>
      <c r="E140487">
        <v>203</v>
      </c>
      <c r="J140487"/>
      <c r="K140487"/>
    </row>
    <row r="140488" spans="1:11" x14ac:dyDescent="0.25">
      <c r="A140488">
        <v>1179930</v>
      </c>
      <c r="B140488">
        <v>76295</v>
      </c>
      <c r="C140488">
        <v>1</v>
      </c>
      <c r="D140488" s="2">
        <v>42124</v>
      </c>
      <c r="E140488">
        <v>498</v>
      </c>
      <c r="J140488"/>
      <c r="K140488"/>
    </row>
    <row r="140489" spans="1:11" x14ac:dyDescent="0.25">
      <c r="A140489">
        <v>1179930</v>
      </c>
      <c r="B140489">
        <v>76270</v>
      </c>
      <c r="C140489">
        <v>1</v>
      </c>
      <c r="D140489" s="2">
        <v>42124</v>
      </c>
      <c r="E140489">
        <v>140</v>
      </c>
      <c r="J140489"/>
      <c r="K140489"/>
    </row>
    <row r="140490" spans="1:11" x14ac:dyDescent="0.25">
      <c r="A140490">
        <v>1179930</v>
      </c>
      <c r="B140490">
        <v>76282</v>
      </c>
      <c r="C140490">
        <v>1</v>
      </c>
      <c r="D140490" s="2">
        <v>42124</v>
      </c>
      <c r="E140490">
        <v>67</v>
      </c>
      <c r="J140490"/>
      <c r="K140490"/>
    </row>
    <row r="140491" spans="1:11" x14ac:dyDescent="0.25">
      <c r="A140491">
        <v>1179930</v>
      </c>
      <c r="B140491">
        <v>76293</v>
      </c>
      <c r="C140491">
        <v>1</v>
      </c>
      <c r="D140491" s="2">
        <v>42124</v>
      </c>
      <c r="E140491">
        <v>632</v>
      </c>
      <c r="J140491"/>
      <c r="K140491"/>
    </row>
    <row r="140492" spans="1:11" x14ac:dyDescent="0.25">
      <c r="A140492">
        <v>1179930</v>
      </c>
      <c r="B140492">
        <v>76288</v>
      </c>
      <c r="C140492">
        <v>1</v>
      </c>
      <c r="D140492" s="2">
        <v>42124</v>
      </c>
      <c r="E140492">
        <v>535</v>
      </c>
      <c r="J140492"/>
      <c r="K140492"/>
    </row>
    <row r="140493" spans="1:11" x14ac:dyDescent="0.25">
      <c r="A140493">
        <v>1179930</v>
      </c>
      <c r="B140493">
        <v>76278</v>
      </c>
      <c r="C140493">
        <v>1</v>
      </c>
      <c r="D140493" s="2">
        <v>42124</v>
      </c>
      <c r="E140493">
        <v>114</v>
      </c>
      <c r="J140493"/>
      <c r="K140493"/>
    </row>
    <row r="140494" spans="1:11" x14ac:dyDescent="0.25">
      <c r="A140494">
        <v>1179930</v>
      </c>
      <c r="B140494">
        <v>76284</v>
      </c>
      <c r="C140494">
        <v>1</v>
      </c>
      <c r="D140494" s="2">
        <v>42124</v>
      </c>
      <c r="E140494">
        <v>168</v>
      </c>
      <c r="J140494"/>
      <c r="K140494"/>
    </row>
    <row r="140495" spans="1:11" x14ac:dyDescent="0.25">
      <c r="A140495">
        <v>1179930</v>
      </c>
      <c r="B140495">
        <v>76280</v>
      </c>
      <c r="C140495">
        <v>1</v>
      </c>
      <c r="D140495" s="2">
        <v>42124</v>
      </c>
      <c r="E140495">
        <v>114</v>
      </c>
      <c r="J140495"/>
      <c r="K140495"/>
    </row>
    <row r="140496" spans="1:11" x14ac:dyDescent="0.25">
      <c r="A140496">
        <v>1179930</v>
      </c>
      <c r="B140496">
        <v>76495</v>
      </c>
      <c r="C140496">
        <v>1</v>
      </c>
      <c r="D140496" s="2">
        <v>42124</v>
      </c>
      <c r="E140496">
        <v>730</v>
      </c>
      <c r="J140496"/>
      <c r="K140496"/>
    </row>
    <row r="140497" spans="1:11" x14ac:dyDescent="0.25">
      <c r="A140497">
        <v>1179930</v>
      </c>
      <c r="B140497">
        <v>76351</v>
      </c>
      <c r="C140497">
        <v>1</v>
      </c>
      <c r="D140497" s="2">
        <v>42124</v>
      </c>
      <c r="E140497">
        <v>231</v>
      </c>
      <c r="J140497"/>
      <c r="K140497"/>
    </row>
    <row r="140498" spans="1:11" x14ac:dyDescent="0.25">
      <c r="A140498">
        <v>1179930</v>
      </c>
      <c r="B140498">
        <v>76345</v>
      </c>
      <c r="C140498">
        <v>1</v>
      </c>
      <c r="D140498" s="2">
        <v>42124</v>
      </c>
      <c r="E140498">
        <v>171</v>
      </c>
      <c r="J140498"/>
      <c r="K140498"/>
    </row>
    <row r="140499" spans="1:11" x14ac:dyDescent="0.25">
      <c r="A140499">
        <v>1179930</v>
      </c>
      <c r="B140499">
        <v>76320</v>
      </c>
      <c r="C140499">
        <v>1</v>
      </c>
      <c r="D140499" s="2">
        <v>42124</v>
      </c>
      <c r="E140499">
        <v>144</v>
      </c>
      <c r="J140499"/>
      <c r="K140499"/>
    </row>
    <row r="140500" spans="1:11" x14ac:dyDescent="0.25">
      <c r="A140500">
        <v>1179930</v>
      </c>
      <c r="B140500">
        <v>76318</v>
      </c>
      <c r="C140500">
        <v>1</v>
      </c>
      <c r="D140500" s="2">
        <v>42124</v>
      </c>
      <c r="E140500">
        <v>235</v>
      </c>
      <c r="J140500"/>
      <c r="K140500"/>
    </row>
    <row r="140501" spans="1:11" x14ac:dyDescent="0.25">
      <c r="A140501">
        <v>1179930</v>
      </c>
      <c r="B140501">
        <v>76456</v>
      </c>
      <c r="C140501">
        <v>1</v>
      </c>
      <c r="D140501" s="2">
        <v>42124</v>
      </c>
      <c r="E140501">
        <v>209</v>
      </c>
      <c r="J140501"/>
      <c r="K140501"/>
    </row>
    <row r="140502" spans="1:11" x14ac:dyDescent="0.25">
      <c r="A140502">
        <v>1179930</v>
      </c>
      <c r="B140502">
        <v>76324</v>
      </c>
      <c r="C140502">
        <v>1</v>
      </c>
      <c r="D140502" s="2">
        <v>42124</v>
      </c>
      <c r="E140502">
        <v>275</v>
      </c>
      <c r="J140502"/>
      <c r="K140502"/>
    </row>
    <row r="140503" spans="1:11" x14ac:dyDescent="0.25">
      <c r="A140503">
        <v>1179930</v>
      </c>
      <c r="B140503">
        <v>19123</v>
      </c>
      <c r="C140503">
        <v>1</v>
      </c>
      <c r="D140503" s="2">
        <v>42124</v>
      </c>
      <c r="E140503">
        <v>158</v>
      </c>
      <c r="J140503"/>
      <c r="K140503"/>
    </row>
    <row r="140504" spans="1:11" x14ac:dyDescent="0.25">
      <c r="A140504">
        <v>1179930</v>
      </c>
      <c r="B140504">
        <v>19122</v>
      </c>
      <c r="C140504">
        <v>1</v>
      </c>
      <c r="D140504" s="2">
        <v>42124</v>
      </c>
      <c r="E140504">
        <v>53</v>
      </c>
      <c r="J140504"/>
      <c r="K140504"/>
    </row>
    <row r="140505" spans="1:11" x14ac:dyDescent="0.25">
      <c r="A140505">
        <v>1179930</v>
      </c>
      <c r="B140505">
        <v>76454</v>
      </c>
      <c r="C140505">
        <v>1</v>
      </c>
      <c r="D140505" s="2">
        <v>42124</v>
      </c>
      <c r="E140505">
        <v>252</v>
      </c>
      <c r="J140505"/>
      <c r="K140505"/>
    </row>
    <row r="140506" spans="1:11" x14ac:dyDescent="0.25">
      <c r="A140506">
        <v>1179930</v>
      </c>
      <c r="B140506">
        <v>76355</v>
      </c>
      <c r="C140506">
        <v>1</v>
      </c>
      <c r="D140506" s="2">
        <v>42124</v>
      </c>
      <c r="E140506">
        <v>-10</v>
      </c>
      <c r="J140506"/>
      <c r="K140506"/>
    </row>
    <row r="140507" spans="1:11" x14ac:dyDescent="0.25">
      <c r="A140507">
        <v>1179930</v>
      </c>
      <c r="B140507">
        <v>76519</v>
      </c>
      <c r="C140507">
        <v>1</v>
      </c>
      <c r="D140507" s="2">
        <v>42124</v>
      </c>
      <c r="E140507">
        <v>121</v>
      </c>
      <c r="J140507"/>
      <c r="K140507"/>
    </row>
    <row r="140508" spans="1:11" x14ac:dyDescent="0.25">
      <c r="A140508">
        <v>1179930</v>
      </c>
      <c r="B140508">
        <v>76367</v>
      </c>
      <c r="C140508">
        <v>1</v>
      </c>
      <c r="D140508" s="2">
        <v>42124</v>
      </c>
      <c r="E140508">
        <v>579</v>
      </c>
      <c r="J140508"/>
      <c r="K140508"/>
    </row>
    <row r="140509" spans="1:11" x14ac:dyDescent="0.25">
      <c r="A140509">
        <v>1179930</v>
      </c>
      <c r="B140509">
        <v>76943</v>
      </c>
      <c r="C140509">
        <v>1</v>
      </c>
      <c r="D140509" s="2">
        <v>42124</v>
      </c>
      <c r="E140509">
        <v>1004</v>
      </c>
      <c r="J140509"/>
      <c r="K140509"/>
    </row>
    <row r="140510" spans="1:11" x14ac:dyDescent="0.25">
      <c r="A140510">
        <v>1179930</v>
      </c>
      <c r="B140510">
        <v>76377</v>
      </c>
      <c r="C140510">
        <v>1</v>
      </c>
      <c r="D140510" s="2">
        <v>42124</v>
      </c>
      <c r="E140510">
        <v>503</v>
      </c>
      <c r="J140510"/>
      <c r="K140510"/>
    </row>
    <row r="140511" spans="1:11" x14ac:dyDescent="0.25">
      <c r="A140511">
        <v>1179930</v>
      </c>
      <c r="B140511">
        <v>76941</v>
      </c>
      <c r="C140511">
        <v>1</v>
      </c>
      <c r="D140511" s="2">
        <v>42124</v>
      </c>
      <c r="E140511">
        <v>1060</v>
      </c>
      <c r="J140511"/>
      <c r="K140511"/>
    </row>
    <row r="140512" spans="1:11" x14ac:dyDescent="0.25">
      <c r="A140512">
        <v>1179930</v>
      </c>
      <c r="B140512">
        <v>76373</v>
      </c>
      <c r="C140512">
        <v>1</v>
      </c>
      <c r="D140512" s="2">
        <v>42124</v>
      </c>
      <c r="E140512">
        <v>989</v>
      </c>
      <c r="J140512"/>
      <c r="K140512"/>
    </row>
    <row r="140513" spans="1:11" x14ac:dyDescent="0.25">
      <c r="A140513">
        <v>1179930</v>
      </c>
      <c r="B140513">
        <v>76486</v>
      </c>
      <c r="C140513">
        <v>1</v>
      </c>
      <c r="D140513" s="2">
        <v>42124</v>
      </c>
      <c r="E140513">
        <v>331</v>
      </c>
      <c r="J140513"/>
      <c r="K140513"/>
    </row>
    <row r="140514" spans="1:11" x14ac:dyDescent="0.25">
      <c r="A140514">
        <v>1179930</v>
      </c>
      <c r="B140514">
        <v>76380</v>
      </c>
      <c r="C140514">
        <v>1</v>
      </c>
      <c r="D140514" s="2">
        <v>42124</v>
      </c>
      <c r="E140514">
        <v>442</v>
      </c>
      <c r="J140514"/>
      <c r="K140514"/>
    </row>
    <row r="140515" spans="1:11" x14ac:dyDescent="0.25">
      <c r="A140515">
        <v>1179930</v>
      </c>
      <c r="B140515">
        <v>76490</v>
      </c>
      <c r="C140515">
        <v>1</v>
      </c>
      <c r="D140515" s="2">
        <v>42124</v>
      </c>
      <c r="E140515">
        <v>215</v>
      </c>
      <c r="J140515"/>
      <c r="K140515"/>
    </row>
    <row r="140516" spans="1:11" x14ac:dyDescent="0.25">
      <c r="A140516">
        <v>1179930</v>
      </c>
      <c r="B140516">
        <v>76466</v>
      </c>
      <c r="C140516">
        <v>1</v>
      </c>
      <c r="D140516" s="2">
        <v>42124</v>
      </c>
      <c r="E140516">
        <v>165</v>
      </c>
      <c r="J140516"/>
      <c r="K140516"/>
    </row>
    <row r="140517" spans="1:11" x14ac:dyDescent="0.25">
      <c r="A140517">
        <v>1179930</v>
      </c>
      <c r="B140517">
        <v>76462</v>
      </c>
      <c r="C140517">
        <v>1</v>
      </c>
      <c r="D140517" s="2">
        <v>42124</v>
      </c>
      <c r="E140517">
        <v>283</v>
      </c>
      <c r="J140517"/>
      <c r="K140517"/>
    </row>
    <row r="140518" spans="1:11" x14ac:dyDescent="0.25">
      <c r="A140518">
        <v>1151773</v>
      </c>
      <c r="B140518">
        <v>76289</v>
      </c>
      <c r="C140518">
        <v>1</v>
      </c>
      <c r="D140518" s="2">
        <v>42124</v>
      </c>
      <c r="E140518">
        <v>394</v>
      </c>
      <c r="G140518">
        <v>25</v>
      </c>
      <c r="H140518">
        <v>758</v>
      </c>
      <c r="I140518">
        <v>3</v>
      </c>
      <c r="K140518"/>
    </row>
    <row r="140519" spans="1:11" x14ac:dyDescent="0.25">
      <c r="A140519">
        <v>1151784</v>
      </c>
      <c r="B140519">
        <v>3000014</v>
      </c>
      <c r="C140519">
        <v>1</v>
      </c>
      <c r="D140519" s="2">
        <v>42124</v>
      </c>
      <c r="E140519">
        <v>441</v>
      </c>
      <c r="G140519">
        <v>25</v>
      </c>
      <c r="H140519">
        <v>758</v>
      </c>
      <c r="I140519">
        <v>3</v>
      </c>
      <c r="K140519"/>
    </row>
    <row r="140520" spans="1:11" x14ac:dyDescent="0.25">
      <c r="A140520">
        <v>1151792</v>
      </c>
      <c r="B140520">
        <v>76289</v>
      </c>
      <c r="C140520">
        <v>1</v>
      </c>
      <c r="D140520" s="2">
        <v>42125</v>
      </c>
      <c r="E140520">
        <v>383</v>
      </c>
      <c r="G140520">
        <v>23</v>
      </c>
      <c r="H140520">
        <v>757</v>
      </c>
      <c r="I140520">
        <v>2</v>
      </c>
      <c r="K140520"/>
    </row>
    <row r="140521" spans="1:11" x14ac:dyDescent="0.25">
      <c r="A140521">
        <v>1151803</v>
      </c>
      <c r="B140521">
        <v>3000014</v>
      </c>
      <c r="C140521">
        <v>1</v>
      </c>
      <c r="D140521" s="2">
        <v>42125</v>
      </c>
      <c r="E140521">
        <v>446</v>
      </c>
      <c r="G140521">
        <v>23</v>
      </c>
      <c r="H140521">
        <v>757</v>
      </c>
      <c r="I140521">
        <v>2</v>
      </c>
      <c r="K140521"/>
    </row>
    <row r="140522" spans="1:11" x14ac:dyDescent="0.25">
      <c r="A140522">
        <v>1179930</v>
      </c>
      <c r="B140522">
        <v>76321</v>
      </c>
      <c r="C140522">
        <v>1</v>
      </c>
      <c r="D140522" s="2">
        <v>42125</v>
      </c>
      <c r="E140522">
        <v>92</v>
      </c>
      <c r="J140522"/>
      <c r="K140522"/>
    </row>
    <row r="140523" spans="1:11" x14ac:dyDescent="0.25">
      <c r="A140523">
        <v>1179930</v>
      </c>
      <c r="B140523">
        <v>19172</v>
      </c>
      <c r="C140523">
        <v>1</v>
      </c>
      <c r="D140523" s="2">
        <v>42125</v>
      </c>
      <c r="E140523">
        <v>76</v>
      </c>
      <c r="J140523"/>
      <c r="K140523"/>
    </row>
    <row r="140524" spans="1:11" x14ac:dyDescent="0.25">
      <c r="A140524">
        <v>1179930</v>
      </c>
      <c r="B140524">
        <v>76417</v>
      </c>
      <c r="C140524">
        <v>1</v>
      </c>
      <c r="D140524" s="2">
        <v>42125</v>
      </c>
      <c r="E140524">
        <v>335</v>
      </c>
      <c r="J140524"/>
      <c r="K140524"/>
    </row>
    <row r="140525" spans="1:11" x14ac:dyDescent="0.25">
      <c r="A140525">
        <v>1179930</v>
      </c>
      <c r="B140525">
        <v>76962</v>
      </c>
      <c r="C140525">
        <v>1</v>
      </c>
      <c r="D140525" s="2">
        <v>42125</v>
      </c>
      <c r="E140525">
        <v>443</v>
      </c>
      <c r="J140525"/>
      <c r="K140525"/>
    </row>
    <row r="140526" spans="1:11" x14ac:dyDescent="0.25">
      <c r="A140526">
        <v>1179930</v>
      </c>
      <c r="B140526">
        <v>76275</v>
      </c>
      <c r="C140526">
        <v>1</v>
      </c>
      <c r="D140526" s="2">
        <v>42125</v>
      </c>
      <c r="E140526">
        <v>249</v>
      </c>
      <c r="J140526"/>
      <c r="K140526"/>
    </row>
    <row r="140527" spans="1:11" x14ac:dyDescent="0.25">
      <c r="A140527">
        <v>1179930</v>
      </c>
      <c r="B140527">
        <v>76295</v>
      </c>
      <c r="C140527">
        <v>1</v>
      </c>
      <c r="D140527" s="2">
        <v>42125</v>
      </c>
      <c r="E140527">
        <v>482</v>
      </c>
      <c r="J140527"/>
      <c r="K140527"/>
    </row>
    <row r="140528" spans="1:11" x14ac:dyDescent="0.25">
      <c r="A140528">
        <v>1179930</v>
      </c>
      <c r="B140528">
        <v>76270</v>
      </c>
      <c r="C140528">
        <v>1</v>
      </c>
      <c r="D140528" s="2">
        <v>42125</v>
      </c>
      <c r="E140528">
        <v>190</v>
      </c>
      <c r="J140528"/>
      <c r="K140528"/>
    </row>
    <row r="140529" spans="1:11" x14ac:dyDescent="0.25">
      <c r="A140529">
        <v>1179930</v>
      </c>
      <c r="B140529">
        <v>76282</v>
      </c>
      <c r="C140529">
        <v>1</v>
      </c>
      <c r="D140529" s="2">
        <v>42125</v>
      </c>
      <c r="E140529">
        <v>69</v>
      </c>
      <c r="J140529"/>
      <c r="K140529"/>
    </row>
    <row r="140530" spans="1:11" x14ac:dyDescent="0.25">
      <c r="A140530">
        <v>1179930</v>
      </c>
      <c r="B140530">
        <v>76293</v>
      </c>
      <c r="C140530">
        <v>1</v>
      </c>
      <c r="D140530" s="2">
        <v>42125</v>
      </c>
      <c r="E140530">
        <v>620</v>
      </c>
      <c r="J140530"/>
      <c r="K140530"/>
    </row>
    <row r="140531" spans="1:11" x14ac:dyDescent="0.25">
      <c r="A140531">
        <v>1179930</v>
      </c>
      <c r="B140531">
        <v>76288</v>
      </c>
      <c r="C140531">
        <v>1</v>
      </c>
      <c r="D140531" s="2">
        <v>42125</v>
      </c>
      <c r="E140531">
        <v>541</v>
      </c>
      <c r="J140531"/>
      <c r="K140531"/>
    </row>
    <row r="140532" spans="1:11" x14ac:dyDescent="0.25">
      <c r="A140532">
        <v>1179930</v>
      </c>
      <c r="B140532">
        <v>76278</v>
      </c>
      <c r="C140532">
        <v>1</v>
      </c>
      <c r="D140532" s="2">
        <v>42125</v>
      </c>
      <c r="E140532">
        <v>98</v>
      </c>
      <c r="J140532"/>
      <c r="K140532"/>
    </row>
    <row r="140533" spans="1:11" x14ac:dyDescent="0.25">
      <c r="A140533">
        <v>1179930</v>
      </c>
      <c r="B140533">
        <v>76284</v>
      </c>
      <c r="C140533">
        <v>1</v>
      </c>
      <c r="D140533" s="2">
        <v>42125</v>
      </c>
      <c r="E140533">
        <v>171</v>
      </c>
      <c r="J140533"/>
      <c r="K140533"/>
    </row>
    <row r="140534" spans="1:11" x14ac:dyDescent="0.25">
      <c r="A140534">
        <v>1179930</v>
      </c>
      <c r="B140534">
        <v>76280</v>
      </c>
      <c r="C140534">
        <v>1</v>
      </c>
      <c r="D140534" s="2">
        <v>42125</v>
      </c>
      <c r="E140534">
        <v>98</v>
      </c>
      <c r="J140534"/>
      <c r="K140534"/>
    </row>
    <row r="140535" spans="1:11" x14ac:dyDescent="0.25">
      <c r="A140535">
        <v>1179930</v>
      </c>
      <c r="B140535">
        <v>76495</v>
      </c>
      <c r="C140535">
        <v>1</v>
      </c>
      <c r="D140535" s="2">
        <v>42125</v>
      </c>
      <c r="E140535">
        <v>752</v>
      </c>
      <c r="J140535"/>
      <c r="K140535"/>
    </row>
    <row r="140536" spans="1:11" x14ac:dyDescent="0.25">
      <c r="A140536">
        <v>1179930</v>
      </c>
      <c r="B140536">
        <v>76351</v>
      </c>
      <c r="C140536">
        <v>1</v>
      </c>
      <c r="D140536" s="2">
        <v>42125</v>
      </c>
      <c r="E140536">
        <v>243</v>
      </c>
      <c r="J140536"/>
      <c r="K140536"/>
    </row>
    <row r="140537" spans="1:11" x14ac:dyDescent="0.25">
      <c r="A140537">
        <v>1179930</v>
      </c>
      <c r="B140537">
        <v>76345</v>
      </c>
      <c r="C140537">
        <v>1</v>
      </c>
      <c r="D140537" s="2">
        <v>42125</v>
      </c>
      <c r="E140537">
        <v>142</v>
      </c>
      <c r="J140537"/>
      <c r="K140537"/>
    </row>
    <row r="140538" spans="1:11" x14ac:dyDescent="0.25">
      <c r="A140538">
        <v>1179930</v>
      </c>
      <c r="B140538">
        <v>76320</v>
      </c>
      <c r="C140538">
        <v>1</v>
      </c>
      <c r="D140538" s="2">
        <v>42125</v>
      </c>
      <c r="E140538">
        <v>192</v>
      </c>
      <c r="J140538"/>
      <c r="K140538"/>
    </row>
    <row r="140539" spans="1:11" x14ac:dyDescent="0.25">
      <c r="A140539">
        <v>1179930</v>
      </c>
      <c r="B140539">
        <v>76318</v>
      </c>
      <c r="C140539">
        <v>1</v>
      </c>
      <c r="D140539" s="2">
        <v>42125</v>
      </c>
      <c r="E140539">
        <v>271</v>
      </c>
      <c r="J140539"/>
      <c r="K140539"/>
    </row>
    <row r="140540" spans="1:11" x14ac:dyDescent="0.25">
      <c r="A140540">
        <v>1179930</v>
      </c>
      <c r="B140540">
        <v>76456</v>
      </c>
      <c r="C140540">
        <v>1</v>
      </c>
      <c r="D140540" s="2">
        <v>42125</v>
      </c>
      <c r="E140540">
        <v>230</v>
      </c>
      <c r="J140540"/>
      <c r="K140540"/>
    </row>
    <row r="140541" spans="1:11" x14ac:dyDescent="0.25">
      <c r="A140541">
        <v>1179930</v>
      </c>
      <c r="B140541">
        <v>76324</v>
      </c>
      <c r="C140541">
        <v>1</v>
      </c>
      <c r="D140541" s="2">
        <v>42125</v>
      </c>
      <c r="E140541">
        <v>273</v>
      </c>
      <c r="J140541"/>
      <c r="K140541"/>
    </row>
    <row r="140542" spans="1:11" x14ac:dyDescent="0.25">
      <c r="A140542">
        <v>1179930</v>
      </c>
      <c r="B140542">
        <v>19123</v>
      </c>
      <c r="C140542">
        <v>1</v>
      </c>
      <c r="D140542" s="2">
        <v>42125</v>
      </c>
      <c r="E140542">
        <v>158</v>
      </c>
      <c r="J140542"/>
      <c r="K140542"/>
    </row>
    <row r="140543" spans="1:11" x14ac:dyDescent="0.25">
      <c r="A140543">
        <v>1179930</v>
      </c>
      <c r="B140543">
        <v>19122</v>
      </c>
      <c r="C140543">
        <v>1</v>
      </c>
      <c r="D140543" s="2">
        <v>42125</v>
      </c>
      <c r="E140543">
        <v>52</v>
      </c>
      <c r="J140543"/>
      <c r="K140543"/>
    </row>
    <row r="140544" spans="1:11" x14ac:dyDescent="0.25">
      <c r="A140544">
        <v>1179930</v>
      </c>
      <c r="B140544">
        <v>76454</v>
      </c>
      <c r="C140544">
        <v>1</v>
      </c>
      <c r="D140544" s="2">
        <v>42125</v>
      </c>
      <c r="E140544">
        <v>260</v>
      </c>
      <c r="J140544"/>
      <c r="K140544"/>
    </row>
    <row r="140545" spans="1:11" x14ac:dyDescent="0.25">
      <c r="A140545">
        <v>1179930</v>
      </c>
      <c r="B140545">
        <v>76355</v>
      </c>
      <c r="C140545">
        <v>1</v>
      </c>
      <c r="D140545" s="2">
        <v>42125</v>
      </c>
      <c r="E140545">
        <v>-13</v>
      </c>
      <c r="J140545"/>
      <c r="K140545"/>
    </row>
    <row r="140546" spans="1:11" x14ac:dyDescent="0.25">
      <c r="A140546">
        <v>1179930</v>
      </c>
      <c r="B140546">
        <v>76519</v>
      </c>
      <c r="C140546">
        <v>1</v>
      </c>
      <c r="D140546" s="2">
        <v>42125</v>
      </c>
      <c r="E140546">
        <v>119</v>
      </c>
      <c r="J140546"/>
      <c r="K140546"/>
    </row>
    <row r="140547" spans="1:11" x14ac:dyDescent="0.25">
      <c r="A140547">
        <v>1179930</v>
      </c>
      <c r="B140547">
        <v>76367</v>
      </c>
      <c r="C140547">
        <v>1</v>
      </c>
      <c r="D140547" s="2">
        <v>42125</v>
      </c>
      <c r="E140547">
        <v>563</v>
      </c>
      <c r="J140547"/>
      <c r="K140547"/>
    </row>
    <row r="140548" spans="1:11" x14ac:dyDescent="0.25">
      <c r="A140548">
        <v>1179930</v>
      </c>
      <c r="B140548">
        <v>76943</v>
      </c>
      <c r="C140548">
        <v>1</v>
      </c>
      <c r="D140548" s="2">
        <v>42125</v>
      </c>
      <c r="E140548">
        <v>1026</v>
      </c>
      <c r="J140548"/>
      <c r="K140548"/>
    </row>
    <row r="140549" spans="1:11" x14ac:dyDescent="0.25">
      <c r="A140549">
        <v>1179930</v>
      </c>
      <c r="B140549">
        <v>76377</v>
      </c>
      <c r="C140549">
        <v>1</v>
      </c>
      <c r="D140549" s="2">
        <v>42125</v>
      </c>
      <c r="E140549">
        <v>506</v>
      </c>
      <c r="J140549"/>
      <c r="K140549"/>
    </row>
    <row r="140550" spans="1:11" x14ac:dyDescent="0.25">
      <c r="A140550">
        <v>1179930</v>
      </c>
      <c r="B140550">
        <v>76941</v>
      </c>
      <c r="C140550">
        <v>1</v>
      </c>
      <c r="D140550" s="2">
        <v>42125</v>
      </c>
      <c r="E140550">
        <v>1072</v>
      </c>
      <c r="J140550"/>
      <c r="K140550"/>
    </row>
    <row r="140551" spans="1:11" x14ac:dyDescent="0.25">
      <c r="A140551">
        <v>1179930</v>
      </c>
      <c r="B140551">
        <v>76373</v>
      </c>
      <c r="C140551">
        <v>1</v>
      </c>
      <c r="D140551" s="2">
        <v>42125</v>
      </c>
      <c r="E140551">
        <v>1017</v>
      </c>
      <c r="J140551"/>
      <c r="K140551"/>
    </row>
    <row r="140552" spans="1:11" x14ac:dyDescent="0.25">
      <c r="A140552">
        <v>1179930</v>
      </c>
      <c r="B140552">
        <v>76486</v>
      </c>
      <c r="C140552">
        <v>1</v>
      </c>
      <c r="D140552" s="2">
        <v>42125</v>
      </c>
      <c r="E140552">
        <v>337</v>
      </c>
      <c r="J140552"/>
      <c r="K140552"/>
    </row>
    <row r="140553" spans="1:11" x14ac:dyDescent="0.25">
      <c r="A140553">
        <v>1179930</v>
      </c>
      <c r="B140553">
        <v>76380</v>
      </c>
      <c r="C140553">
        <v>1</v>
      </c>
      <c r="D140553" s="2">
        <v>42125</v>
      </c>
      <c r="E140553">
        <v>446</v>
      </c>
      <c r="J140553"/>
      <c r="K140553"/>
    </row>
    <row r="140554" spans="1:11" x14ac:dyDescent="0.25">
      <c r="A140554">
        <v>1179930</v>
      </c>
      <c r="B140554">
        <v>76490</v>
      </c>
      <c r="C140554">
        <v>1</v>
      </c>
      <c r="D140554" s="2">
        <v>42125</v>
      </c>
      <c r="E140554">
        <v>211</v>
      </c>
      <c r="J140554"/>
      <c r="K140554"/>
    </row>
    <row r="140555" spans="1:11" x14ac:dyDescent="0.25">
      <c r="A140555">
        <v>1179930</v>
      </c>
      <c r="B140555">
        <v>76466</v>
      </c>
      <c r="C140555">
        <v>1</v>
      </c>
      <c r="D140555" s="2">
        <v>42125</v>
      </c>
      <c r="E140555">
        <v>141</v>
      </c>
      <c r="J140555"/>
      <c r="K140555"/>
    </row>
    <row r="140556" spans="1:11" x14ac:dyDescent="0.25">
      <c r="A140556">
        <v>1179930</v>
      </c>
      <c r="B140556">
        <v>76462</v>
      </c>
      <c r="C140556">
        <v>1</v>
      </c>
      <c r="D140556" s="2">
        <v>42125</v>
      </c>
      <c r="E140556">
        <v>240</v>
      </c>
      <c r="J140556"/>
      <c r="K140556"/>
    </row>
    <row r="140557" spans="1:11" x14ac:dyDescent="0.25">
      <c r="A140557">
        <v>1151810</v>
      </c>
      <c r="B140557">
        <v>76289</v>
      </c>
      <c r="C140557">
        <v>1</v>
      </c>
      <c r="D140557" s="2">
        <v>42126</v>
      </c>
      <c r="E140557">
        <v>392</v>
      </c>
      <c r="G140557">
        <v>22</v>
      </c>
      <c r="H140557">
        <v>758</v>
      </c>
      <c r="I140557">
        <v>3</v>
      </c>
      <c r="K140557"/>
    </row>
    <row r="140558" spans="1:11" x14ac:dyDescent="0.25">
      <c r="A140558">
        <v>1151821</v>
      </c>
      <c r="B140558">
        <v>3000014</v>
      </c>
      <c r="C140558">
        <v>1</v>
      </c>
      <c r="D140558" s="2">
        <v>42126</v>
      </c>
      <c r="E140558">
        <v>450</v>
      </c>
      <c r="G140558">
        <v>22</v>
      </c>
      <c r="H140558">
        <v>758</v>
      </c>
      <c r="I140558">
        <v>3</v>
      </c>
      <c r="K140558"/>
    </row>
    <row r="140559" spans="1:11" x14ac:dyDescent="0.25">
      <c r="A140559">
        <v>1179930</v>
      </c>
      <c r="B140559">
        <v>76321</v>
      </c>
      <c r="C140559">
        <v>1</v>
      </c>
      <c r="D140559" s="2">
        <v>42126</v>
      </c>
      <c r="E140559">
        <v>88</v>
      </c>
      <c r="J140559"/>
      <c r="K140559"/>
    </row>
    <row r="140560" spans="1:11" x14ac:dyDescent="0.25">
      <c r="A140560">
        <v>1179930</v>
      </c>
      <c r="B140560">
        <v>19172</v>
      </c>
      <c r="C140560">
        <v>1</v>
      </c>
      <c r="D140560" s="2">
        <v>42126</v>
      </c>
      <c r="E140560">
        <v>73</v>
      </c>
      <c r="J140560"/>
      <c r="K140560"/>
    </row>
    <row r="140561" spans="1:11" x14ac:dyDescent="0.25">
      <c r="A140561">
        <v>1179930</v>
      </c>
      <c r="B140561">
        <v>76417</v>
      </c>
      <c r="C140561">
        <v>1</v>
      </c>
      <c r="D140561" s="2">
        <v>42126</v>
      </c>
      <c r="E140561">
        <v>331</v>
      </c>
      <c r="J140561"/>
      <c r="K140561"/>
    </row>
    <row r="140562" spans="1:11" x14ac:dyDescent="0.25">
      <c r="A140562">
        <v>1179930</v>
      </c>
      <c r="B140562">
        <v>76962</v>
      </c>
      <c r="C140562">
        <v>1</v>
      </c>
      <c r="D140562" s="2">
        <v>42126</v>
      </c>
      <c r="E140562">
        <v>441</v>
      </c>
      <c r="J140562"/>
      <c r="K140562"/>
    </row>
    <row r="140563" spans="1:11" x14ac:dyDescent="0.25">
      <c r="A140563">
        <v>1179930</v>
      </c>
      <c r="B140563">
        <v>76275</v>
      </c>
      <c r="C140563">
        <v>1</v>
      </c>
      <c r="D140563" s="2">
        <v>42126</v>
      </c>
      <c r="E140563">
        <v>287</v>
      </c>
      <c r="J140563"/>
      <c r="K140563"/>
    </row>
    <row r="140564" spans="1:11" x14ac:dyDescent="0.25">
      <c r="A140564">
        <v>1179930</v>
      </c>
      <c r="B140564">
        <v>76295</v>
      </c>
      <c r="C140564">
        <v>1</v>
      </c>
      <c r="D140564" s="2">
        <v>42126</v>
      </c>
      <c r="E140564">
        <v>482</v>
      </c>
      <c r="J140564"/>
      <c r="K140564"/>
    </row>
    <row r="140565" spans="1:11" x14ac:dyDescent="0.25">
      <c r="A140565">
        <v>1179930</v>
      </c>
      <c r="B140565">
        <v>76270</v>
      </c>
      <c r="C140565">
        <v>1</v>
      </c>
      <c r="D140565" s="2">
        <v>42126</v>
      </c>
      <c r="E140565">
        <v>220</v>
      </c>
      <c r="J140565"/>
      <c r="K140565"/>
    </row>
    <row r="140566" spans="1:11" x14ac:dyDescent="0.25">
      <c r="A140566">
        <v>1179930</v>
      </c>
      <c r="B140566">
        <v>76282</v>
      </c>
      <c r="C140566">
        <v>1</v>
      </c>
      <c r="D140566" s="2">
        <v>42126</v>
      </c>
      <c r="E140566">
        <v>85</v>
      </c>
      <c r="J140566"/>
      <c r="K140566"/>
    </row>
    <row r="140567" spans="1:11" x14ac:dyDescent="0.25">
      <c r="A140567">
        <v>1179930</v>
      </c>
      <c r="B140567">
        <v>76293</v>
      </c>
      <c r="C140567">
        <v>1</v>
      </c>
      <c r="D140567" s="2">
        <v>42126</v>
      </c>
      <c r="E140567">
        <v>612</v>
      </c>
      <c r="J140567"/>
      <c r="K140567"/>
    </row>
    <row r="140568" spans="1:11" x14ac:dyDescent="0.25">
      <c r="A140568">
        <v>1179930</v>
      </c>
      <c r="B140568">
        <v>76288</v>
      </c>
      <c r="C140568">
        <v>1</v>
      </c>
      <c r="D140568" s="2">
        <v>42126</v>
      </c>
      <c r="E140568">
        <v>588</v>
      </c>
      <c r="J140568"/>
      <c r="K140568"/>
    </row>
    <row r="140569" spans="1:11" x14ac:dyDescent="0.25">
      <c r="A140569">
        <v>1179930</v>
      </c>
      <c r="B140569">
        <v>76278</v>
      </c>
      <c r="C140569">
        <v>1</v>
      </c>
      <c r="D140569" s="2">
        <v>42126</v>
      </c>
      <c r="E140569">
        <v>156</v>
      </c>
      <c r="J140569"/>
      <c r="K140569"/>
    </row>
    <row r="140570" spans="1:11" x14ac:dyDescent="0.25">
      <c r="A140570">
        <v>1179930</v>
      </c>
      <c r="B140570">
        <v>76284</v>
      </c>
      <c r="C140570">
        <v>1</v>
      </c>
      <c r="D140570" s="2">
        <v>42126</v>
      </c>
      <c r="E140570">
        <v>170</v>
      </c>
      <c r="J140570"/>
      <c r="K140570"/>
    </row>
    <row r="140571" spans="1:11" x14ac:dyDescent="0.25">
      <c r="A140571">
        <v>1179930</v>
      </c>
      <c r="B140571">
        <v>76280</v>
      </c>
      <c r="C140571">
        <v>1</v>
      </c>
      <c r="D140571" s="2">
        <v>42126</v>
      </c>
      <c r="E140571">
        <v>156</v>
      </c>
      <c r="J140571"/>
      <c r="K140571"/>
    </row>
    <row r="140572" spans="1:11" x14ac:dyDescent="0.25">
      <c r="A140572">
        <v>1179930</v>
      </c>
      <c r="B140572">
        <v>76495</v>
      </c>
      <c r="C140572">
        <v>1</v>
      </c>
      <c r="D140572" s="2">
        <v>42126</v>
      </c>
      <c r="E140572">
        <v>769</v>
      </c>
      <c r="J140572"/>
      <c r="K140572"/>
    </row>
    <row r="140573" spans="1:11" x14ac:dyDescent="0.25">
      <c r="A140573">
        <v>1179930</v>
      </c>
      <c r="B140573">
        <v>76351</v>
      </c>
      <c r="C140573">
        <v>1</v>
      </c>
      <c r="D140573" s="2">
        <v>42126</v>
      </c>
      <c r="E140573">
        <v>258</v>
      </c>
      <c r="J140573"/>
      <c r="K140573"/>
    </row>
    <row r="140574" spans="1:11" x14ac:dyDescent="0.25">
      <c r="A140574">
        <v>1179930</v>
      </c>
      <c r="B140574">
        <v>76345</v>
      </c>
      <c r="C140574">
        <v>1</v>
      </c>
      <c r="D140574" s="2">
        <v>42126</v>
      </c>
      <c r="E140574">
        <v>136</v>
      </c>
      <c r="J140574"/>
      <c r="K140574"/>
    </row>
    <row r="140575" spans="1:11" x14ac:dyDescent="0.25">
      <c r="A140575">
        <v>1179930</v>
      </c>
      <c r="B140575">
        <v>76320</v>
      </c>
      <c r="C140575">
        <v>1</v>
      </c>
      <c r="D140575" s="2">
        <v>42126</v>
      </c>
      <c r="E140575">
        <v>258</v>
      </c>
      <c r="J140575"/>
      <c r="K140575"/>
    </row>
    <row r="140576" spans="1:11" x14ac:dyDescent="0.25">
      <c r="A140576">
        <v>1179930</v>
      </c>
      <c r="B140576">
        <v>76318</v>
      </c>
      <c r="C140576">
        <v>1</v>
      </c>
      <c r="D140576" s="2">
        <v>42126</v>
      </c>
      <c r="E140576">
        <v>261</v>
      </c>
      <c r="J140576"/>
      <c r="K140576"/>
    </row>
    <row r="140577" spans="1:11" x14ac:dyDescent="0.25">
      <c r="A140577">
        <v>1179930</v>
      </c>
      <c r="B140577">
        <v>76456</v>
      </c>
      <c r="C140577">
        <v>1</v>
      </c>
      <c r="D140577" s="2">
        <v>42126</v>
      </c>
      <c r="E140577">
        <v>253</v>
      </c>
      <c r="J140577"/>
      <c r="K140577"/>
    </row>
    <row r="140578" spans="1:11" x14ac:dyDescent="0.25">
      <c r="A140578">
        <v>1179930</v>
      </c>
      <c r="B140578">
        <v>76324</v>
      </c>
      <c r="C140578">
        <v>1</v>
      </c>
      <c r="D140578" s="2">
        <v>42126</v>
      </c>
      <c r="E140578">
        <v>270</v>
      </c>
      <c r="J140578"/>
      <c r="K140578"/>
    </row>
    <row r="140579" spans="1:11" x14ac:dyDescent="0.25">
      <c r="A140579">
        <v>1179930</v>
      </c>
      <c r="B140579">
        <v>19123</v>
      </c>
      <c r="C140579">
        <v>1</v>
      </c>
      <c r="D140579" s="2">
        <v>42126</v>
      </c>
      <c r="E140579">
        <v>158</v>
      </c>
      <c r="J140579"/>
      <c r="K140579"/>
    </row>
    <row r="140580" spans="1:11" x14ac:dyDescent="0.25">
      <c r="A140580">
        <v>1179930</v>
      </c>
      <c r="B140580">
        <v>19122</v>
      </c>
      <c r="C140580">
        <v>1</v>
      </c>
      <c r="D140580" s="2">
        <v>42126</v>
      </c>
      <c r="E140580">
        <v>52</v>
      </c>
      <c r="J140580"/>
      <c r="K140580"/>
    </row>
    <row r="140581" spans="1:11" x14ac:dyDescent="0.25">
      <c r="A140581">
        <v>1179930</v>
      </c>
      <c r="B140581">
        <v>76454</v>
      </c>
      <c r="C140581">
        <v>1</v>
      </c>
      <c r="D140581" s="2">
        <v>42126</v>
      </c>
      <c r="E140581">
        <v>268</v>
      </c>
      <c r="J140581"/>
      <c r="K140581"/>
    </row>
    <row r="140582" spans="1:11" x14ac:dyDescent="0.25">
      <c r="A140582">
        <v>1179930</v>
      </c>
      <c r="B140582">
        <v>76355</v>
      </c>
      <c r="C140582">
        <v>1</v>
      </c>
      <c r="D140582" s="2">
        <v>42126</v>
      </c>
      <c r="E140582">
        <v>-12</v>
      </c>
      <c r="J140582"/>
      <c r="K140582"/>
    </row>
    <row r="140583" spans="1:11" x14ac:dyDescent="0.25">
      <c r="A140583">
        <v>1179930</v>
      </c>
      <c r="B140583">
        <v>76519</v>
      </c>
      <c r="C140583">
        <v>1</v>
      </c>
      <c r="D140583" s="2">
        <v>42126</v>
      </c>
      <c r="E140583">
        <v>116</v>
      </c>
      <c r="J140583"/>
      <c r="K140583"/>
    </row>
    <row r="140584" spans="1:11" x14ac:dyDescent="0.25">
      <c r="A140584">
        <v>1179930</v>
      </c>
      <c r="B140584">
        <v>76367</v>
      </c>
      <c r="C140584">
        <v>1</v>
      </c>
      <c r="D140584" s="2">
        <v>42126</v>
      </c>
      <c r="E140584">
        <v>552</v>
      </c>
      <c r="J140584"/>
      <c r="K140584"/>
    </row>
    <row r="140585" spans="1:11" x14ac:dyDescent="0.25">
      <c r="A140585">
        <v>1179930</v>
      </c>
      <c r="B140585">
        <v>76943</v>
      </c>
      <c r="C140585">
        <v>1</v>
      </c>
      <c r="D140585" s="2">
        <v>42126</v>
      </c>
      <c r="E140585">
        <v>1042</v>
      </c>
      <c r="J140585"/>
      <c r="K140585"/>
    </row>
    <row r="140586" spans="1:11" x14ac:dyDescent="0.25">
      <c r="A140586">
        <v>1179930</v>
      </c>
      <c r="B140586">
        <v>76377</v>
      </c>
      <c r="C140586">
        <v>1</v>
      </c>
      <c r="D140586" s="2">
        <v>42126</v>
      </c>
      <c r="E140586">
        <v>510</v>
      </c>
      <c r="J140586"/>
      <c r="K140586"/>
    </row>
    <row r="140587" spans="1:11" x14ac:dyDescent="0.25">
      <c r="A140587">
        <v>1179930</v>
      </c>
      <c r="B140587">
        <v>76941</v>
      </c>
      <c r="C140587">
        <v>1</v>
      </c>
      <c r="D140587" s="2">
        <v>42126</v>
      </c>
      <c r="E140587">
        <v>1085</v>
      </c>
      <c r="J140587"/>
      <c r="K140587"/>
    </row>
    <row r="140588" spans="1:11" x14ac:dyDescent="0.25">
      <c r="A140588">
        <v>1179930</v>
      </c>
      <c r="B140588">
        <v>76373</v>
      </c>
      <c r="C140588">
        <v>1</v>
      </c>
      <c r="D140588" s="2">
        <v>42126</v>
      </c>
      <c r="E140588">
        <v>1040</v>
      </c>
      <c r="J140588"/>
      <c r="K140588"/>
    </row>
    <row r="140589" spans="1:11" x14ac:dyDescent="0.25">
      <c r="A140589">
        <v>1179930</v>
      </c>
      <c r="B140589">
        <v>76486</v>
      </c>
      <c r="C140589">
        <v>1</v>
      </c>
      <c r="D140589" s="2">
        <v>42126</v>
      </c>
      <c r="E140589">
        <v>339</v>
      </c>
      <c r="J140589"/>
      <c r="K140589"/>
    </row>
    <row r="140590" spans="1:11" x14ac:dyDescent="0.25">
      <c r="A140590">
        <v>1179930</v>
      </c>
      <c r="B140590">
        <v>76380</v>
      </c>
      <c r="C140590">
        <v>1</v>
      </c>
      <c r="D140590" s="2">
        <v>42126</v>
      </c>
      <c r="E140590">
        <v>453</v>
      </c>
      <c r="J140590"/>
      <c r="K140590"/>
    </row>
    <row r="140591" spans="1:11" x14ac:dyDescent="0.25">
      <c r="A140591">
        <v>1179930</v>
      </c>
      <c r="B140591">
        <v>76490</v>
      </c>
      <c r="C140591">
        <v>1</v>
      </c>
      <c r="D140591" s="2">
        <v>42126</v>
      </c>
      <c r="E140591">
        <v>207</v>
      </c>
      <c r="J140591"/>
      <c r="K140591"/>
    </row>
    <row r="140592" spans="1:11" x14ac:dyDescent="0.25">
      <c r="A140592">
        <v>1179930</v>
      </c>
      <c r="B140592">
        <v>76466</v>
      </c>
      <c r="C140592">
        <v>1</v>
      </c>
      <c r="D140592" s="2">
        <v>42126</v>
      </c>
      <c r="E140592">
        <v>173</v>
      </c>
      <c r="J140592"/>
      <c r="K140592"/>
    </row>
    <row r="140593" spans="1:11" x14ac:dyDescent="0.25">
      <c r="A140593">
        <v>1179930</v>
      </c>
      <c r="B140593">
        <v>76462</v>
      </c>
      <c r="C140593">
        <v>1</v>
      </c>
      <c r="D140593" s="2">
        <v>42126</v>
      </c>
      <c r="E140593">
        <v>263</v>
      </c>
      <c r="J140593"/>
      <c r="K140593"/>
    </row>
    <row r="140594" spans="1:11" x14ac:dyDescent="0.25">
      <c r="A140594">
        <v>1179930</v>
      </c>
      <c r="B140594">
        <v>76321</v>
      </c>
      <c r="C140594">
        <v>1</v>
      </c>
      <c r="D140594" s="2">
        <v>42127</v>
      </c>
      <c r="E140594">
        <v>86</v>
      </c>
      <c r="J140594"/>
      <c r="K140594"/>
    </row>
    <row r="140595" spans="1:11" x14ac:dyDescent="0.25">
      <c r="A140595">
        <v>1179930</v>
      </c>
      <c r="B140595">
        <v>19172</v>
      </c>
      <c r="C140595">
        <v>1</v>
      </c>
      <c r="D140595" s="2">
        <v>42127</v>
      </c>
      <c r="E140595">
        <v>70</v>
      </c>
      <c r="J140595"/>
      <c r="K140595"/>
    </row>
    <row r="140596" spans="1:11" x14ac:dyDescent="0.25">
      <c r="A140596">
        <v>1179930</v>
      </c>
      <c r="B140596">
        <v>76417</v>
      </c>
      <c r="C140596">
        <v>1</v>
      </c>
      <c r="D140596" s="2">
        <v>42127</v>
      </c>
      <c r="E140596">
        <v>331</v>
      </c>
      <c r="J140596"/>
      <c r="K140596"/>
    </row>
    <row r="140597" spans="1:11" x14ac:dyDescent="0.25">
      <c r="A140597">
        <v>1179930</v>
      </c>
      <c r="B140597">
        <v>76962</v>
      </c>
      <c r="C140597">
        <v>1</v>
      </c>
      <c r="D140597" s="2">
        <v>42127</v>
      </c>
      <c r="E140597">
        <v>439</v>
      </c>
      <c r="J140597"/>
      <c r="K140597"/>
    </row>
    <row r="140598" spans="1:11" x14ac:dyDescent="0.25">
      <c r="A140598">
        <v>1179930</v>
      </c>
      <c r="B140598">
        <v>76275</v>
      </c>
      <c r="C140598">
        <v>1</v>
      </c>
      <c r="D140598" s="2">
        <v>42127</v>
      </c>
      <c r="E140598">
        <v>311</v>
      </c>
      <c r="J140598"/>
      <c r="K140598"/>
    </row>
    <row r="140599" spans="1:11" x14ac:dyDescent="0.25">
      <c r="A140599">
        <v>1179930</v>
      </c>
      <c r="B140599">
        <v>76295</v>
      </c>
      <c r="C140599">
        <v>1</v>
      </c>
      <c r="D140599" s="2">
        <v>42127</v>
      </c>
      <c r="E140599">
        <v>478</v>
      </c>
      <c r="J140599"/>
      <c r="K140599"/>
    </row>
    <row r="140600" spans="1:11" x14ac:dyDescent="0.25">
      <c r="A140600">
        <v>1179930</v>
      </c>
      <c r="B140600">
        <v>76270</v>
      </c>
      <c r="C140600">
        <v>1</v>
      </c>
      <c r="D140600" s="2">
        <v>42127</v>
      </c>
      <c r="E140600">
        <v>250</v>
      </c>
      <c r="J140600"/>
      <c r="K140600"/>
    </row>
    <row r="140601" spans="1:11" x14ac:dyDescent="0.25">
      <c r="A140601">
        <v>1179930</v>
      </c>
      <c r="B140601">
        <v>76282</v>
      </c>
      <c r="C140601">
        <v>1</v>
      </c>
      <c r="D140601" s="2">
        <v>42127</v>
      </c>
      <c r="E140601">
        <v>133</v>
      </c>
      <c r="J140601"/>
      <c r="K140601"/>
    </row>
    <row r="140602" spans="1:11" x14ac:dyDescent="0.25">
      <c r="A140602">
        <v>1179930</v>
      </c>
      <c r="B140602">
        <v>76293</v>
      </c>
      <c r="C140602">
        <v>1</v>
      </c>
      <c r="D140602" s="2">
        <v>42127</v>
      </c>
      <c r="E140602">
        <v>609</v>
      </c>
      <c r="J140602"/>
      <c r="K140602"/>
    </row>
    <row r="140603" spans="1:11" x14ac:dyDescent="0.25">
      <c r="A140603">
        <v>1179930</v>
      </c>
      <c r="B140603">
        <v>76288</v>
      </c>
      <c r="C140603">
        <v>1</v>
      </c>
      <c r="D140603" s="2">
        <v>42127</v>
      </c>
      <c r="E140603">
        <v>620</v>
      </c>
      <c r="J140603"/>
      <c r="K140603"/>
    </row>
    <row r="140604" spans="1:11" x14ac:dyDescent="0.25">
      <c r="A140604">
        <v>1179930</v>
      </c>
      <c r="B140604">
        <v>76278</v>
      </c>
      <c r="C140604">
        <v>1</v>
      </c>
      <c r="D140604" s="2">
        <v>42127</v>
      </c>
      <c r="E140604">
        <v>239</v>
      </c>
      <c r="J140604"/>
      <c r="K140604"/>
    </row>
    <row r="140605" spans="1:11" x14ac:dyDescent="0.25">
      <c r="A140605">
        <v>1179930</v>
      </c>
      <c r="B140605">
        <v>76284</v>
      </c>
      <c r="C140605">
        <v>1</v>
      </c>
      <c r="D140605" s="2">
        <v>42127</v>
      </c>
      <c r="E140605">
        <v>216</v>
      </c>
      <c r="J140605"/>
      <c r="K140605"/>
    </row>
    <row r="140606" spans="1:11" x14ac:dyDescent="0.25">
      <c r="A140606">
        <v>1179930</v>
      </c>
      <c r="B140606">
        <v>76280</v>
      </c>
      <c r="C140606">
        <v>1</v>
      </c>
      <c r="D140606" s="2">
        <v>42127</v>
      </c>
      <c r="E140606">
        <v>239</v>
      </c>
      <c r="J140606"/>
      <c r="K140606"/>
    </row>
    <row r="140607" spans="1:11" x14ac:dyDescent="0.25">
      <c r="A140607">
        <v>1179930</v>
      </c>
      <c r="B140607">
        <v>76495</v>
      </c>
      <c r="C140607">
        <v>1</v>
      </c>
      <c r="D140607" s="2">
        <v>42127</v>
      </c>
      <c r="E140607">
        <v>749</v>
      </c>
      <c r="J140607"/>
      <c r="K140607"/>
    </row>
    <row r="140608" spans="1:11" x14ac:dyDescent="0.25">
      <c r="A140608">
        <v>1179930</v>
      </c>
      <c r="B140608">
        <v>76351</v>
      </c>
      <c r="C140608">
        <v>1</v>
      </c>
      <c r="D140608" s="2">
        <v>42127</v>
      </c>
      <c r="E140608">
        <v>306</v>
      </c>
      <c r="J140608"/>
      <c r="K140608"/>
    </row>
    <row r="140609" spans="1:11" x14ac:dyDescent="0.25">
      <c r="A140609">
        <v>1179930</v>
      </c>
      <c r="B140609">
        <v>76345</v>
      </c>
      <c r="C140609">
        <v>1</v>
      </c>
      <c r="D140609" s="2">
        <v>42127</v>
      </c>
      <c r="E140609">
        <v>234</v>
      </c>
      <c r="J140609"/>
      <c r="K140609"/>
    </row>
    <row r="140610" spans="1:11" x14ac:dyDescent="0.25">
      <c r="A140610">
        <v>1179930</v>
      </c>
      <c r="B140610">
        <v>76320</v>
      </c>
      <c r="C140610">
        <v>1</v>
      </c>
      <c r="D140610" s="2">
        <v>42127</v>
      </c>
      <c r="E140610">
        <v>237</v>
      </c>
      <c r="J140610"/>
      <c r="K140610"/>
    </row>
    <row r="140611" spans="1:11" x14ac:dyDescent="0.25">
      <c r="A140611">
        <v>1179930</v>
      </c>
      <c r="B140611">
        <v>76318</v>
      </c>
      <c r="C140611">
        <v>1</v>
      </c>
      <c r="D140611" s="2">
        <v>42127</v>
      </c>
      <c r="E140611">
        <v>252</v>
      </c>
      <c r="J140611"/>
      <c r="K140611"/>
    </row>
    <row r="140612" spans="1:11" x14ac:dyDescent="0.25">
      <c r="A140612">
        <v>1179930</v>
      </c>
      <c r="B140612">
        <v>76456</v>
      </c>
      <c r="C140612">
        <v>1</v>
      </c>
      <c r="D140612" s="2">
        <v>42127</v>
      </c>
      <c r="E140612">
        <v>262</v>
      </c>
      <c r="J140612"/>
      <c r="K140612"/>
    </row>
    <row r="140613" spans="1:11" x14ac:dyDescent="0.25">
      <c r="A140613">
        <v>1179930</v>
      </c>
      <c r="B140613">
        <v>76324</v>
      </c>
      <c r="C140613">
        <v>1</v>
      </c>
      <c r="D140613" s="2">
        <v>42127</v>
      </c>
      <c r="E140613">
        <v>267</v>
      </c>
      <c r="J140613"/>
      <c r="K140613"/>
    </row>
    <row r="140614" spans="1:11" x14ac:dyDescent="0.25">
      <c r="A140614">
        <v>1179930</v>
      </c>
      <c r="B140614">
        <v>19123</v>
      </c>
      <c r="C140614">
        <v>1</v>
      </c>
      <c r="D140614" s="2">
        <v>42127</v>
      </c>
      <c r="E140614">
        <v>157</v>
      </c>
      <c r="J140614"/>
      <c r="K140614"/>
    </row>
    <row r="140615" spans="1:11" x14ac:dyDescent="0.25">
      <c r="A140615">
        <v>1179930</v>
      </c>
      <c r="B140615">
        <v>19122</v>
      </c>
      <c r="C140615">
        <v>1</v>
      </c>
      <c r="D140615" s="2">
        <v>42127</v>
      </c>
      <c r="E140615">
        <v>52</v>
      </c>
      <c r="J140615"/>
      <c r="K140615"/>
    </row>
    <row r="140616" spans="1:11" x14ac:dyDescent="0.25">
      <c r="A140616">
        <v>1179930</v>
      </c>
      <c r="B140616">
        <v>76454</v>
      </c>
      <c r="C140616">
        <v>1</v>
      </c>
      <c r="D140616" s="2">
        <v>42127</v>
      </c>
      <c r="E140616">
        <v>259</v>
      </c>
      <c r="J140616"/>
      <c r="K140616"/>
    </row>
    <row r="140617" spans="1:11" x14ac:dyDescent="0.25">
      <c r="A140617">
        <v>1179930</v>
      </c>
      <c r="B140617">
        <v>76355</v>
      </c>
      <c r="C140617">
        <v>1</v>
      </c>
      <c r="D140617" s="2">
        <v>42127</v>
      </c>
      <c r="E140617">
        <v>-12</v>
      </c>
      <c r="J140617"/>
      <c r="K140617"/>
    </row>
    <row r="140618" spans="1:11" x14ac:dyDescent="0.25">
      <c r="A140618">
        <v>1179930</v>
      </c>
      <c r="B140618">
        <v>76519</v>
      </c>
      <c r="C140618">
        <v>1</v>
      </c>
      <c r="D140618" s="2">
        <v>42127</v>
      </c>
      <c r="E140618">
        <v>114</v>
      </c>
      <c r="J140618"/>
      <c r="K140618"/>
    </row>
    <row r="140619" spans="1:11" x14ac:dyDescent="0.25">
      <c r="A140619">
        <v>1179930</v>
      </c>
      <c r="B140619">
        <v>76367</v>
      </c>
      <c r="C140619">
        <v>1</v>
      </c>
      <c r="D140619" s="2">
        <v>42127</v>
      </c>
      <c r="E140619">
        <v>564</v>
      </c>
      <c r="J140619"/>
      <c r="K140619"/>
    </row>
    <row r="140620" spans="1:11" x14ac:dyDescent="0.25">
      <c r="A140620">
        <v>1179930</v>
      </c>
      <c r="B140620">
        <v>76943</v>
      </c>
      <c r="C140620">
        <v>1</v>
      </c>
      <c r="D140620" s="2">
        <v>42127</v>
      </c>
      <c r="E140620">
        <v>1071</v>
      </c>
      <c r="J140620"/>
      <c r="K140620"/>
    </row>
    <row r="140621" spans="1:11" x14ac:dyDescent="0.25">
      <c r="A140621">
        <v>1179930</v>
      </c>
      <c r="B140621">
        <v>76377</v>
      </c>
      <c r="C140621">
        <v>1</v>
      </c>
      <c r="D140621" s="2">
        <v>42127</v>
      </c>
      <c r="E140621">
        <v>508</v>
      </c>
      <c r="J140621"/>
      <c r="K140621"/>
    </row>
    <row r="140622" spans="1:11" x14ac:dyDescent="0.25">
      <c r="A140622">
        <v>1179930</v>
      </c>
      <c r="B140622">
        <v>76941</v>
      </c>
      <c r="C140622">
        <v>1</v>
      </c>
      <c r="D140622" s="2">
        <v>42127</v>
      </c>
      <c r="E140622">
        <v>1109</v>
      </c>
      <c r="J140622"/>
      <c r="K140622"/>
    </row>
    <row r="140623" spans="1:11" x14ac:dyDescent="0.25">
      <c r="A140623">
        <v>1179930</v>
      </c>
      <c r="B140623">
        <v>76373</v>
      </c>
      <c r="C140623">
        <v>1</v>
      </c>
      <c r="D140623" s="2">
        <v>42127</v>
      </c>
      <c r="E140623">
        <v>1065</v>
      </c>
      <c r="J140623"/>
      <c r="K140623"/>
    </row>
    <row r="140624" spans="1:11" x14ac:dyDescent="0.25">
      <c r="A140624">
        <v>1179930</v>
      </c>
      <c r="B140624">
        <v>76486</v>
      </c>
      <c r="C140624">
        <v>1</v>
      </c>
      <c r="D140624" s="2">
        <v>42127</v>
      </c>
      <c r="E140624">
        <v>336</v>
      </c>
      <c r="J140624"/>
      <c r="K140624"/>
    </row>
    <row r="140625" spans="1:11" x14ac:dyDescent="0.25">
      <c r="A140625">
        <v>1179930</v>
      </c>
      <c r="B140625">
        <v>76380</v>
      </c>
      <c r="C140625">
        <v>1</v>
      </c>
      <c r="D140625" s="2">
        <v>42127</v>
      </c>
      <c r="E140625">
        <v>462</v>
      </c>
      <c r="J140625"/>
      <c r="K140625"/>
    </row>
    <row r="140626" spans="1:11" x14ac:dyDescent="0.25">
      <c r="A140626">
        <v>1179930</v>
      </c>
      <c r="B140626">
        <v>76490</v>
      </c>
      <c r="C140626">
        <v>1</v>
      </c>
      <c r="D140626" s="2">
        <v>42127</v>
      </c>
      <c r="E140626">
        <v>204</v>
      </c>
      <c r="J140626"/>
      <c r="K140626"/>
    </row>
    <row r="140627" spans="1:11" x14ac:dyDescent="0.25">
      <c r="A140627">
        <v>1179930</v>
      </c>
      <c r="B140627">
        <v>76466</v>
      </c>
      <c r="C140627">
        <v>1</v>
      </c>
      <c r="D140627" s="2">
        <v>42127</v>
      </c>
      <c r="E140627">
        <v>173</v>
      </c>
      <c r="J140627"/>
      <c r="K140627"/>
    </row>
    <row r="140628" spans="1:11" x14ac:dyDescent="0.25">
      <c r="A140628">
        <v>1179930</v>
      </c>
      <c r="B140628">
        <v>76462</v>
      </c>
      <c r="C140628">
        <v>1</v>
      </c>
      <c r="D140628" s="2">
        <v>42127</v>
      </c>
      <c r="E140628">
        <v>330</v>
      </c>
      <c r="J140628"/>
      <c r="K140628"/>
    </row>
    <row r="140629" spans="1:11" x14ac:dyDescent="0.25">
      <c r="A140629">
        <v>1151829</v>
      </c>
      <c r="B140629">
        <v>76289</v>
      </c>
      <c r="C140629">
        <v>1</v>
      </c>
      <c r="D140629" s="2">
        <v>42127</v>
      </c>
      <c r="E140629">
        <v>417</v>
      </c>
      <c r="G140629">
        <v>24</v>
      </c>
      <c r="H140629">
        <v>754</v>
      </c>
      <c r="I140629">
        <v>3</v>
      </c>
      <c r="K140629"/>
    </row>
    <row r="140630" spans="1:11" x14ac:dyDescent="0.25">
      <c r="A140630">
        <v>1151840</v>
      </c>
      <c r="B140630">
        <v>3000014</v>
      </c>
      <c r="C140630">
        <v>1</v>
      </c>
      <c r="D140630" s="2">
        <v>42127</v>
      </c>
      <c r="E140630">
        <v>460</v>
      </c>
      <c r="G140630">
        <v>24</v>
      </c>
      <c r="H140630">
        <v>754</v>
      </c>
      <c r="I140630">
        <v>3</v>
      </c>
      <c r="K140630"/>
    </row>
    <row r="140631" spans="1:11" x14ac:dyDescent="0.25">
      <c r="A140631">
        <v>1151848</v>
      </c>
      <c r="B140631">
        <v>76289</v>
      </c>
      <c r="C140631">
        <v>1</v>
      </c>
      <c r="D140631" s="2">
        <v>42128</v>
      </c>
      <c r="E140631">
        <v>435</v>
      </c>
      <c r="G140631">
        <v>23</v>
      </c>
      <c r="H140631">
        <v>747</v>
      </c>
      <c r="I140631">
        <v>2</v>
      </c>
      <c r="K140631"/>
    </row>
    <row r="140632" spans="1:11" x14ac:dyDescent="0.25">
      <c r="A140632">
        <v>1151859</v>
      </c>
      <c r="B140632">
        <v>3000014</v>
      </c>
      <c r="C140632">
        <v>1</v>
      </c>
      <c r="D140632" s="2">
        <v>42128</v>
      </c>
      <c r="E140632">
        <v>466</v>
      </c>
      <c r="G140632">
        <v>23</v>
      </c>
      <c r="H140632">
        <v>747</v>
      </c>
      <c r="I140632">
        <v>2</v>
      </c>
      <c r="K140632"/>
    </row>
    <row r="140633" spans="1:11" x14ac:dyDescent="0.25">
      <c r="A140633">
        <v>1179930</v>
      </c>
      <c r="B140633">
        <v>76321</v>
      </c>
      <c r="C140633">
        <v>1</v>
      </c>
      <c r="D140633" s="2">
        <v>42128</v>
      </c>
      <c r="E140633">
        <v>84</v>
      </c>
      <c r="J140633"/>
      <c r="K140633"/>
    </row>
    <row r="140634" spans="1:11" x14ac:dyDescent="0.25">
      <c r="A140634">
        <v>1179930</v>
      </c>
      <c r="B140634">
        <v>19172</v>
      </c>
      <c r="C140634">
        <v>1</v>
      </c>
      <c r="D140634" s="2">
        <v>42128</v>
      </c>
      <c r="E140634">
        <v>68</v>
      </c>
      <c r="J140634"/>
      <c r="K140634"/>
    </row>
    <row r="140635" spans="1:11" x14ac:dyDescent="0.25">
      <c r="A140635">
        <v>1179930</v>
      </c>
      <c r="B140635">
        <v>76417</v>
      </c>
      <c r="C140635">
        <v>1</v>
      </c>
      <c r="D140635" s="2">
        <v>42128</v>
      </c>
      <c r="E140635">
        <v>350</v>
      </c>
      <c r="J140635"/>
      <c r="K140635"/>
    </row>
    <row r="140636" spans="1:11" x14ac:dyDescent="0.25">
      <c r="A140636">
        <v>1179930</v>
      </c>
      <c r="B140636">
        <v>76962</v>
      </c>
      <c r="C140636">
        <v>1</v>
      </c>
      <c r="D140636" s="2">
        <v>42128</v>
      </c>
      <c r="E140636">
        <v>435</v>
      </c>
      <c r="J140636"/>
      <c r="K140636"/>
    </row>
    <row r="140637" spans="1:11" x14ac:dyDescent="0.25">
      <c r="A140637">
        <v>1179930</v>
      </c>
      <c r="B140637">
        <v>76275</v>
      </c>
      <c r="C140637">
        <v>1</v>
      </c>
      <c r="D140637" s="2">
        <v>42128</v>
      </c>
      <c r="E140637">
        <v>326</v>
      </c>
      <c r="J140637"/>
      <c r="K140637"/>
    </row>
    <row r="140638" spans="1:11" x14ac:dyDescent="0.25">
      <c r="A140638">
        <v>1179930</v>
      </c>
      <c r="B140638">
        <v>76295</v>
      </c>
      <c r="C140638">
        <v>1</v>
      </c>
      <c r="D140638" s="2">
        <v>42128</v>
      </c>
      <c r="E140638">
        <v>481</v>
      </c>
      <c r="J140638"/>
      <c r="K140638"/>
    </row>
    <row r="140639" spans="1:11" x14ac:dyDescent="0.25">
      <c r="A140639">
        <v>1179930</v>
      </c>
      <c r="B140639">
        <v>76270</v>
      </c>
      <c r="C140639">
        <v>1</v>
      </c>
      <c r="D140639" s="2">
        <v>42128</v>
      </c>
      <c r="E140639">
        <v>280</v>
      </c>
      <c r="J140639"/>
      <c r="K140639"/>
    </row>
    <row r="140640" spans="1:11" x14ac:dyDescent="0.25">
      <c r="A140640">
        <v>1179930</v>
      </c>
      <c r="B140640">
        <v>76282</v>
      </c>
      <c r="C140640">
        <v>1</v>
      </c>
      <c r="D140640" s="2">
        <v>42128</v>
      </c>
      <c r="E140640">
        <v>180</v>
      </c>
      <c r="J140640"/>
      <c r="K140640"/>
    </row>
    <row r="140641" spans="1:11" x14ac:dyDescent="0.25">
      <c r="A140641">
        <v>1179930</v>
      </c>
      <c r="B140641">
        <v>76293</v>
      </c>
      <c r="C140641">
        <v>1</v>
      </c>
      <c r="D140641" s="2">
        <v>42128</v>
      </c>
      <c r="E140641">
        <v>675</v>
      </c>
      <c r="J140641"/>
      <c r="K140641"/>
    </row>
    <row r="140642" spans="1:11" x14ac:dyDescent="0.25">
      <c r="A140642">
        <v>1179930</v>
      </c>
      <c r="B140642">
        <v>76288</v>
      </c>
      <c r="C140642">
        <v>1</v>
      </c>
      <c r="D140642" s="2">
        <v>42128</v>
      </c>
      <c r="E140642">
        <v>629</v>
      </c>
      <c r="J140642"/>
      <c r="K140642"/>
    </row>
    <row r="140643" spans="1:11" x14ac:dyDescent="0.25">
      <c r="A140643">
        <v>1179930</v>
      </c>
      <c r="B140643">
        <v>76278</v>
      </c>
      <c r="C140643">
        <v>1</v>
      </c>
      <c r="D140643" s="2">
        <v>42128</v>
      </c>
      <c r="E140643">
        <v>241</v>
      </c>
      <c r="J140643"/>
      <c r="K140643"/>
    </row>
    <row r="140644" spans="1:11" x14ac:dyDescent="0.25">
      <c r="A140644">
        <v>1179930</v>
      </c>
      <c r="B140644">
        <v>76284</v>
      </c>
      <c r="C140644">
        <v>1</v>
      </c>
      <c r="D140644" s="2">
        <v>42128</v>
      </c>
      <c r="E140644">
        <v>246</v>
      </c>
      <c r="J140644"/>
      <c r="K140644"/>
    </row>
    <row r="140645" spans="1:11" x14ac:dyDescent="0.25">
      <c r="A140645">
        <v>1179930</v>
      </c>
      <c r="B140645">
        <v>76280</v>
      </c>
      <c r="C140645">
        <v>1</v>
      </c>
      <c r="D140645" s="2">
        <v>42128</v>
      </c>
      <c r="E140645">
        <v>241</v>
      </c>
      <c r="J140645"/>
      <c r="K140645"/>
    </row>
    <row r="140646" spans="1:11" x14ac:dyDescent="0.25">
      <c r="A140646">
        <v>1179930</v>
      </c>
      <c r="B140646">
        <v>76495</v>
      </c>
      <c r="C140646">
        <v>1</v>
      </c>
      <c r="D140646" s="2">
        <v>42128</v>
      </c>
      <c r="E140646">
        <v>715</v>
      </c>
      <c r="J140646"/>
      <c r="K140646"/>
    </row>
    <row r="140647" spans="1:11" x14ac:dyDescent="0.25">
      <c r="A140647">
        <v>1179930</v>
      </c>
      <c r="B140647">
        <v>76351</v>
      </c>
      <c r="C140647">
        <v>1</v>
      </c>
      <c r="D140647" s="2">
        <v>42128</v>
      </c>
      <c r="E140647">
        <v>269</v>
      </c>
      <c r="J140647"/>
      <c r="K140647"/>
    </row>
    <row r="140648" spans="1:11" x14ac:dyDescent="0.25">
      <c r="A140648">
        <v>1179930</v>
      </c>
      <c r="B140648">
        <v>76345</v>
      </c>
      <c r="C140648">
        <v>1</v>
      </c>
      <c r="D140648" s="2">
        <v>42128</v>
      </c>
      <c r="E140648">
        <v>260</v>
      </c>
      <c r="J140648"/>
      <c r="K140648"/>
    </row>
    <row r="140649" spans="1:11" x14ac:dyDescent="0.25">
      <c r="A140649">
        <v>1179930</v>
      </c>
      <c r="B140649">
        <v>76320</v>
      </c>
      <c r="C140649">
        <v>1</v>
      </c>
      <c r="D140649" s="2">
        <v>42128</v>
      </c>
      <c r="E140649">
        <v>223</v>
      </c>
      <c r="J140649"/>
      <c r="K140649"/>
    </row>
    <row r="140650" spans="1:11" x14ac:dyDescent="0.25">
      <c r="A140650">
        <v>1179930</v>
      </c>
      <c r="B140650">
        <v>76318</v>
      </c>
      <c r="C140650">
        <v>1</v>
      </c>
      <c r="D140650" s="2">
        <v>42128</v>
      </c>
      <c r="E140650">
        <v>235</v>
      </c>
      <c r="J140650"/>
      <c r="K140650"/>
    </row>
    <row r="140651" spans="1:11" x14ac:dyDescent="0.25">
      <c r="A140651">
        <v>1179930</v>
      </c>
      <c r="B140651">
        <v>76456</v>
      </c>
      <c r="C140651">
        <v>1</v>
      </c>
      <c r="D140651" s="2">
        <v>42128</v>
      </c>
      <c r="E140651">
        <v>252</v>
      </c>
      <c r="J140651"/>
      <c r="K140651"/>
    </row>
    <row r="140652" spans="1:11" x14ac:dyDescent="0.25">
      <c r="A140652">
        <v>1179930</v>
      </c>
      <c r="B140652">
        <v>76324</v>
      </c>
      <c r="C140652">
        <v>1</v>
      </c>
      <c r="D140652" s="2">
        <v>42128</v>
      </c>
      <c r="E140652">
        <v>269</v>
      </c>
      <c r="J140652"/>
      <c r="K140652"/>
    </row>
    <row r="140653" spans="1:11" x14ac:dyDescent="0.25">
      <c r="A140653">
        <v>1179930</v>
      </c>
      <c r="B140653">
        <v>19123</v>
      </c>
      <c r="C140653">
        <v>1</v>
      </c>
      <c r="D140653" s="2">
        <v>42128</v>
      </c>
      <c r="E140653">
        <v>155</v>
      </c>
      <c r="J140653"/>
      <c r="K140653"/>
    </row>
    <row r="140654" spans="1:11" x14ac:dyDescent="0.25">
      <c r="A140654">
        <v>1179930</v>
      </c>
      <c r="B140654">
        <v>19122</v>
      </c>
      <c r="C140654">
        <v>1</v>
      </c>
      <c r="D140654" s="2">
        <v>42128</v>
      </c>
      <c r="E140654">
        <v>51</v>
      </c>
      <c r="J140654"/>
      <c r="K140654"/>
    </row>
    <row r="140655" spans="1:11" x14ac:dyDescent="0.25">
      <c r="A140655">
        <v>1179930</v>
      </c>
      <c r="B140655">
        <v>76454</v>
      </c>
      <c r="C140655">
        <v>1</v>
      </c>
      <c r="D140655" s="2">
        <v>42128</v>
      </c>
      <c r="E140655">
        <v>244</v>
      </c>
      <c r="J140655"/>
      <c r="K140655"/>
    </row>
    <row r="140656" spans="1:11" x14ac:dyDescent="0.25">
      <c r="A140656">
        <v>1179930</v>
      </c>
      <c r="B140656">
        <v>76355</v>
      </c>
      <c r="C140656">
        <v>1</v>
      </c>
      <c r="D140656" s="2">
        <v>42128</v>
      </c>
      <c r="E140656">
        <v>-15</v>
      </c>
      <c r="J140656"/>
      <c r="K140656"/>
    </row>
    <row r="140657" spans="1:11" x14ac:dyDescent="0.25">
      <c r="A140657">
        <v>1179930</v>
      </c>
      <c r="B140657">
        <v>76519</v>
      </c>
      <c r="C140657">
        <v>1</v>
      </c>
      <c r="D140657" s="2">
        <v>42128</v>
      </c>
      <c r="E140657">
        <v>111</v>
      </c>
      <c r="J140657"/>
      <c r="K140657"/>
    </row>
    <row r="140658" spans="1:11" x14ac:dyDescent="0.25">
      <c r="A140658">
        <v>1179930</v>
      </c>
      <c r="B140658">
        <v>76367</v>
      </c>
      <c r="C140658">
        <v>1</v>
      </c>
      <c r="D140658" s="2">
        <v>42128</v>
      </c>
      <c r="E140658">
        <v>582</v>
      </c>
      <c r="J140658"/>
      <c r="K140658"/>
    </row>
    <row r="140659" spans="1:11" x14ac:dyDescent="0.25">
      <c r="A140659">
        <v>1179930</v>
      </c>
      <c r="B140659">
        <v>76943</v>
      </c>
      <c r="C140659">
        <v>1</v>
      </c>
      <c r="D140659" s="2">
        <v>42128</v>
      </c>
      <c r="E140659">
        <v>1101</v>
      </c>
      <c r="J140659"/>
      <c r="K140659"/>
    </row>
    <row r="140660" spans="1:11" x14ac:dyDescent="0.25">
      <c r="A140660">
        <v>1179930</v>
      </c>
      <c r="B140660">
        <v>76377</v>
      </c>
      <c r="C140660">
        <v>1</v>
      </c>
      <c r="D140660" s="2">
        <v>42128</v>
      </c>
      <c r="E140660">
        <v>537</v>
      </c>
      <c r="J140660"/>
      <c r="K140660"/>
    </row>
    <row r="140661" spans="1:11" x14ac:dyDescent="0.25">
      <c r="A140661">
        <v>1179930</v>
      </c>
      <c r="B140661">
        <v>76941</v>
      </c>
      <c r="C140661">
        <v>1</v>
      </c>
      <c r="D140661" s="2">
        <v>42128</v>
      </c>
      <c r="E140661">
        <v>1152</v>
      </c>
      <c r="J140661"/>
      <c r="K140661"/>
    </row>
    <row r="140662" spans="1:11" x14ac:dyDescent="0.25">
      <c r="A140662">
        <v>1179930</v>
      </c>
      <c r="B140662">
        <v>76373</v>
      </c>
      <c r="C140662">
        <v>1</v>
      </c>
      <c r="D140662" s="2">
        <v>42128</v>
      </c>
      <c r="E140662">
        <v>1092</v>
      </c>
      <c r="J140662"/>
      <c r="K140662"/>
    </row>
    <row r="140663" spans="1:11" x14ac:dyDescent="0.25">
      <c r="A140663">
        <v>1179930</v>
      </c>
      <c r="B140663">
        <v>76486</v>
      </c>
      <c r="C140663">
        <v>1</v>
      </c>
      <c r="D140663" s="2">
        <v>42128</v>
      </c>
      <c r="E140663">
        <v>373</v>
      </c>
      <c r="J140663"/>
      <c r="K140663"/>
    </row>
    <row r="140664" spans="1:11" x14ac:dyDescent="0.25">
      <c r="A140664">
        <v>1179930</v>
      </c>
      <c r="B140664">
        <v>76380</v>
      </c>
      <c r="C140664">
        <v>1</v>
      </c>
      <c r="D140664" s="2">
        <v>42128</v>
      </c>
      <c r="E140664">
        <v>470</v>
      </c>
      <c r="J140664"/>
      <c r="K140664"/>
    </row>
    <row r="140665" spans="1:11" x14ac:dyDescent="0.25">
      <c r="A140665">
        <v>1179930</v>
      </c>
      <c r="B140665">
        <v>76490</v>
      </c>
      <c r="C140665">
        <v>1</v>
      </c>
      <c r="D140665" s="2">
        <v>42128</v>
      </c>
      <c r="E140665">
        <v>202</v>
      </c>
      <c r="J140665"/>
      <c r="K140665"/>
    </row>
    <row r="140666" spans="1:11" x14ac:dyDescent="0.25">
      <c r="A140666">
        <v>1179930</v>
      </c>
      <c r="B140666">
        <v>76466</v>
      </c>
      <c r="C140666">
        <v>1</v>
      </c>
      <c r="D140666" s="2">
        <v>42128</v>
      </c>
      <c r="E140666">
        <v>225</v>
      </c>
      <c r="J140666"/>
      <c r="K140666"/>
    </row>
    <row r="140667" spans="1:11" x14ac:dyDescent="0.25">
      <c r="A140667">
        <v>1179930</v>
      </c>
      <c r="B140667">
        <v>76462</v>
      </c>
      <c r="C140667">
        <v>1</v>
      </c>
      <c r="D140667" s="2">
        <v>42128</v>
      </c>
      <c r="E140667">
        <v>335</v>
      </c>
      <c r="J140667"/>
      <c r="K140667"/>
    </row>
    <row r="140668" spans="1:11" x14ac:dyDescent="0.25">
      <c r="A140668">
        <v>1179930</v>
      </c>
      <c r="B140668">
        <v>76321</v>
      </c>
      <c r="C140668">
        <v>1</v>
      </c>
      <c r="D140668" s="2">
        <v>42129</v>
      </c>
      <c r="E140668">
        <v>82</v>
      </c>
      <c r="J140668"/>
      <c r="K140668"/>
    </row>
    <row r="140669" spans="1:11" x14ac:dyDescent="0.25">
      <c r="A140669">
        <v>1179930</v>
      </c>
      <c r="B140669">
        <v>19172</v>
      </c>
      <c r="C140669">
        <v>1</v>
      </c>
      <c r="D140669" s="2">
        <v>42129</v>
      </c>
      <c r="E140669">
        <v>68</v>
      </c>
      <c r="J140669"/>
      <c r="K140669"/>
    </row>
    <row r="140670" spans="1:11" x14ac:dyDescent="0.25">
      <c r="A140670">
        <v>1179930</v>
      </c>
      <c r="B140670">
        <v>76417</v>
      </c>
      <c r="C140670">
        <v>1</v>
      </c>
      <c r="D140670" s="2">
        <v>42129</v>
      </c>
      <c r="E140670">
        <v>353</v>
      </c>
      <c r="J140670"/>
      <c r="K140670"/>
    </row>
    <row r="140671" spans="1:11" x14ac:dyDescent="0.25">
      <c r="A140671">
        <v>1179930</v>
      </c>
      <c r="B140671">
        <v>76962</v>
      </c>
      <c r="C140671">
        <v>1</v>
      </c>
      <c r="D140671" s="2">
        <v>42129</v>
      </c>
      <c r="E140671">
        <v>432</v>
      </c>
      <c r="J140671"/>
      <c r="K140671"/>
    </row>
    <row r="140672" spans="1:11" x14ac:dyDescent="0.25">
      <c r="A140672">
        <v>1179930</v>
      </c>
      <c r="B140672">
        <v>76275</v>
      </c>
      <c r="C140672">
        <v>1</v>
      </c>
      <c r="D140672" s="2">
        <v>42129</v>
      </c>
      <c r="E140672">
        <v>336</v>
      </c>
      <c r="J140672"/>
      <c r="K140672"/>
    </row>
    <row r="140673" spans="1:11" x14ac:dyDescent="0.25">
      <c r="A140673">
        <v>1179930</v>
      </c>
      <c r="B140673">
        <v>76295</v>
      </c>
      <c r="C140673">
        <v>1</v>
      </c>
      <c r="D140673" s="2">
        <v>42129</v>
      </c>
      <c r="E140673">
        <v>494</v>
      </c>
      <c r="J140673"/>
      <c r="K140673"/>
    </row>
    <row r="140674" spans="1:11" x14ac:dyDescent="0.25">
      <c r="A140674">
        <v>1179930</v>
      </c>
      <c r="B140674">
        <v>76270</v>
      </c>
      <c r="C140674">
        <v>1</v>
      </c>
      <c r="D140674" s="2">
        <v>42129</v>
      </c>
      <c r="E140674">
        <v>256</v>
      </c>
      <c r="J140674"/>
      <c r="K140674"/>
    </row>
    <row r="140675" spans="1:11" x14ac:dyDescent="0.25">
      <c r="A140675">
        <v>1179930</v>
      </c>
      <c r="B140675">
        <v>76282</v>
      </c>
      <c r="C140675">
        <v>1</v>
      </c>
      <c r="D140675" s="2">
        <v>42129</v>
      </c>
      <c r="E140675">
        <v>195</v>
      </c>
      <c r="J140675"/>
      <c r="K140675"/>
    </row>
    <row r="140676" spans="1:11" x14ac:dyDescent="0.25">
      <c r="A140676">
        <v>1179930</v>
      </c>
      <c r="B140676">
        <v>76293</v>
      </c>
      <c r="C140676">
        <v>1</v>
      </c>
      <c r="D140676" s="2">
        <v>42129</v>
      </c>
      <c r="E140676">
        <v>640</v>
      </c>
      <c r="J140676"/>
      <c r="K140676"/>
    </row>
    <row r="140677" spans="1:11" x14ac:dyDescent="0.25">
      <c r="A140677">
        <v>1179930</v>
      </c>
      <c r="B140677">
        <v>76288</v>
      </c>
      <c r="C140677">
        <v>1</v>
      </c>
      <c r="D140677" s="2">
        <v>42129</v>
      </c>
      <c r="E140677">
        <v>637</v>
      </c>
      <c r="J140677"/>
      <c r="K140677"/>
    </row>
    <row r="140678" spans="1:11" x14ac:dyDescent="0.25">
      <c r="A140678">
        <v>1179930</v>
      </c>
      <c r="B140678">
        <v>76278</v>
      </c>
      <c r="C140678">
        <v>1</v>
      </c>
      <c r="D140678" s="2">
        <v>42129</v>
      </c>
      <c r="E140678">
        <v>221</v>
      </c>
      <c r="J140678"/>
      <c r="K140678"/>
    </row>
    <row r="140679" spans="1:11" x14ac:dyDescent="0.25">
      <c r="A140679">
        <v>1179930</v>
      </c>
      <c r="B140679">
        <v>76284</v>
      </c>
      <c r="C140679">
        <v>1</v>
      </c>
      <c r="D140679" s="2">
        <v>42129</v>
      </c>
      <c r="E140679">
        <v>278</v>
      </c>
      <c r="J140679"/>
      <c r="K140679"/>
    </row>
    <row r="140680" spans="1:11" x14ac:dyDescent="0.25">
      <c r="A140680">
        <v>1179930</v>
      </c>
      <c r="B140680">
        <v>76280</v>
      </c>
      <c r="C140680">
        <v>1</v>
      </c>
      <c r="D140680" s="2">
        <v>42129</v>
      </c>
      <c r="E140680">
        <v>221</v>
      </c>
      <c r="J140680"/>
      <c r="K140680"/>
    </row>
    <row r="140681" spans="1:11" x14ac:dyDescent="0.25">
      <c r="A140681">
        <v>1179930</v>
      </c>
      <c r="B140681">
        <v>76495</v>
      </c>
      <c r="C140681">
        <v>1</v>
      </c>
      <c r="D140681" s="2">
        <v>42129</v>
      </c>
      <c r="E140681">
        <v>675</v>
      </c>
      <c r="J140681"/>
      <c r="K140681"/>
    </row>
    <row r="140682" spans="1:11" x14ac:dyDescent="0.25">
      <c r="A140682">
        <v>1179930</v>
      </c>
      <c r="B140682">
        <v>76351</v>
      </c>
      <c r="C140682">
        <v>1</v>
      </c>
      <c r="D140682" s="2">
        <v>42129</v>
      </c>
      <c r="E140682">
        <v>266</v>
      </c>
      <c r="J140682"/>
      <c r="K140682"/>
    </row>
    <row r="140683" spans="1:11" x14ac:dyDescent="0.25">
      <c r="A140683">
        <v>1179930</v>
      </c>
      <c r="B140683">
        <v>76345</v>
      </c>
      <c r="C140683">
        <v>1</v>
      </c>
      <c r="D140683" s="2">
        <v>42129</v>
      </c>
      <c r="E140683">
        <v>254</v>
      </c>
      <c r="J140683"/>
      <c r="K140683"/>
    </row>
    <row r="140684" spans="1:11" x14ac:dyDescent="0.25">
      <c r="A140684">
        <v>1179930</v>
      </c>
      <c r="B140684">
        <v>76320</v>
      </c>
      <c r="C140684">
        <v>1</v>
      </c>
      <c r="D140684" s="2">
        <v>42129</v>
      </c>
      <c r="E140684">
        <v>210</v>
      </c>
      <c r="J140684"/>
      <c r="K140684"/>
    </row>
    <row r="140685" spans="1:11" x14ac:dyDescent="0.25">
      <c r="A140685">
        <v>1179930</v>
      </c>
      <c r="B140685">
        <v>76318</v>
      </c>
      <c r="C140685">
        <v>1</v>
      </c>
      <c r="D140685" s="2">
        <v>42129</v>
      </c>
      <c r="E140685">
        <v>212</v>
      </c>
      <c r="J140685"/>
      <c r="K140685"/>
    </row>
    <row r="140686" spans="1:11" x14ac:dyDescent="0.25">
      <c r="A140686">
        <v>1179930</v>
      </c>
      <c r="B140686">
        <v>76456</v>
      </c>
      <c r="C140686">
        <v>1</v>
      </c>
      <c r="D140686" s="2">
        <v>42129</v>
      </c>
      <c r="E140686">
        <v>234</v>
      </c>
      <c r="J140686"/>
      <c r="K140686"/>
    </row>
    <row r="140687" spans="1:11" x14ac:dyDescent="0.25">
      <c r="A140687">
        <v>1179930</v>
      </c>
      <c r="B140687">
        <v>76324</v>
      </c>
      <c r="C140687">
        <v>1</v>
      </c>
      <c r="D140687" s="2">
        <v>42129</v>
      </c>
      <c r="E140687">
        <v>268</v>
      </c>
      <c r="J140687"/>
      <c r="K140687"/>
    </row>
    <row r="140688" spans="1:11" x14ac:dyDescent="0.25">
      <c r="A140688">
        <v>1179930</v>
      </c>
      <c r="B140688">
        <v>19123</v>
      </c>
      <c r="C140688">
        <v>1</v>
      </c>
      <c r="D140688" s="2">
        <v>42129</v>
      </c>
      <c r="E140688">
        <v>155</v>
      </c>
      <c r="J140688"/>
      <c r="K140688"/>
    </row>
    <row r="140689" spans="1:11" x14ac:dyDescent="0.25">
      <c r="A140689">
        <v>1179930</v>
      </c>
      <c r="B140689">
        <v>19122</v>
      </c>
      <c r="C140689">
        <v>1</v>
      </c>
      <c r="D140689" s="2">
        <v>42129</v>
      </c>
      <c r="E140689">
        <v>51</v>
      </c>
      <c r="J140689"/>
      <c r="K140689"/>
    </row>
    <row r="140690" spans="1:11" x14ac:dyDescent="0.25">
      <c r="A140690">
        <v>1179930</v>
      </c>
      <c r="B140690">
        <v>76454</v>
      </c>
      <c r="C140690">
        <v>1</v>
      </c>
      <c r="D140690" s="2">
        <v>42129</v>
      </c>
      <c r="E140690">
        <v>229</v>
      </c>
      <c r="J140690"/>
      <c r="K140690"/>
    </row>
    <row r="140691" spans="1:11" x14ac:dyDescent="0.25">
      <c r="A140691">
        <v>1179930</v>
      </c>
      <c r="B140691">
        <v>76355</v>
      </c>
      <c r="C140691">
        <v>1</v>
      </c>
      <c r="D140691" s="2">
        <v>42129</v>
      </c>
      <c r="E140691">
        <v>-17</v>
      </c>
      <c r="J140691"/>
      <c r="K140691"/>
    </row>
    <row r="140692" spans="1:11" x14ac:dyDescent="0.25">
      <c r="A140692">
        <v>1179930</v>
      </c>
      <c r="B140692">
        <v>76519</v>
      </c>
      <c r="C140692">
        <v>1</v>
      </c>
      <c r="D140692" s="2">
        <v>42129</v>
      </c>
      <c r="E140692">
        <v>110</v>
      </c>
      <c r="J140692"/>
      <c r="K140692"/>
    </row>
    <row r="140693" spans="1:11" x14ac:dyDescent="0.25">
      <c r="A140693">
        <v>1179930</v>
      </c>
      <c r="B140693">
        <v>76367</v>
      </c>
      <c r="C140693">
        <v>1</v>
      </c>
      <c r="D140693" s="2">
        <v>42129</v>
      </c>
      <c r="E140693">
        <v>604</v>
      </c>
      <c r="J140693"/>
      <c r="K140693"/>
    </row>
    <row r="140694" spans="1:11" x14ac:dyDescent="0.25">
      <c r="A140694">
        <v>1179930</v>
      </c>
      <c r="B140694">
        <v>76943</v>
      </c>
      <c r="C140694">
        <v>1</v>
      </c>
      <c r="D140694" s="2">
        <v>42129</v>
      </c>
      <c r="E140694">
        <v>1116</v>
      </c>
      <c r="J140694"/>
      <c r="K140694"/>
    </row>
    <row r="140695" spans="1:11" x14ac:dyDescent="0.25">
      <c r="A140695">
        <v>1179930</v>
      </c>
      <c r="B140695">
        <v>76377</v>
      </c>
      <c r="C140695">
        <v>1</v>
      </c>
      <c r="D140695" s="2">
        <v>42129</v>
      </c>
      <c r="E140695">
        <v>596</v>
      </c>
      <c r="J140695"/>
      <c r="K140695"/>
    </row>
    <row r="140696" spans="1:11" x14ac:dyDescent="0.25">
      <c r="A140696">
        <v>1179930</v>
      </c>
      <c r="B140696">
        <v>76941</v>
      </c>
      <c r="C140696">
        <v>1</v>
      </c>
      <c r="D140696" s="2">
        <v>42129</v>
      </c>
      <c r="E140696">
        <v>1160</v>
      </c>
      <c r="J140696"/>
      <c r="K140696"/>
    </row>
    <row r="140697" spans="1:11" x14ac:dyDescent="0.25">
      <c r="A140697">
        <v>1179930</v>
      </c>
      <c r="B140697">
        <v>76373</v>
      </c>
      <c r="C140697">
        <v>1</v>
      </c>
      <c r="D140697" s="2">
        <v>42129</v>
      </c>
      <c r="E140697">
        <v>1100</v>
      </c>
      <c r="J140697"/>
      <c r="K140697"/>
    </row>
    <row r="140698" spans="1:11" x14ac:dyDescent="0.25">
      <c r="A140698">
        <v>1179930</v>
      </c>
      <c r="B140698">
        <v>76486</v>
      </c>
      <c r="C140698">
        <v>1</v>
      </c>
      <c r="D140698" s="2">
        <v>42129</v>
      </c>
      <c r="E140698">
        <v>422</v>
      </c>
      <c r="J140698"/>
      <c r="K140698"/>
    </row>
    <row r="140699" spans="1:11" x14ac:dyDescent="0.25">
      <c r="A140699">
        <v>1179930</v>
      </c>
      <c r="B140699">
        <v>76380</v>
      </c>
      <c r="C140699">
        <v>1</v>
      </c>
      <c r="D140699" s="2">
        <v>42129</v>
      </c>
      <c r="E140699">
        <v>504</v>
      </c>
      <c r="J140699"/>
      <c r="K140699"/>
    </row>
    <row r="140700" spans="1:11" x14ac:dyDescent="0.25">
      <c r="A140700">
        <v>1179930</v>
      </c>
      <c r="B140700">
        <v>76490</v>
      </c>
      <c r="C140700">
        <v>1</v>
      </c>
      <c r="D140700" s="2">
        <v>42129</v>
      </c>
      <c r="E140700">
        <v>202</v>
      </c>
      <c r="J140700"/>
      <c r="K140700"/>
    </row>
    <row r="140701" spans="1:11" x14ac:dyDescent="0.25">
      <c r="A140701">
        <v>1179930</v>
      </c>
      <c r="B140701">
        <v>76466</v>
      </c>
      <c r="C140701">
        <v>1</v>
      </c>
      <c r="D140701" s="2">
        <v>42129</v>
      </c>
      <c r="E140701">
        <v>232</v>
      </c>
      <c r="J140701"/>
      <c r="K140701"/>
    </row>
    <row r="140702" spans="1:11" x14ac:dyDescent="0.25">
      <c r="A140702">
        <v>1179930</v>
      </c>
      <c r="B140702">
        <v>76462</v>
      </c>
      <c r="C140702">
        <v>1</v>
      </c>
      <c r="D140702" s="2">
        <v>42129</v>
      </c>
      <c r="E140702">
        <v>332</v>
      </c>
      <c r="J140702"/>
      <c r="K140702"/>
    </row>
    <row r="140703" spans="1:11" x14ac:dyDescent="0.25">
      <c r="A140703">
        <v>1151867</v>
      </c>
      <c r="B140703">
        <v>76289</v>
      </c>
      <c r="C140703">
        <v>1</v>
      </c>
      <c r="D140703" s="2">
        <v>42129</v>
      </c>
      <c r="E140703">
        <v>447</v>
      </c>
      <c r="G140703">
        <v>25</v>
      </c>
      <c r="H140703">
        <v>746</v>
      </c>
      <c r="I140703">
        <v>1</v>
      </c>
      <c r="K140703"/>
    </row>
    <row r="140704" spans="1:11" x14ac:dyDescent="0.25">
      <c r="A140704">
        <v>1151878</v>
      </c>
      <c r="B140704">
        <v>3000014</v>
      </c>
      <c r="C140704">
        <v>1</v>
      </c>
      <c r="D140704" s="2">
        <v>42129</v>
      </c>
      <c r="E140704">
        <v>491</v>
      </c>
      <c r="G140704">
        <v>25</v>
      </c>
      <c r="H140704">
        <v>746</v>
      </c>
      <c r="I140704">
        <v>1</v>
      </c>
      <c r="K140704"/>
    </row>
    <row r="140705" spans="1:11" x14ac:dyDescent="0.25">
      <c r="A140705">
        <v>1151886</v>
      </c>
      <c r="B140705">
        <v>76289</v>
      </c>
      <c r="C140705">
        <v>1</v>
      </c>
      <c r="D140705" s="2">
        <v>42130</v>
      </c>
      <c r="E140705">
        <v>467</v>
      </c>
      <c r="G140705">
        <v>11</v>
      </c>
      <c r="H140705">
        <v>752</v>
      </c>
      <c r="I140705">
        <v>4</v>
      </c>
      <c r="K140705"/>
    </row>
    <row r="140706" spans="1:11" x14ac:dyDescent="0.25">
      <c r="A140706">
        <v>1151897</v>
      </c>
      <c r="B140706">
        <v>3000014</v>
      </c>
      <c r="C140706">
        <v>1</v>
      </c>
      <c r="D140706" s="2">
        <v>42130</v>
      </c>
      <c r="E140706">
        <v>538</v>
      </c>
      <c r="G140706">
        <v>11</v>
      </c>
      <c r="H140706">
        <v>752</v>
      </c>
      <c r="I140706">
        <v>4</v>
      </c>
      <c r="K140706"/>
    </row>
    <row r="140707" spans="1:11" x14ac:dyDescent="0.25">
      <c r="A140707">
        <v>1179930</v>
      </c>
      <c r="B140707">
        <v>76321</v>
      </c>
      <c r="C140707">
        <v>1</v>
      </c>
      <c r="D140707" s="2">
        <v>42130</v>
      </c>
      <c r="E140707">
        <v>80</v>
      </c>
      <c r="J140707"/>
      <c r="K140707"/>
    </row>
    <row r="140708" spans="1:11" x14ac:dyDescent="0.25">
      <c r="A140708">
        <v>1179930</v>
      </c>
      <c r="B140708">
        <v>19172</v>
      </c>
      <c r="C140708">
        <v>1</v>
      </c>
      <c r="D140708" s="2">
        <v>42130</v>
      </c>
      <c r="E140708">
        <v>67</v>
      </c>
      <c r="J140708"/>
      <c r="K140708"/>
    </row>
    <row r="140709" spans="1:11" x14ac:dyDescent="0.25">
      <c r="A140709">
        <v>1179930</v>
      </c>
      <c r="B140709">
        <v>76417</v>
      </c>
      <c r="C140709">
        <v>1</v>
      </c>
      <c r="D140709" s="2">
        <v>42130</v>
      </c>
      <c r="E140709">
        <v>348</v>
      </c>
      <c r="J140709"/>
      <c r="K140709"/>
    </row>
    <row r="140710" spans="1:11" x14ac:dyDescent="0.25">
      <c r="A140710">
        <v>1179930</v>
      </c>
      <c r="B140710">
        <v>76962</v>
      </c>
      <c r="C140710">
        <v>1</v>
      </c>
      <c r="D140710" s="2">
        <v>42130</v>
      </c>
      <c r="E140710">
        <v>438</v>
      </c>
      <c r="J140710"/>
      <c r="K140710"/>
    </row>
    <row r="140711" spans="1:11" x14ac:dyDescent="0.25">
      <c r="A140711">
        <v>1179930</v>
      </c>
      <c r="B140711">
        <v>76275</v>
      </c>
      <c r="C140711">
        <v>1</v>
      </c>
      <c r="D140711" s="2">
        <v>42130</v>
      </c>
      <c r="E140711">
        <v>326</v>
      </c>
      <c r="J140711"/>
      <c r="K140711"/>
    </row>
    <row r="140712" spans="1:11" x14ac:dyDescent="0.25">
      <c r="A140712">
        <v>1179930</v>
      </c>
      <c r="B140712">
        <v>76295</v>
      </c>
      <c r="C140712">
        <v>1</v>
      </c>
      <c r="D140712" s="2">
        <v>42130</v>
      </c>
      <c r="E140712">
        <v>504</v>
      </c>
      <c r="J140712"/>
      <c r="K140712"/>
    </row>
    <row r="140713" spans="1:11" x14ac:dyDescent="0.25">
      <c r="A140713">
        <v>1179930</v>
      </c>
      <c r="B140713">
        <v>76270</v>
      </c>
      <c r="C140713">
        <v>1</v>
      </c>
      <c r="D140713" s="2">
        <v>42130</v>
      </c>
      <c r="E140713">
        <v>254</v>
      </c>
      <c r="J140713"/>
      <c r="K140713"/>
    </row>
    <row r="140714" spans="1:11" x14ac:dyDescent="0.25">
      <c r="A140714">
        <v>1179930</v>
      </c>
      <c r="B140714">
        <v>76282</v>
      </c>
      <c r="C140714">
        <v>1</v>
      </c>
      <c r="D140714" s="2">
        <v>42130</v>
      </c>
      <c r="E140714">
        <v>183</v>
      </c>
      <c r="J140714"/>
      <c r="K140714"/>
    </row>
    <row r="140715" spans="1:11" x14ac:dyDescent="0.25">
      <c r="A140715">
        <v>1179930</v>
      </c>
      <c r="B140715">
        <v>76293</v>
      </c>
      <c r="C140715">
        <v>1</v>
      </c>
      <c r="D140715" s="2">
        <v>42130</v>
      </c>
      <c r="E140715">
        <v>646</v>
      </c>
      <c r="J140715"/>
      <c r="K140715"/>
    </row>
    <row r="140716" spans="1:11" x14ac:dyDescent="0.25">
      <c r="A140716">
        <v>1179930</v>
      </c>
      <c r="B140716">
        <v>76288</v>
      </c>
      <c r="C140716">
        <v>1</v>
      </c>
      <c r="D140716" s="2">
        <v>42130</v>
      </c>
      <c r="E140716">
        <v>634</v>
      </c>
      <c r="J140716"/>
      <c r="K140716"/>
    </row>
    <row r="140717" spans="1:11" x14ac:dyDescent="0.25">
      <c r="A140717">
        <v>1179930</v>
      </c>
      <c r="B140717">
        <v>76278</v>
      </c>
      <c r="C140717">
        <v>1</v>
      </c>
      <c r="D140717" s="2">
        <v>42130</v>
      </c>
      <c r="E140717">
        <v>222</v>
      </c>
      <c r="J140717"/>
      <c r="K140717"/>
    </row>
    <row r="140718" spans="1:11" x14ac:dyDescent="0.25">
      <c r="A140718">
        <v>1179930</v>
      </c>
      <c r="B140718">
        <v>76284</v>
      </c>
      <c r="C140718">
        <v>1</v>
      </c>
      <c r="D140718" s="2">
        <v>42130</v>
      </c>
      <c r="E140718">
        <v>279</v>
      </c>
      <c r="J140718"/>
      <c r="K140718"/>
    </row>
    <row r="140719" spans="1:11" x14ac:dyDescent="0.25">
      <c r="A140719">
        <v>1179930</v>
      </c>
      <c r="B140719">
        <v>76280</v>
      </c>
      <c r="C140719">
        <v>1</v>
      </c>
      <c r="D140719" s="2">
        <v>42130</v>
      </c>
      <c r="E140719">
        <v>222</v>
      </c>
      <c r="J140719"/>
      <c r="K140719"/>
    </row>
    <row r="140720" spans="1:11" x14ac:dyDescent="0.25">
      <c r="A140720">
        <v>1179930</v>
      </c>
      <c r="B140720">
        <v>76495</v>
      </c>
      <c r="C140720">
        <v>1</v>
      </c>
      <c r="D140720" s="2">
        <v>42130</v>
      </c>
      <c r="E140720">
        <v>637</v>
      </c>
      <c r="J140720"/>
      <c r="K140720"/>
    </row>
    <row r="140721" spans="1:11" x14ac:dyDescent="0.25">
      <c r="A140721">
        <v>1179930</v>
      </c>
      <c r="B140721">
        <v>76351</v>
      </c>
      <c r="C140721">
        <v>1</v>
      </c>
      <c r="D140721" s="2">
        <v>42130</v>
      </c>
      <c r="E140721">
        <v>287</v>
      </c>
      <c r="J140721"/>
      <c r="K140721"/>
    </row>
    <row r="140722" spans="1:11" x14ac:dyDescent="0.25">
      <c r="A140722">
        <v>1179930</v>
      </c>
      <c r="B140722">
        <v>76345</v>
      </c>
      <c r="C140722">
        <v>1</v>
      </c>
      <c r="D140722" s="2">
        <v>42130</v>
      </c>
      <c r="E140722">
        <v>225</v>
      </c>
      <c r="J140722"/>
      <c r="K140722"/>
    </row>
    <row r="140723" spans="1:11" x14ac:dyDescent="0.25">
      <c r="A140723">
        <v>1179930</v>
      </c>
      <c r="B140723">
        <v>76320</v>
      </c>
      <c r="C140723">
        <v>1</v>
      </c>
      <c r="D140723" s="2">
        <v>42130</v>
      </c>
      <c r="E140723">
        <v>188</v>
      </c>
      <c r="J140723"/>
      <c r="K140723"/>
    </row>
    <row r="140724" spans="1:11" x14ac:dyDescent="0.25">
      <c r="A140724">
        <v>1179930</v>
      </c>
      <c r="B140724">
        <v>76318</v>
      </c>
      <c r="C140724">
        <v>1</v>
      </c>
      <c r="D140724" s="2">
        <v>42130</v>
      </c>
      <c r="E140724">
        <v>204</v>
      </c>
      <c r="J140724"/>
      <c r="K140724"/>
    </row>
    <row r="140725" spans="1:11" x14ac:dyDescent="0.25">
      <c r="A140725">
        <v>1179930</v>
      </c>
      <c r="B140725">
        <v>76456</v>
      </c>
      <c r="C140725">
        <v>1</v>
      </c>
      <c r="D140725" s="2">
        <v>42130</v>
      </c>
      <c r="E140725">
        <v>215</v>
      </c>
      <c r="J140725"/>
      <c r="K140725"/>
    </row>
    <row r="140726" spans="1:11" x14ac:dyDescent="0.25">
      <c r="A140726">
        <v>1179930</v>
      </c>
      <c r="B140726">
        <v>76324</v>
      </c>
      <c r="C140726">
        <v>1</v>
      </c>
      <c r="D140726" s="2">
        <v>42130</v>
      </c>
      <c r="E140726">
        <v>272</v>
      </c>
      <c r="J140726"/>
      <c r="K140726"/>
    </row>
    <row r="140727" spans="1:11" x14ac:dyDescent="0.25">
      <c r="A140727">
        <v>1179930</v>
      </c>
      <c r="B140727">
        <v>19123</v>
      </c>
      <c r="C140727">
        <v>1</v>
      </c>
      <c r="D140727" s="2">
        <v>42130</v>
      </c>
      <c r="E140727">
        <v>155</v>
      </c>
      <c r="J140727"/>
      <c r="K140727"/>
    </row>
    <row r="140728" spans="1:11" x14ac:dyDescent="0.25">
      <c r="A140728">
        <v>1179930</v>
      </c>
      <c r="B140728">
        <v>19122</v>
      </c>
      <c r="C140728">
        <v>1</v>
      </c>
      <c r="D140728" s="2">
        <v>42130</v>
      </c>
      <c r="E140728">
        <v>51</v>
      </c>
      <c r="J140728"/>
      <c r="K140728"/>
    </row>
    <row r="140729" spans="1:11" x14ac:dyDescent="0.25">
      <c r="A140729">
        <v>1179930</v>
      </c>
      <c r="B140729">
        <v>76454</v>
      </c>
      <c r="C140729">
        <v>1</v>
      </c>
      <c r="D140729" s="2">
        <v>42130</v>
      </c>
      <c r="E140729">
        <v>217</v>
      </c>
      <c r="J140729"/>
      <c r="K140729"/>
    </row>
    <row r="140730" spans="1:11" x14ac:dyDescent="0.25">
      <c r="A140730">
        <v>1179930</v>
      </c>
      <c r="B140730">
        <v>76355</v>
      </c>
      <c r="C140730">
        <v>1</v>
      </c>
      <c r="D140730" s="2">
        <v>42130</v>
      </c>
      <c r="E140730">
        <v>-22</v>
      </c>
      <c r="J140730"/>
      <c r="K140730"/>
    </row>
    <row r="140731" spans="1:11" x14ac:dyDescent="0.25">
      <c r="A140731">
        <v>1179930</v>
      </c>
      <c r="B140731">
        <v>76519</v>
      </c>
      <c r="C140731">
        <v>1</v>
      </c>
      <c r="D140731" s="2">
        <v>42130</v>
      </c>
      <c r="E140731">
        <v>109</v>
      </c>
      <c r="J140731"/>
      <c r="K140731"/>
    </row>
    <row r="140732" spans="1:11" x14ac:dyDescent="0.25">
      <c r="A140732">
        <v>1179930</v>
      </c>
      <c r="B140732">
        <v>76367</v>
      </c>
      <c r="C140732">
        <v>1</v>
      </c>
      <c r="D140732" s="2">
        <v>42130</v>
      </c>
      <c r="E140732">
        <v>600</v>
      </c>
      <c r="J140732"/>
      <c r="K140732"/>
    </row>
    <row r="140733" spans="1:11" x14ac:dyDescent="0.25">
      <c r="A140733">
        <v>1179930</v>
      </c>
      <c r="B140733">
        <v>76943</v>
      </c>
      <c r="C140733">
        <v>1</v>
      </c>
      <c r="D140733" s="2">
        <v>42130</v>
      </c>
      <c r="E140733">
        <v>1123</v>
      </c>
      <c r="J140733"/>
      <c r="K140733"/>
    </row>
    <row r="140734" spans="1:11" x14ac:dyDescent="0.25">
      <c r="A140734">
        <v>1179930</v>
      </c>
      <c r="B140734">
        <v>76377</v>
      </c>
      <c r="C140734">
        <v>1</v>
      </c>
      <c r="D140734" s="2">
        <v>42130</v>
      </c>
      <c r="E140734">
        <v>645</v>
      </c>
      <c r="J140734"/>
      <c r="K140734"/>
    </row>
    <row r="140735" spans="1:11" x14ac:dyDescent="0.25">
      <c r="A140735">
        <v>1179930</v>
      </c>
      <c r="B140735">
        <v>76941</v>
      </c>
      <c r="C140735">
        <v>1</v>
      </c>
      <c r="D140735" s="2">
        <v>42130</v>
      </c>
      <c r="E140735">
        <v>1151</v>
      </c>
      <c r="J140735"/>
      <c r="K140735"/>
    </row>
    <row r="140736" spans="1:11" x14ac:dyDescent="0.25">
      <c r="A140736">
        <v>1179930</v>
      </c>
      <c r="B140736">
        <v>76373</v>
      </c>
      <c r="C140736">
        <v>1</v>
      </c>
      <c r="D140736" s="2">
        <v>42130</v>
      </c>
      <c r="E140736">
        <v>1097</v>
      </c>
      <c r="J140736"/>
      <c r="K140736"/>
    </row>
    <row r="140737" spans="1:11" x14ac:dyDescent="0.25">
      <c r="A140737">
        <v>1179930</v>
      </c>
      <c r="B140737">
        <v>76486</v>
      </c>
      <c r="C140737">
        <v>1</v>
      </c>
      <c r="D140737" s="2">
        <v>42130</v>
      </c>
      <c r="E140737">
        <v>469</v>
      </c>
      <c r="J140737"/>
      <c r="K140737"/>
    </row>
    <row r="140738" spans="1:11" x14ac:dyDescent="0.25">
      <c r="A140738">
        <v>1179930</v>
      </c>
      <c r="B140738">
        <v>76380</v>
      </c>
      <c r="C140738">
        <v>1</v>
      </c>
      <c r="D140738" s="2">
        <v>42130</v>
      </c>
      <c r="E140738">
        <v>550</v>
      </c>
      <c r="J140738"/>
      <c r="K140738"/>
    </row>
    <row r="140739" spans="1:11" x14ac:dyDescent="0.25">
      <c r="A140739">
        <v>1179930</v>
      </c>
      <c r="B140739">
        <v>76490</v>
      </c>
      <c r="C140739">
        <v>1</v>
      </c>
      <c r="D140739" s="2">
        <v>42130</v>
      </c>
      <c r="E140739">
        <v>201</v>
      </c>
      <c r="J140739"/>
      <c r="K140739"/>
    </row>
    <row r="140740" spans="1:11" x14ac:dyDescent="0.25">
      <c r="A140740">
        <v>1179930</v>
      </c>
      <c r="B140740">
        <v>76466</v>
      </c>
      <c r="C140740">
        <v>1</v>
      </c>
      <c r="D140740" s="2">
        <v>42130</v>
      </c>
      <c r="E140740">
        <v>235</v>
      </c>
      <c r="J140740"/>
      <c r="K140740"/>
    </row>
    <row r="140741" spans="1:11" x14ac:dyDescent="0.25">
      <c r="A140741">
        <v>1179930</v>
      </c>
      <c r="B140741">
        <v>76462</v>
      </c>
      <c r="C140741">
        <v>1</v>
      </c>
      <c r="D140741" s="2">
        <v>42130</v>
      </c>
      <c r="E140741">
        <v>337</v>
      </c>
      <c r="J140741"/>
      <c r="K140741"/>
    </row>
    <row r="140742" spans="1:11" x14ac:dyDescent="0.25">
      <c r="A140742">
        <v>1151905</v>
      </c>
      <c r="B140742">
        <v>76289</v>
      </c>
      <c r="C140742">
        <v>1</v>
      </c>
      <c r="D140742" s="2">
        <v>42131</v>
      </c>
      <c r="E140742">
        <v>490</v>
      </c>
      <c r="G140742">
        <v>9</v>
      </c>
      <c r="H140742">
        <v>750</v>
      </c>
      <c r="I140742">
        <v>3</v>
      </c>
      <c r="K140742"/>
    </row>
    <row r="140743" spans="1:11" x14ac:dyDescent="0.25">
      <c r="A140743">
        <v>1151916</v>
      </c>
      <c r="B140743">
        <v>3000014</v>
      </c>
      <c r="C140743">
        <v>1</v>
      </c>
      <c r="D140743" s="2">
        <v>42131</v>
      </c>
      <c r="E140743">
        <v>582</v>
      </c>
      <c r="G140743">
        <v>9</v>
      </c>
      <c r="H140743">
        <v>750</v>
      </c>
      <c r="I140743">
        <v>3</v>
      </c>
      <c r="K140743"/>
    </row>
    <row r="140744" spans="1:11" x14ac:dyDescent="0.25">
      <c r="A140744">
        <v>1179930</v>
      </c>
      <c r="B140744">
        <v>76321</v>
      </c>
      <c r="C140744">
        <v>1</v>
      </c>
      <c r="D140744" s="2">
        <v>42131</v>
      </c>
      <c r="E140744">
        <v>78</v>
      </c>
      <c r="J140744"/>
      <c r="K140744"/>
    </row>
    <row r="140745" spans="1:11" x14ac:dyDescent="0.25">
      <c r="A140745">
        <v>1179930</v>
      </c>
      <c r="B140745">
        <v>19172</v>
      </c>
      <c r="C140745">
        <v>1</v>
      </c>
      <c r="D140745" s="2">
        <v>42131</v>
      </c>
      <c r="E140745">
        <v>67</v>
      </c>
      <c r="J140745"/>
      <c r="K140745"/>
    </row>
    <row r="140746" spans="1:11" x14ac:dyDescent="0.25">
      <c r="A140746">
        <v>1179930</v>
      </c>
      <c r="B140746">
        <v>76417</v>
      </c>
      <c r="C140746">
        <v>1</v>
      </c>
      <c r="D140746" s="2">
        <v>42131</v>
      </c>
      <c r="E140746">
        <v>348</v>
      </c>
      <c r="J140746"/>
      <c r="K140746"/>
    </row>
    <row r="140747" spans="1:11" x14ac:dyDescent="0.25">
      <c r="A140747">
        <v>1179930</v>
      </c>
      <c r="B140747">
        <v>76962</v>
      </c>
      <c r="C140747">
        <v>1</v>
      </c>
      <c r="D140747" s="2">
        <v>42131</v>
      </c>
      <c r="E140747">
        <v>441</v>
      </c>
      <c r="J140747"/>
      <c r="K140747"/>
    </row>
    <row r="140748" spans="1:11" x14ac:dyDescent="0.25">
      <c r="A140748">
        <v>1179930</v>
      </c>
      <c r="B140748">
        <v>76275</v>
      </c>
      <c r="C140748">
        <v>1</v>
      </c>
      <c r="D140748" s="2">
        <v>42131</v>
      </c>
      <c r="E140748">
        <v>321</v>
      </c>
      <c r="J140748"/>
      <c r="K140748"/>
    </row>
    <row r="140749" spans="1:11" x14ac:dyDescent="0.25">
      <c r="A140749">
        <v>1179930</v>
      </c>
      <c r="B140749">
        <v>76295</v>
      </c>
      <c r="C140749">
        <v>1</v>
      </c>
      <c r="D140749" s="2">
        <v>42131</v>
      </c>
      <c r="E140749">
        <v>516</v>
      </c>
      <c r="J140749"/>
      <c r="K140749"/>
    </row>
    <row r="140750" spans="1:11" x14ac:dyDescent="0.25">
      <c r="A140750">
        <v>1179930</v>
      </c>
      <c r="B140750">
        <v>76270</v>
      </c>
      <c r="C140750">
        <v>1</v>
      </c>
      <c r="D140750" s="2">
        <v>42131</v>
      </c>
      <c r="E140750">
        <v>254</v>
      </c>
      <c r="J140750"/>
      <c r="K140750"/>
    </row>
    <row r="140751" spans="1:11" x14ac:dyDescent="0.25">
      <c r="A140751">
        <v>1179930</v>
      </c>
      <c r="B140751">
        <v>76282</v>
      </c>
      <c r="C140751">
        <v>1</v>
      </c>
      <c r="D140751" s="2">
        <v>42131</v>
      </c>
      <c r="E140751">
        <v>168</v>
      </c>
      <c r="J140751"/>
      <c r="K140751"/>
    </row>
    <row r="140752" spans="1:11" x14ac:dyDescent="0.25">
      <c r="A140752">
        <v>1179930</v>
      </c>
      <c r="B140752">
        <v>76293</v>
      </c>
      <c r="C140752">
        <v>1</v>
      </c>
      <c r="D140752" s="2">
        <v>42131</v>
      </c>
      <c r="E140752">
        <v>663</v>
      </c>
      <c r="J140752"/>
      <c r="K140752"/>
    </row>
    <row r="140753" spans="1:11" x14ac:dyDescent="0.25">
      <c r="A140753">
        <v>1179930</v>
      </c>
      <c r="B140753">
        <v>76288</v>
      </c>
      <c r="C140753">
        <v>1</v>
      </c>
      <c r="D140753" s="2">
        <v>42131</v>
      </c>
      <c r="E140753">
        <v>616</v>
      </c>
      <c r="J140753"/>
      <c r="K140753"/>
    </row>
    <row r="140754" spans="1:11" x14ac:dyDescent="0.25">
      <c r="A140754">
        <v>1179930</v>
      </c>
      <c r="B140754">
        <v>76278</v>
      </c>
      <c r="C140754">
        <v>1</v>
      </c>
      <c r="D140754" s="2">
        <v>42131</v>
      </c>
      <c r="E140754">
        <v>206</v>
      </c>
      <c r="J140754"/>
      <c r="K140754"/>
    </row>
    <row r="140755" spans="1:11" x14ac:dyDescent="0.25">
      <c r="A140755">
        <v>1179930</v>
      </c>
      <c r="B140755">
        <v>76284</v>
      </c>
      <c r="C140755">
        <v>1</v>
      </c>
      <c r="D140755" s="2">
        <v>42131</v>
      </c>
      <c r="E140755">
        <v>260</v>
      </c>
      <c r="J140755"/>
      <c r="K140755"/>
    </row>
    <row r="140756" spans="1:11" x14ac:dyDescent="0.25">
      <c r="A140756">
        <v>1179930</v>
      </c>
      <c r="B140756">
        <v>76280</v>
      </c>
      <c r="C140756">
        <v>1</v>
      </c>
      <c r="D140756" s="2">
        <v>42131</v>
      </c>
      <c r="E140756">
        <v>206</v>
      </c>
      <c r="J140756"/>
      <c r="K140756"/>
    </row>
    <row r="140757" spans="1:11" x14ac:dyDescent="0.25">
      <c r="A140757">
        <v>1179930</v>
      </c>
      <c r="B140757">
        <v>76495</v>
      </c>
      <c r="C140757">
        <v>1</v>
      </c>
      <c r="D140757" s="2">
        <v>42131</v>
      </c>
      <c r="E140757">
        <v>652</v>
      </c>
      <c r="J140757"/>
      <c r="K140757"/>
    </row>
    <row r="140758" spans="1:11" x14ac:dyDescent="0.25">
      <c r="A140758">
        <v>1179930</v>
      </c>
      <c r="B140758">
        <v>76351</v>
      </c>
      <c r="C140758">
        <v>1</v>
      </c>
      <c r="D140758" s="2">
        <v>42131</v>
      </c>
      <c r="E140758">
        <v>286</v>
      </c>
      <c r="J140758"/>
      <c r="K140758"/>
    </row>
    <row r="140759" spans="1:11" x14ac:dyDescent="0.25">
      <c r="A140759">
        <v>1179930</v>
      </c>
      <c r="B140759">
        <v>76345</v>
      </c>
      <c r="C140759">
        <v>1</v>
      </c>
      <c r="D140759" s="2">
        <v>42131</v>
      </c>
      <c r="E140759">
        <v>237</v>
      </c>
      <c r="J140759"/>
      <c r="K140759"/>
    </row>
    <row r="140760" spans="1:11" x14ac:dyDescent="0.25">
      <c r="A140760">
        <v>1179930</v>
      </c>
      <c r="B140760">
        <v>76320</v>
      </c>
      <c r="C140760">
        <v>1</v>
      </c>
      <c r="D140760" s="2">
        <v>42131</v>
      </c>
      <c r="E140760">
        <v>175</v>
      </c>
      <c r="J140760"/>
      <c r="K140760"/>
    </row>
    <row r="140761" spans="1:11" x14ac:dyDescent="0.25">
      <c r="A140761">
        <v>1179930</v>
      </c>
      <c r="B140761">
        <v>76318</v>
      </c>
      <c r="C140761">
        <v>1</v>
      </c>
      <c r="D140761" s="2">
        <v>42131</v>
      </c>
      <c r="E140761">
        <v>187</v>
      </c>
      <c r="J140761"/>
      <c r="K140761"/>
    </row>
    <row r="140762" spans="1:11" x14ac:dyDescent="0.25">
      <c r="A140762">
        <v>1179930</v>
      </c>
      <c r="B140762">
        <v>76456</v>
      </c>
      <c r="C140762">
        <v>1</v>
      </c>
      <c r="D140762" s="2">
        <v>42131</v>
      </c>
      <c r="E140762">
        <v>205</v>
      </c>
      <c r="J140762"/>
      <c r="K140762"/>
    </row>
    <row r="140763" spans="1:11" x14ac:dyDescent="0.25">
      <c r="A140763">
        <v>1179930</v>
      </c>
      <c r="B140763">
        <v>76324</v>
      </c>
      <c r="C140763">
        <v>1</v>
      </c>
      <c r="D140763" s="2">
        <v>42131</v>
      </c>
      <c r="E140763">
        <v>270</v>
      </c>
      <c r="J140763"/>
      <c r="K140763"/>
    </row>
    <row r="140764" spans="1:11" x14ac:dyDescent="0.25">
      <c r="A140764">
        <v>1179930</v>
      </c>
      <c r="B140764">
        <v>19123</v>
      </c>
      <c r="C140764">
        <v>1</v>
      </c>
      <c r="D140764" s="2">
        <v>42131</v>
      </c>
      <c r="E140764">
        <v>155</v>
      </c>
      <c r="J140764"/>
      <c r="K140764"/>
    </row>
    <row r="140765" spans="1:11" x14ac:dyDescent="0.25">
      <c r="A140765">
        <v>1179930</v>
      </c>
      <c r="B140765">
        <v>19122</v>
      </c>
      <c r="C140765">
        <v>1</v>
      </c>
      <c r="D140765" s="2">
        <v>42131</v>
      </c>
      <c r="E140765">
        <v>51</v>
      </c>
      <c r="J140765"/>
      <c r="K140765"/>
    </row>
    <row r="140766" spans="1:11" x14ac:dyDescent="0.25">
      <c r="A140766">
        <v>1179930</v>
      </c>
      <c r="B140766">
        <v>76454</v>
      </c>
      <c r="C140766">
        <v>1</v>
      </c>
      <c r="D140766" s="2">
        <v>42131</v>
      </c>
      <c r="E140766">
        <v>208</v>
      </c>
      <c r="J140766"/>
      <c r="K140766"/>
    </row>
    <row r="140767" spans="1:11" x14ac:dyDescent="0.25">
      <c r="A140767">
        <v>1179930</v>
      </c>
      <c r="B140767">
        <v>76355</v>
      </c>
      <c r="C140767">
        <v>1</v>
      </c>
      <c r="D140767" s="2">
        <v>42131</v>
      </c>
      <c r="E140767">
        <v>-23</v>
      </c>
      <c r="J140767"/>
      <c r="K140767"/>
    </row>
    <row r="140768" spans="1:11" x14ac:dyDescent="0.25">
      <c r="A140768">
        <v>1179930</v>
      </c>
      <c r="B140768">
        <v>76519</v>
      </c>
      <c r="C140768">
        <v>1</v>
      </c>
      <c r="D140768" s="2">
        <v>42131</v>
      </c>
      <c r="E140768">
        <v>109</v>
      </c>
      <c r="J140768"/>
      <c r="K140768"/>
    </row>
    <row r="140769" spans="1:11" x14ac:dyDescent="0.25">
      <c r="A140769">
        <v>1179930</v>
      </c>
      <c r="B140769">
        <v>76367</v>
      </c>
      <c r="C140769">
        <v>1</v>
      </c>
      <c r="D140769" s="2">
        <v>42131</v>
      </c>
      <c r="E140769">
        <v>582</v>
      </c>
      <c r="J140769"/>
      <c r="K140769"/>
    </row>
    <row r="140770" spans="1:11" x14ac:dyDescent="0.25">
      <c r="A140770">
        <v>1179930</v>
      </c>
      <c r="B140770">
        <v>76943</v>
      </c>
      <c r="C140770">
        <v>1</v>
      </c>
      <c r="D140770" s="2">
        <v>42131</v>
      </c>
      <c r="E140770">
        <v>1100</v>
      </c>
      <c r="J140770"/>
      <c r="K140770"/>
    </row>
    <row r="140771" spans="1:11" x14ac:dyDescent="0.25">
      <c r="A140771">
        <v>1179930</v>
      </c>
      <c r="B140771">
        <v>76377</v>
      </c>
      <c r="C140771">
        <v>1</v>
      </c>
      <c r="D140771" s="2">
        <v>42131</v>
      </c>
      <c r="E140771">
        <v>633</v>
      </c>
      <c r="J140771"/>
      <c r="K140771"/>
    </row>
    <row r="140772" spans="1:11" x14ac:dyDescent="0.25">
      <c r="A140772">
        <v>1179930</v>
      </c>
      <c r="B140772">
        <v>76941</v>
      </c>
      <c r="C140772">
        <v>1</v>
      </c>
      <c r="D140772" s="2">
        <v>42131</v>
      </c>
      <c r="E140772">
        <v>1134</v>
      </c>
      <c r="J140772"/>
      <c r="K140772"/>
    </row>
    <row r="140773" spans="1:11" x14ac:dyDescent="0.25">
      <c r="A140773">
        <v>1179930</v>
      </c>
      <c r="B140773">
        <v>76373</v>
      </c>
      <c r="C140773">
        <v>1</v>
      </c>
      <c r="D140773" s="2">
        <v>42131</v>
      </c>
      <c r="E140773">
        <v>1093</v>
      </c>
      <c r="J140773"/>
      <c r="K140773"/>
    </row>
    <row r="140774" spans="1:11" x14ac:dyDescent="0.25">
      <c r="A140774">
        <v>1179930</v>
      </c>
      <c r="B140774">
        <v>76486</v>
      </c>
      <c r="C140774">
        <v>1</v>
      </c>
      <c r="D140774" s="2">
        <v>42131</v>
      </c>
      <c r="E140774">
        <v>446</v>
      </c>
      <c r="J140774"/>
      <c r="K140774"/>
    </row>
    <row r="140775" spans="1:11" x14ac:dyDescent="0.25">
      <c r="A140775">
        <v>1179930</v>
      </c>
      <c r="B140775">
        <v>76380</v>
      </c>
      <c r="C140775">
        <v>1</v>
      </c>
      <c r="D140775" s="2">
        <v>42131</v>
      </c>
      <c r="E140775">
        <v>584</v>
      </c>
      <c r="J140775"/>
      <c r="K140775"/>
    </row>
    <row r="140776" spans="1:11" x14ac:dyDescent="0.25">
      <c r="A140776">
        <v>1179930</v>
      </c>
      <c r="B140776">
        <v>76490</v>
      </c>
      <c r="C140776">
        <v>1</v>
      </c>
      <c r="D140776" s="2">
        <v>42131</v>
      </c>
      <c r="E140776">
        <v>202</v>
      </c>
      <c r="J140776"/>
      <c r="K140776"/>
    </row>
    <row r="140777" spans="1:11" x14ac:dyDescent="0.25">
      <c r="A140777">
        <v>1179930</v>
      </c>
      <c r="B140777">
        <v>76466</v>
      </c>
      <c r="C140777">
        <v>1</v>
      </c>
      <c r="D140777" s="2">
        <v>42131</v>
      </c>
      <c r="E140777">
        <v>238</v>
      </c>
      <c r="J140777"/>
      <c r="K140777"/>
    </row>
    <row r="140778" spans="1:11" x14ac:dyDescent="0.25">
      <c r="A140778">
        <v>1179930</v>
      </c>
      <c r="B140778">
        <v>76462</v>
      </c>
      <c r="C140778">
        <v>1</v>
      </c>
      <c r="D140778" s="2">
        <v>42131</v>
      </c>
      <c r="E140778">
        <v>348</v>
      </c>
      <c r="J140778"/>
      <c r="K140778"/>
    </row>
    <row r="140779" spans="1:11" x14ac:dyDescent="0.25">
      <c r="A140779">
        <v>1151924</v>
      </c>
      <c r="B140779">
        <v>76289</v>
      </c>
      <c r="C140779">
        <v>1</v>
      </c>
      <c r="D140779" s="2">
        <v>42132</v>
      </c>
      <c r="E140779">
        <v>502</v>
      </c>
      <c r="G140779">
        <v>7</v>
      </c>
      <c r="H140779">
        <v>748</v>
      </c>
      <c r="I140779">
        <v>3</v>
      </c>
      <c r="K140779"/>
    </row>
    <row r="140780" spans="1:11" x14ac:dyDescent="0.25">
      <c r="A140780">
        <v>1151935</v>
      </c>
      <c r="B140780">
        <v>3000014</v>
      </c>
      <c r="C140780">
        <v>1</v>
      </c>
      <c r="D140780" s="2">
        <v>42132</v>
      </c>
      <c r="E140780">
        <v>596</v>
      </c>
      <c r="G140780">
        <v>7</v>
      </c>
      <c r="H140780">
        <v>748</v>
      </c>
      <c r="I140780">
        <v>3</v>
      </c>
      <c r="K140780"/>
    </row>
    <row r="140781" spans="1:11" x14ac:dyDescent="0.25">
      <c r="A140781">
        <v>1179930</v>
      </c>
      <c r="B140781">
        <v>76321</v>
      </c>
      <c r="C140781">
        <v>1</v>
      </c>
      <c r="D140781" s="2">
        <v>42132</v>
      </c>
      <c r="E140781">
        <v>78</v>
      </c>
      <c r="J140781"/>
      <c r="K140781"/>
    </row>
    <row r="140782" spans="1:11" x14ac:dyDescent="0.25">
      <c r="A140782">
        <v>1179930</v>
      </c>
      <c r="B140782">
        <v>19172</v>
      </c>
      <c r="C140782">
        <v>1</v>
      </c>
      <c r="D140782" s="2">
        <v>42132</v>
      </c>
      <c r="E140782">
        <v>64</v>
      </c>
      <c r="J140782"/>
      <c r="K140782"/>
    </row>
    <row r="140783" spans="1:11" x14ac:dyDescent="0.25">
      <c r="A140783">
        <v>1179930</v>
      </c>
      <c r="B140783">
        <v>76417</v>
      </c>
      <c r="C140783">
        <v>1</v>
      </c>
      <c r="D140783" s="2">
        <v>42132</v>
      </c>
      <c r="E140783">
        <v>336</v>
      </c>
      <c r="J140783"/>
      <c r="K140783"/>
    </row>
    <row r="140784" spans="1:11" x14ac:dyDescent="0.25">
      <c r="A140784">
        <v>1179930</v>
      </c>
      <c r="B140784">
        <v>76962</v>
      </c>
      <c r="C140784">
        <v>1</v>
      </c>
      <c r="D140784" s="2">
        <v>42132</v>
      </c>
      <c r="E140784">
        <v>449</v>
      </c>
      <c r="J140784"/>
      <c r="K140784"/>
    </row>
    <row r="140785" spans="1:11" x14ac:dyDescent="0.25">
      <c r="A140785">
        <v>1179930</v>
      </c>
      <c r="B140785">
        <v>76275</v>
      </c>
      <c r="C140785">
        <v>1</v>
      </c>
      <c r="D140785" s="2">
        <v>42132</v>
      </c>
      <c r="E140785">
        <v>334</v>
      </c>
      <c r="J140785"/>
      <c r="K140785"/>
    </row>
    <row r="140786" spans="1:11" x14ac:dyDescent="0.25">
      <c r="A140786">
        <v>1179930</v>
      </c>
      <c r="B140786">
        <v>76295</v>
      </c>
      <c r="C140786">
        <v>1</v>
      </c>
      <c r="D140786" s="2">
        <v>42132</v>
      </c>
      <c r="E140786">
        <v>533</v>
      </c>
      <c r="J140786"/>
      <c r="K140786"/>
    </row>
    <row r="140787" spans="1:11" x14ac:dyDescent="0.25">
      <c r="A140787">
        <v>1179930</v>
      </c>
      <c r="B140787">
        <v>76270</v>
      </c>
      <c r="C140787">
        <v>1</v>
      </c>
      <c r="D140787" s="2">
        <v>42132</v>
      </c>
      <c r="E140787">
        <v>260</v>
      </c>
      <c r="J140787"/>
      <c r="K140787"/>
    </row>
    <row r="140788" spans="1:11" x14ac:dyDescent="0.25">
      <c r="A140788">
        <v>1179930</v>
      </c>
      <c r="B140788">
        <v>76282</v>
      </c>
      <c r="C140788">
        <v>1</v>
      </c>
      <c r="D140788" s="2">
        <v>42132</v>
      </c>
      <c r="E140788">
        <v>150</v>
      </c>
      <c r="J140788"/>
      <c r="K140788"/>
    </row>
    <row r="140789" spans="1:11" x14ac:dyDescent="0.25">
      <c r="A140789">
        <v>1179930</v>
      </c>
      <c r="B140789">
        <v>76293</v>
      </c>
      <c r="C140789">
        <v>1</v>
      </c>
      <c r="D140789" s="2">
        <v>42132</v>
      </c>
      <c r="E140789">
        <v>679</v>
      </c>
      <c r="J140789"/>
      <c r="K140789"/>
    </row>
    <row r="140790" spans="1:11" x14ac:dyDescent="0.25">
      <c r="A140790">
        <v>1179930</v>
      </c>
      <c r="B140790">
        <v>76288</v>
      </c>
      <c r="C140790">
        <v>1</v>
      </c>
      <c r="D140790" s="2">
        <v>42132</v>
      </c>
      <c r="E140790">
        <v>586</v>
      </c>
      <c r="J140790"/>
      <c r="K140790"/>
    </row>
    <row r="140791" spans="1:11" x14ac:dyDescent="0.25">
      <c r="A140791">
        <v>1179930</v>
      </c>
      <c r="B140791">
        <v>76278</v>
      </c>
      <c r="C140791">
        <v>1</v>
      </c>
      <c r="D140791" s="2">
        <v>42132</v>
      </c>
      <c r="E140791">
        <v>206</v>
      </c>
      <c r="J140791"/>
      <c r="K140791"/>
    </row>
    <row r="140792" spans="1:11" x14ac:dyDescent="0.25">
      <c r="A140792">
        <v>1179930</v>
      </c>
      <c r="B140792">
        <v>76284</v>
      </c>
      <c r="C140792">
        <v>1</v>
      </c>
      <c r="D140792" s="2">
        <v>42132</v>
      </c>
      <c r="E140792">
        <v>249</v>
      </c>
      <c r="J140792"/>
      <c r="K140792"/>
    </row>
    <row r="140793" spans="1:11" x14ac:dyDescent="0.25">
      <c r="A140793">
        <v>1179930</v>
      </c>
      <c r="B140793">
        <v>76280</v>
      </c>
      <c r="C140793">
        <v>1</v>
      </c>
      <c r="D140793" s="2">
        <v>42132</v>
      </c>
      <c r="E140793">
        <v>206</v>
      </c>
      <c r="J140793"/>
      <c r="K140793"/>
    </row>
    <row r="140794" spans="1:11" x14ac:dyDescent="0.25">
      <c r="A140794">
        <v>1179930</v>
      </c>
      <c r="B140794">
        <v>76495</v>
      </c>
      <c r="C140794">
        <v>1</v>
      </c>
      <c r="D140794" s="2">
        <v>42132</v>
      </c>
      <c r="E140794">
        <v>641</v>
      </c>
      <c r="J140794"/>
      <c r="K140794"/>
    </row>
    <row r="140795" spans="1:11" x14ac:dyDescent="0.25">
      <c r="A140795">
        <v>1179930</v>
      </c>
      <c r="B140795">
        <v>76351</v>
      </c>
      <c r="C140795">
        <v>1</v>
      </c>
      <c r="D140795" s="2">
        <v>42132</v>
      </c>
      <c r="E140795">
        <v>272</v>
      </c>
      <c r="J140795"/>
      <c r="K140795"/>
    </row>
    <row r="140796" spans="1:11" x14ac:dyDescent="0.25">
      <c r="A140796">
        <v>1179930</v>
      </c>
      <c r="B140796">
        <v>76345</v>
      </c>
      <c r="C140796">
        <v>1</v>
      </c>
      <c r="D140796" s="2">
        <v>42132</v>
      </c>
      <c r="E140796">
        <v>242</v>
      </c>
      <c r="J140796"/>
      <c r="K140796"/>
    </row>
    <row r="140797" spans="1:11" x14ac:dyDescent="0.25">
      <c r="A140797">
        <v>1179930</v>
      </c>
      <c r="B140797">
        <v>76320</v>
      </c>
      <c r="C140797">
        <v>1</v>
      </c>
      <c r="D140797" s="2">
        <v>42132</v>
      </c>
      <c r="E140797">
        <v>189</v>
      </c>
      <c r="J140797"/>
      <c r="K140797"/>
    </row>
    <row r="140798" spans="1:11" x14ac:dyDescent="0.25">
      <c r="A140798">
        <v>1179930</v>
      </c>
      <c r="B140798">
        <v>76318</v>
      </c>
      <c r="C140798">
        <v>1</v>
      </c>
      <c r="D140798" s="2">
        <v>42132</v>
      </c>
      <c r="E140798">
        <v>187</v>
      </c>
      <c r="J140798"/>
      <c r="K140798"/>
    </row>
    <row r="140799" spans="1:11" x14ac:dyDescent="0.25">
      <c r="A140799">
        <v>1179930</v>
      </c>
      <c r="B140799">
        <v>76456</v>
      </c>
      <c r="C140799">
        <v>1</v>
      </c>
      <c r="D140799" s="2">
        <v>42132</v>
      </c>
      <c r="E140799">
        <v>197</v>
      </c>
      <c r="J140799"/>
      <c r="K140799"/>
    </row>
    <row r="140800" spans="1:11" x14ac:dyDescent="0.25">
      <c r="A140800">
        <v>1179930</v>
      </c>
      <c r="B140800">
        <v>76324</v>
      </c>
      <c r="C140800">
        <v>1</v>
      </c>
      <c r="D140800" s="2">
        <v>42132</v>
      </c>
      <c r="E140800">
        <v>270</v>
      </c>
      <c r="J140800"/>
      <c r="K140800"/>
    </row>
    <row r="140801" spans="1:11" x14ac:dyDescent="0.25">
      <c r="A140801">
        <v>1179930</v>
      </c>
      <c r="B140801">
        <v>19123</v>
      </c>
      <c r="C140801">
        <v>1</v>
      </c>
      <c r="D140801" s="2">
        <v>42132</v>
      </c>
      <c r="E140801">
        <v>154</v>
      </c>
      <c r="J140801"/>
      <c r="K140801"/>
    </row>
    <row r="140802" spans="1:11" x14ac:dyDescent="0.25">
      <c r="A140802">
        <v>1179930</v>
      </c>
      <c r="B140802">
        <v>19122</v>
      </c>
      <c r="C140802">
        <v>1</v>
      </c>
      <c r="D140802" s="2">
        <v>42132</v>
      </c>
      <c r="E140802">
        <v>51</v>
      </c>
      <c r="J140802"/>
      <c r="K140802"/>
    </row>
    <row r="140803" spans="1:11" x14ac:dyDescent="0.25">
      <c r="A140803">
        <v>1179930</v>
      </c>
      <c r="B140803">
        <v>76454</v>
      </c>
      <c r="C140803">
        <v>1</v>
      </c>
      <c r="D140803" s="2">
        <v>42132</v>
      </c>
      <c r="E140803">
        <v>188</v>
      </c>
      <c r="J140803"/>
      <c r="K140803"/>
    </row>
    <row r="140804" spans="1:11" x14ac:dyDescent="0.25">
      <c r="A140804">
        <v>1179930</v>
      </c>
      <c r="B140804">
        <v>76355</v>
      </c>
      <c r="C140804">
        <v>1</v>
      </c>
      <c r="D140804" s="2">
        <v>42132</v>
      </c>
      <c r="E140804">
        <v>-20</v>
      </c>
      <c r="J140804"/>
      <c r="K140804"/>
    </row>
    <row r="140805" spans="1:11" x14ac:dyDescent="0.25">
      <c r="A140805">
        <v>1179930</v>
      </c>
      <c r="B140805">
        <v>76519</v>
      </c>
      <c r="C140805">
        <v>1</v>
      </c>
      <c r="D140805" s="2">
        <v>42132</v>
      </c>
      <c r="E140805">
        <v>113</v>
      </c>
      <c r="J140805"/>
      <c r="K140805"/>
    </row>
    <row r="140806" spans="1:11" x14ac:dyDescent="0.25">
      <c r="A140806">
        <v>1179930</v>
      </c>
      <c r="B140806">
        <v>76367</v>
      </c>
      <c r="C140806">
        <v>1</v>
      </c>
      <c r="D140806" s="2">
        <v>42132</v>
      </c>
      <c r="E140806">
        <v>578</v>
      </c>
      <c r="J140806"/>
      <c r="K140806"/>
    </row>
    <row r="140807" spans="1:11" x14ac:dyDescent="0.25">
      <c r="A140807">
        <v>1179930</v>
      </c>
      <c r="B140807">
        <v>76943</v>
      </c>
      <c r="C140807">
        <v>1</v>
      </c>
      <c r="D140807" s="2">
        <v>42132</v>
      </c>
      <c r="E140807">
        <v>1093</v>
      </c>
      <c r="J140807"/>
      <c r="K140807"/>
    </row>
    <row r="140808" spans="1:11" x14ac:dyDescent="0.25">
      <c r="A140808">
        <v>1179930</v>
      </c>
      <c r="B140808">
        <v>76377</v>
      </c>
      <c r="C140808">
        <v>1</v>
      </c>
      <c r="D140808" s="2">
        <v>42132</v>
      </c>
      <c r="E140808">
        <v>606</v>
      </c>
      <c r="J140808"/>
      <c r="K140808"/>
    </row>
    <row r="140809" spans="1:11" x14ac:dyDescent="0.25">
      <c r="A140809">
        <v>1179930</v>
      </c>
      <c r="B140809">
        <v>76941</v>
      </c>
      <c r="C140809">
        <v>1</v>
      </c>
      <c r="D140809" s="2">
        <v>42132</v>
      </c>
      <c r="E140809">
        <v>1121</v>
      </c>
      <c r="J140809"/>
      <c r="K140809"/>
    </row>
    <row r="140810" spans="1:11" x14ac:dyDescent="0.25">
      <c r="A140810">
        <v>1179930</v>
      </c>
      <c r="B140810">
        <v>76373</v>
      </c>
      <c r="C140810">
        <v>1</v>
      </c>
      <c r="D140810" s="2">
        <v>42132</v>
      </c>
      <c r="E140810">
        <v>1088</v>
      </c>
      <c r="J140810"/>
      <c r="K140810"/>
    </row>
    <row r="140811" spans="1:11" x14ac:dyDescent="0.25">
      <c r="A140811">
        <v>1179930</v>
      </c>
      <c r="B140811">
        <v>76486</v>
      </c>
      <c r="C140811">
        <v>1</v>
      </c>
      <c r="D140811" s="2">
        <v>42132</v>
      </c>
      <c r="E140811">
        <v>423</v>
      </c>
      <c r="J140811"/>
      <c r="K140811"/>
    </row>
    <row r="140812" spans="1:11" x14ac:dyDescent="0.25">
      <c r="A140812">
        <v>1179930</v>
      </c>
      <c r="B140812">
        <v>76380</v>
      </c>
      <c r="C140812">
        <v>1</v>
      </c>
      <c r="D140812" s="2">
        <v>42132</v>
      </c>
      <c r="E140812">
        <v>594</v>
      </c>
      <c r="J140812"/>
      <c r="K140812"/>
    </row>
    <row r="140813" spans="1:11" x14ac:dyDescent="0.25">
      <c r="A140813">
        <v>1179930</v>
      </c>
      <c r="B140813">
        <v>76490</v>
      </c>
      <c r="C140813">
        <v>1</v>
      </c>
      <c r="D140813" s="2">
        <v>42132</v>
      </c>
      <c r="E140813">
        <v>205</v>
      </c>
      <c r="J140813"/>
      <c r="K140813"/>
    </row>
    <row r="140814" spans="1:11" x14ac:dyDescent="0.25">
      <c r="A140814">
        <v>1179930</v>
      </c>
      <c r="B140814">
        <v>76466</v>
      </c>
      <c r="C140814">
        <v>1</v>
      </c>
      <c r="D140814" s="2">
        <v>42132</v>
      </c>
      <c r="E140814">
        <v>201</v>
      </c>
      <c r="J140814"/>
      <c r="K140814"/>
    </row>
    <row r="140815" spans="1:11" x14ac:dyDescent="0.25">
      <c r="A140815">
        <v>1179930</v>
      </c>
      <c r="B140815">
        <v>76462</v>
      </c>
      <c r="C140815">
        <v>1</v>
      </c>
      <c r="D140815" s="2">
        <v>42132</v>
      </c>
      <c r="E140815">
        <v>293</v>
      </c>
      <c r="J140815"/>
      <c r="K140815"/>
    </row>
    <row r="140816" spans="1:11" x14ac:dyDescent="0.25">
      <c r="A140816">
        <v>1151943</v>
      </c>
      <c r="B140816">
        <v>76289</v>
      </c>
      <c r="C140816">
        <v>1</v>
      </c>
      <c r="D140816" s="2">
        <v>42133</v>
      </c>
      <c r="E140816">
        <v>495</v>
      </c>
      <c r="G140816">
        <v>4</v>
      </c>
      <c r="H140816">
        <v>742</v>
      </c>
      <c r="I140816">
        <v>4</v>
      </c>
      <c r="K140816"/>
    </row>
    <row r="140817" spans="1:11" x14ac:dyDescent="0.25">
      <c r="A140817">
        <v>1151954</v>
      </c>
      <c r="B140817">
        <v>3000014</v>
      </c>
      <c r="C140817">
        <v>1</v>
      </c>
      <c r="D140817" s="2">
        <v>42133</v>
      </c>
      <c r="E140817">
        <v>587</v>
      </c>
      <c r="G140817">
        <v>4</v>
      </c>
      <c r="H140817">
        <v>742</v>
      </c>
      <c r="I140817">
        <v>4</v>
      </c>
      <c r="K140817"/>
    </row>
    <row r="140818" spans="1:11" x14ac:dyDescent="0.25">
      <c r="A140818">
        <v>1179930</v>
      </c>
      <c r="B140818">
        <v>76321</v>
      </c>
      <c r="C140818">
        <v>1</v>
      </c>
      <c r="D140818" s="2">
        <v>42133</v>
      </c>
      <c r="E140818">
        <v>77</v>
      </c>
      <c r="J140818"/>
      <c r="K140818"/>
    </row>
    <row r="140819" spans="1:11" x14ac:dyDescent="0.25">
      <c r="A140819">
        <v>1179930</v>
      </c>
      <c r="B140819">
        <v>19172</v>
      </c>
      <c r="C140819">
        <v>1</v>
      </c>
      <c r="D140819" s="2">
        <v>42133</v>
      </c>
      <c r="E140819">
        <v>62</v>
      </c>
      <c r="J140819"/>
      <c r="K140819"/>
    </row>
    <row r="140820" spans="1:11" x14ac:dyDescent="0.25">
      <c r="A140820">
        <v>1179930</v>
      </c>
      <c r="B140820">
        <v>76417</v>
      </c>
      <c r="C140820">
        <v>1</v>
      </c>
      <c r="D140820" s="2">
        <v>42133</v>
      </c>
      <c r="E140820">
        <v>325</v>
      </c>
      <c r="J140820"/>
      <c r="K140820"/>
    </row>
    <row r="140821" spans="1:11" x14ac:dyDescent="0.25">
      <c r="A140821">
        <v>1179930</v>
      </c>
      <c r="B140821">
        <v>76962</v>
      </c>
      <c r="C140821">
        <v>1</v>
      </c>
      <c r="D140821" s="2">
        <v>42133</v>
      </c>
      <c r="E140821">
        <v>458</v>
      </c>
      <c r="J140821"/>
      <c r="K140821"/>
    </row>
    <row r="140822" spans="1:11" x14ac:dyDescent="0.25">
      <c r="A140822">
        <v>1179930</v>
      </c>
      <c r="B140822">
        <v>76275</v>
      </c>
      <c r="C140822">
        <v>1</v>
      </c>
      <c r="D140822" s="2">
        <v>42133</v>
      </c>
      <c r="E140822">
        <v>312</v>
      </c>
      <c r="J140822"/>
      <c r="K140822"/>
    </row>
    <row r="140823" spans="1:11" x14ac:dyDescent="0.25">
      <c r="A140823">
        <v>1179930</v>
      </c>
      <c r="B140823">
        <v>76295</v>
      </c>
      <c r="C140823">
        <v>1</v>
      </c>
      <c r="D140823" s="2">
        <v>42133</v>
      </c>
      <c r="E140823">
        <v>548</v>
      </c>
      <c r="J140823"/>
      <c r="K140823"/>
    </row>
    <row r="140824" spans="1:11" x14ac:dyDescent="0.25">
      <c r="A140824">
        <v>1179930</v>
      </c>
      <c r="B140824">
        <v>76270</v>
      </c>
      <c r="C140824">
        <v>1</v>
      </c>
      <c r="D140824" s="2">
        <v>42133</v>
      </c>
      <c r="E140824">
        <v>260</v>
      </c>
      <c r="J140824"/>
      <c r="K140824"/>
    </row>
    <row r="140825" spans="1:11" x14ac:dyDescent="0.25">
      <c r="A140825">
        <v>1179930</v>
      </c>
      <c r="B140825">
        <v>76282</v>
      </c>
      <c r="C140825">
        <v>1</v>
      </c>
      <c r="D140825" s="2">
        <v>42133</v>
      </c>
      <c r="E140825">
        <v>152</v>
      </c>
      <c r="J140825"/>
      <c r="K140825"/>
    </row>
    <row r="140826" spans="1:11" x14ac:dyDescent="0.25">
      <c r="A140826">
        <v>1179930</v>
      </c>
      <c r="B140826">
        <v>76293</v>
      </c>
      <c r="C140826">
        <v>1</v>
      </c>
      <c r="D140826" s="2">
        <v>42133</v>
      </c>
      <c r="E140826">
        <v>693</v>
      </c>
      <c r="J140826"/>
      <c r="K140826"/>
    </row>
    <row r="140827" spans="1:11" x14ac:dyDescent="0.25">
      <c r="A140827">
        <v>1179930</v>
      </c>
      <c r="B140827">
        <v>76288</v>
      </c>
      <c r="C140827">
        <v>1</v>
      </c>
      <c r="D140827" s="2">
        <v>42133</v>
      </c>
      <c r="E140827">
        <v>559</v>
      </c>
      <c r="J140827"/>
      <c r="K140827"/>
    </row>
    <row r="140828" spans="1:11" x14ac:dyDescent="0.25">
      <c r="A140828">
        <v>1179930</v>
      </c>
      <c r="B140828">
        <v>76278</v>
      </c>
      <c r="C140828">
        <v>1</v>
      </c>
      <c r="D140828" s="2">
        <v>42133</v>
      </c>
      <c r="E140828">
        <v>220</v>
      </c>
      <c r="J140828"/>
      <c r="K140828"/>
    </row>
    <row r="140829" spans="1:11" x14ac:dyDescent="0.25">
      <c r="A140829">
        <v>1179930</v>
      </c>
      <c r="B140829">
        <v>76284</v>
      </c>
      <c r="C140829">
        <v>1</v>
      </c>
      <c r="D140829" s="2">
        <v>42133</v>
      </c>
      <c r="E140829">
        <v>240</v>
      </c>
      <c r="J140829"/>
      <c r="K140829"/>
    </row>
    <row r="140830" spans="1:11" x14ac:dyDescent="0.25">
      <c r="A140830">
        <v>1179930</v>
      </c>
      <c r="B140830">
        <v>76280</v>
      </c>
      <c r="C140830">
        <v>1</v>
      </c>
      <c r="D140830" s="2">
        <v>42133</v>
      </c>
      <c r="E140830">
        <v>220</v>
      </c>
      <c r="J140830"/>
      <c r="K140830"/>
    </row>
    <row r="140831" spans="1:11" x14ac:dyDescent="0.25">
      <c r="A140831">
        <v>1179930</v>
      </c>
      <c r="B140831">
        <v>76495</v>
      </c>
      <c r="C140831">
        <v>1</v>
      </c>
      <c r="D140831" s="2">
        <v>42133</v>
      </c>
      <c r="E140831">
        <v>628</v>
      </c>
      <c r="J140831"/>
      <c r="K140831"/>
    </row>
    <row r="140832" spans="1:11" x14ac:dyDescent="0.25">
      <c r="A140832">
        <v>1179930</v>
      </c>
      <c r="B140832">
        <v>76351</v>
      </c>
      <c r="C140832">
        <v>1</v>
      </c>
      <c r="D140832" s="2">
        <v>42133</v>
      </c>
      <c r="E140832">
        <v>274</v>
      </c>
      <c r="J140832"/>
      <c r="K140832"/>
    </row>
    <row r="140833" spans="1:11" x14ac:dyDescent="0.25">
      <c r="A140833">
        <v>1179930</v>
      </c>
      <c r="B140833">
        <v>76345</v>
      </c>
      <c r="C140833">
        <v>1</v>
      </c>
      <c r="D140833" s="2">
        <v>42133</v>
      </c>
      <c r="E140833">
        <v>199</v>
      </c>
      <c r="J140833"/>
      <c r="K140833"/>
    </row>
    <row r="140834" spans="1:11" x14ac:dyDescent="0.25">
      <c r="A140834">
        <v>1179930</v>
      </c>
      <c r="B140834">
        <v>76320</v>
      </c>
      <c r="C140834">
        <v>1</v>
      </c>
      <c r="D140834" s="2">
        <v>42133</v>
      </c>
      <c r="E140834">
        <v>181</v>
      </c>
      <c r="J140834"/>
      <c r="K140834"/>
    </row>
    <row r="140835" spans="1:11" x14ac:dyDescent="0.25">
      <c r="A140835">
        <v>1179930</v>
      </c>
      <c r="B140835">
        <v>76318</v>
      </c>
      <c r="C140835">
        <v>1</v>
      </c>
      <c r="D140835" s="2">
        <v>42133</v>
      </c>
      <c r="E140835">
        <v>204</v>
      </c>
      <c r="J140835"/>
      <c r="K140835"/>
    </row>
    <row r="140836" spans="1:11" x14ac:dyDescent="0.25">
      <c r="A140836">
        <v>1179930</v>
      </c>
      <c r="B140836">
        <v>76456</v>
      </c>
      <c r="C140836">
        <v>1</v>
      </c>
      <c r="D140836" s="2">
        <v>42133</v>
      </c>
      <c r="E140836">
        <v>195</v>
      </c>
      <c r="J140836"/>
      <c r="K140836"/>
    </row>
    <row r="140837" spans="1:11" x14ac:dyDescent="0.25">
      <c r="A140837">
        <v>1179930</v>
      </c>
      <c r="B140837">
        <v>76324</v>
      </c>
      <c r="C140837">
        <v>1</v>
      </c>
      <c r="D140837" s="2">
        <v>42133</v>
      </c>
      <c r="E140837">
        <v>273</v>
      </c>
      <c r="J140837"/>
      <c r="K140837"/>
    </row>
    <row r="140838" spans="1:11" x14ac:dyDescent="0.25">
      <c r="A140838">
        <v>1179930</v>
      </c>
      <c r="B140838">
        <v>19123</v>
      </c>
      <c r="C140838">
        <v>1</v>
      </c>
      <c r="D140838" s="2">
        <v>42133</v>
      </c>
      <c r="E140838">
        <v>154</v>
      </c>
      <c r="J140838"/>
      <c r="K140838"/>
    </row>
    <row r="140839" spans="1:11" x14ac:dyDescent="0.25">
      <c r="A140839">
        <v>1179930</v>
      </c>
      <c r="B140839">
        <v>19122</v>
      </c>
      <c r="C140839">
        <v>1</v>
      </c>
      <c r="D140839" s="2">
        <v>42133</v>
      </c>
      <c r="E140839">
        <v>52</v>
      </c>
      <c r="J140839"/>
      <c r="K140839"/>
    </row>
    <row r="140840" spans="1:11" x14ac:dyDescent="0.25">
      <c r="A140840">
        <v>1179930</v>
      </c>
      <c r="B140840">
        <v>76454</v>
      </c>
      <c r="C140840">
        <v>1</v>
      </c>
      <c r="D140840" s="2">
        <v>42133</v>
      </c>
      <c r="E140840">
        <v>158</v>
      </c>
      <c r="J140840"/>
      <c r="K140840"/>
    </row>
    <row r="140841" spans="1:11" x14ac:dyDescent="0.25">
      <c r="A140841">
        <v>1179930</v>
      </c>
      <c r="B140841">
        <v>76355</v>
      </c>
      <c r="C140841">
        <v>1</v>
      </c>
      <c r="D140841" s="2">
        <v>42133</v>
      </c>
      <c r="E140841">
        <v>-15</v>
      </c>
      <c r="J140841"/>
      <c r="K140841"/>
    </row>
    <row r="140842" spans="1:11" x14ac:dyDescent="0.25">
      <c r="A140842">
        <v>1179930</v>
      </c>
      <c r="B140842">
        <v>76519</v>
      </c>
      <c r="C140842">
        <v>1</v>
      </c>
      <c r="D140842" s="2">
        <v>42133</v>
      </c>
      <c r="E140842">
        <v>114</v>
      </c>
      <c r="J140842"/>
      <c r="K140842"/>
    </row>
    <row r="140843" spans="1:11" x14ac:dyDescent="0.25">
      <c r="A140843">
        <v>1179930</v>
      </c>
      <c r="B140843">
        <v>76367</v>
      </c>
      <c r="C140843">
        <v>1</v>
      </c>
      <c r="D140843" s="2">
        <v>42133</v>
      </c>
      <c r="E140843">
        <v>564</v>
      </c>
      <c r="J140843"/>
      <c r="K140843"/>
    </row>
    <row r="140844" spans="1:11" x14ac:dyDescent="0.25">
      <c r="A140844">
        <v>1179930</v>
      </c>
      <c r="B140844">
        <v>76943</v>
      </c>
      <c r="C140844">
        <v>1</v>
      </c>
      <c r="D140844" s="2">
        <v>42133</v>
      </c>
      <c r="E140844">
        <v>1091</v>
      </c>
      <c r="J140844"/>
      <c r="K140844"/>
    </row>
    <row r="140845" spans="1:11" x14ac:dyDescent="0.25">
      <c r="A140845">
        <v>1179930</v>
      </c>
      <c r="B140845">
        <v>76377</v>
      </c>
      <c r="C140845">
        <v>1</v>
      </c>
      <c r="D140845" s="2">
        <v>42133</v>
      </c>
      <c r="E140845">
        <v>476</v>
      </c>
      <c r="J140845"/>
      <c r="K140845"/>
    </row>
    <row r="140846" spans="1:11" x14ac:dyDescent="0.25">
      <c r="A140846">
        <v>1179930</v>
      </c>
      <c r="B140846">
        <v>76941</v>
      </c>
      <c r="C140846">
        <v>1</v>
      </c>
      <c r="D140846" s="2">
        <v>42133</v>
      </c>
      <c r="E140846">
        <v>1120</v>
      </c>
      <c r="J140846"/>
      <c r="K140846"/>
    </row>
    <row r="140847" spans="1:11" x14ac:dyDescent="0.25">
      <c r="A140847">
        <v>1179930</v>
      </c>
      <c r="B140847">
        <v>76373</v>
      </c>
      <c r="C140847">
        <v>1</v>
      </c>
      <c r="D140847" s="2">
        <v>42133</v>
      </c>
      <c r="E140847">
        <v>1100</v>
      </c>
      <c r="J140847"/>
      <c r="K140847"/>
    </row>
    <row r="140848" spans="1:11" x14ac:dyDescent="0.25">
      <c r="A140848">
        <v>1179930</v>
      </c>
      <c r="B140848">
        <v>76486</v>
      </c>
      <c r="C140848">
        <v>1</v>
      </c>
      <c r="D140848" s="2">
        <v>42133</v>
      </c>
      <c r="E140848">
        <v>292</v>
      </c>
      <c r="J140848"/>
      <c r="K140848"/>
    </row>
    <row r="140849" spans="1:11" x14ac:dyDescent="0.25">
      <c r="A140849">
        <v>1179930</v>
      </c>
      <c r="B140849">
        <v>76380</v>
      </c>
      <c r="C140849">
        <v>1</v>
      </c>
      <c r="D140849" s="2">
        <v>42133</v>
      </c>
      <c r="E140849">
        <v>569</v>
      </c>
      <c r="J140849"/>
      <c r="K140849"/>
    </row>
    <row r="140850" spans="1:11" x14ac:dyDescent="0.25">
      <c r="A140850">
        <v>1179930</v>
      </c>
      <c r="B140850">
        <v>76490</v>
      </c>
      <c r="C140850">
        <v>1</v>
      </c>
      <c r="D140850" s="2">
        <v>42133</v>
      </c>
      <c r="E140850">
        <v>206</v>
      </c>
      <c r="J140850"/>
      <c r="K140850"/>
    </row>
    <row r="140851" spans="1:11" x14ac:dyDescent="0.25">
      <c r="A140851">
        <v>1179930</v>
      </c>
      <c r="B140851">
        <v>76466</v>
      </c>
      <c r="C140851">
        <v>1</v>
      </c>
      <c r="D140851" s="2">
        <v>42133</v>
      </c>
      <c r="E140851">
        <v>187</v>
      </c>
      <c r="J140851"/>
      <c r="K140851"/>
    </row>
    <row r="140852" spans="1:11" x14ac:dyDescent="0.25">
      <c r="A140852">
        <v>1179930</v>
      </c>
      <c r="B140852">
        <v>76462</v>
      </c>
      <c r="C140852">
        <v>1</v>
      </c>
      <c r="D140852" s="2">
        <v>42133</v>
      </c>
      <c r="E140852">
        <v>308</v>
      </c>
      <c r="J140852"/>
      <c r="K140852"/>
    </row>
    <row r="140853" spans="1:11" x14ac:dyDescent="0.25">
      <c r="A140853">
        <v>1151962</v>
      </c>
      <c r="B140853">
        <v>76289</v>
      </c>
      <c r="C140853">
        <v>1</v>
      </c>
      <c r="D140853" s="2">
        <v>42134</v>
      </c>
      <c r="E140853">
        <v>460</v>
      </c>
      <c r="G140853">
        <v>7</v>
      </c>
      <c r="H140853">
        <v>749</v>
      </c>
      <c r="I140853">
        <v>2</v>
      </c>
      <c r="K140853"/>
    </row>
    <row r="140854" spans="1:11" x14ac:dyDescent="0.25">
      <c r="A140854">
        <v>1151973</v>
      </c>
      <c r="B140854">
        <v>3000014</v>
      </c>
      <c r="C140854">
        <v>1</v>
      </c>
      <c r="D140854" s="2">
        <v>42134</v>
      </c>
      <c r="E140854">
        <v>508</v>
      </c>
      <c r="G140854">
        <v>7</v>
      </c>
      <c r="H140854">
        <v>749</v>
      </c>
      <c r="I140854">
        <v>2</v>
      </c>
      <c r="K140854"/>
    </row>
    <row r="140855" spans="1:11" x14ac:dyDescent="0.25">
      <c r="A140855">
        <v>1179930</v>
      </c>
      <c r="B140855">
        <v>76321</v>
      </c>
      <c r="C140855">
        <v>1</v>
      </c>
      <c r="D140855" s="2">
        <v>42134</v>
      </c>
      <c r="E140855">
        <v>78</v>
      </c>
      <c r="J140855"/>
      <c r="K140855"/>
    </row>
    <row r="140856" spans="1:11" x14ac:dyDescent="0.25">
      <c r="A140856">
        <v>1179930</v>
      </c>
      <c r="B140856">
        <v>19172</v>
      </c>
      <c r="C140856">
        <v>1</v>
      </c>
      <c r="D140856" s="2">
        <v>42134</v>
      </c>
      <c r="E140856">
        <v>60</v>
      </c>
      <c r="J140856"/>
      <c r="K140856"/>
    </row>
    <row r="140857" spans="1:11" x14ac:dyDescent="0.25">
      <c r="A140857">
        <v>1179930</v>
      </c>
      <c r="B140857">
        <v>76417</v>
      </c>
      <c r="C140857">
        <v>1</v>
      </c>
      <c r="D140857" s="2">
        <v>42134</v>
      </c>
      <c r="E140857">
        <v>330</v>
      </c>
      <c r="J140857"/>
      <c r="K140857"/>
    </row>
    <row r="140858" spans="1:11" x14ac:dyDescent="0.25">
      <c r="A140858">
        <v>1179930</v>
      </c>
      <c r="B140858">
        <v>76962</v>
      </c>
      <c r="C140858">
        <v>1</v>
      </c>
      <c r="D140858" s="2">
        <v>42134</v>
      </c>
      <c r="E140858">
        <v>468</v>
      </c>
      <c r="J140858"/>
      <c r="K140858"/>
    </row>
    <row r="140859" spans="1:11" x14ac:dyDescent="0.25">
      <c r="A140859">
        <v>1179930</v>
      </c>
      <c r="B140859">
        <v>76275</v>
      </c>
      <c r="C140859">
        <v>1</v>
      </c>
      <c r="D140859" s="2">
        <v>42134</v>
      </c>
      <c r="E140859">
        <v>342</v>
      </c>
      <c r="J140859"/>
      <c r="K140859"/>
    </row>
    <row r="140860" spans="1:11" x14ac:dyDescent="0.25">
      <c r="A140860">
        <v>1179930</v>
      </c>
      <c r="B140860">
        <v>76295</v>
      </c>
      <c r="C140860">
        <v>1</v>
      </c>
      <c r="D140860" s="2">
        <v>42134</v>
      </c>
      <c r="E140860">
        <v>556</v>
      </c>
      <c r="J140860"/>
      <c r="K140860"/>
    </row>
    <row r="140861" spans="1:11" x14ac:dyDescent="0.25">
      <c r="A140861">
        <v>1179930</v>
      </c>
      <c r="B140861">
        <v>76270</v>
      </c>
      <c r="C140861">
        <v>1</v>
      </c>
      <c r="D140861" s="2">
        <v>42134</v>
      </c>
      <c r="E140861">
        <v>265</v>
      </c>
      <c r="J140861"/>
      <c r="K140861"/>
    </row>
    <row r="140862" spans="1:11" x14ac:dyDescent="0.25">
      <c r="A140862">
        <v>1179930</v>
      </c>
      <c r="B140862">
        <v>76282</v>
      </c>
      <c r="C140862">
        <v>1</v>
      </c>
      <c r="D140862" s="2">
        <v>42134</v>
      </c>
      <c r="E140862">
        <v>153</v>
      </c>
      <c r="J140862"/>
      <c r="K140862"/>
    </row>
    <row r="140863" spans="1:11" x14ac:dyDescent="0.25">
      <c r="A140863">
        <v>1179930</v>
      </c>
      <c r="B140863">
        <v>76293</v>
      </c>
      <c r="C140863">
        <v>1</v>
      </c>
      <c r="D140863" s="2">
        <v>42134</v>
      </c>
      <c r="E140863">
        <v>692</v>
      </c>
      <c r="J140863"/>
      <c r="K140863"/>
    </row>
    <row r="140864" spans="1:11" x14ac:dyDescent="0.25">
      <c r="A140864">
        <v>1179930</v>
      </c>
      <c r="B140864">
        <v>76288</v>
      </c>
      <c r="C140864">
        <v>1</v>
      </c>
      <c r="D140864" s="2">
        <v>42134</v>
      </c>
      <c r="E140864">
        <v>550</v>
      </c>
      <c r="J140864"/>
      <c r="K140864"/>
    </row>
    <row r="140865" spans="1:11" x14ac:dyDescent="0.25">
      <c r="A140865">
        <v>1179930</v>
      </c>
      <c r="B140865">
        <v>76278</v>
      </c>
      <c r="C140865">
        <v>1</v>
      </c>
      <c r="D140865" s="2">
        <v>42134</v>
      </c>
      <c r="E140865">
        <v>219</v>
      </c>
      <c r="J140865"/>
      <c r="K140865"/>
    </row>
    <row r="140866" spans="1:11" x14ac:dyDescent="0.25">
      <c r="A140866">
        <v>1179930</v>
      </c>
      <c r="B140866">
        <v>76284</v>
      </c>
      <c r="C140866">
        <v>1</v>
      </c>
      <c r="D140866" s="2">
        <v>42134</v>
      </c>
      <c r="E140866">
        <v>241</v>
      </c>
      <c r="J140866"/>
      <c r="K140866"/>
    </row>
    <row r="140867" spans="1:11" x14ac:dyDescent="0.25">
      <c r="A140867">
        <v>1179930</v>
      </c>
      <c r="B140867">
        <v>76280</v>
      </c>
      <c r="C140867">
        <v>1</v>
      </c>
      <c r="D140867" s="2">
        <v>42134</v>
      </c>
      <c r="E140867">
        <v>219</v>
      </c>
      <c r="J140867"/>
      <c r="K140867"/>
    </row>
    <row r="140868" spans="1:11" x14ac:dyDescent="0.25">
      <c r="A140868">
        <v>1179930</v>
      </c>
      <c r="B140868">
        <v>76495</v>
      </c>
      <c r="C140868">
        <v>1</v>
      </c>
      <c r="D140868" s="2">
        <v>42134</v>
      </c>
      <c r="E140868">
        <v>632</v>
      </c>
      <c r="J140868"/>
      <c r="K140868"/>
    </row>
    <row r="140869" spans="1:11" x14ac:dyDescent="0.25">
      <c r="A140869">
        <v>1179930</v>
      </c>
      <c r="B140869">
        <v>76351</v>
      </c>
      <c r="C140869">
        <v>1</v>
      </c>
      <c r="D140869" s="2">
        <v>42134</v>
      </c>
      <c r="E140869">
        <v>263</v>
      </c>
      <c r="J140869"/>
      <c r="K140869"/>
    </row>
    <row r="140870" spans="1:11" x14ac:dyDescent="0.25">
      <c r="A140870">
        <v>1179930</v>
      </c>
      <c r="B140870">
        <v>76345</v>
      </c>
      <c r="C140870">
        <v>1</v>
      </c>
      <c r="D140870" s="2">
        <v>42134</v>
      </c>
      <c r="E140870">
        <v>188</v>
      </c>
      <c r="J140870"/>
      <c r="K140870"/>
    </row>
    <row r="140871" spans="1:11" x14ac:dyDescent="0.25">
      <c r="A140871">
        <v>1179930</v>
      </c>
      <c r="B140871">
        <v>76320</v>
      </c>
      <c r="C140871">
        <v>1</v>
      </c>
      <c r="D140871" s="2">
        <v>42134</v>
      </c>
      <c r="E140871">
        <v>189</v>
      </c>
      <c r="J140871"/>
      <c r="K140871"/>
    </row>
    <row r="140872" spans="1:11" x14ac:dyDescent="0.25">
      <c r="A140872">
        <v>1179930</v>
      </c>
      <c r="B140872">
        <v>76318</v>
      </c>
      <c r="C140872">
        <v>1</v>
      </c>
      <c r="D140872" s="2">
        <v>42134</v>
      </c>
      <c r="E140872">
        <v>218</v>
      </c>
      <c r="J140872"/>
      <c r="K140872"/>
    </row>
    <row r="140873" spans="1:11" x14ac:dyDescent="0.25">
      <c r="A140873">
        <v>1179930</v>
      </c>
      <c r="B140873">
        <v>76456</v>
      </c>
      <c r="C140873">
        <v>1</v>
      </c>
      <c r="D140873" s="2">
        <v>42134</v>
      </c>
      <c r="E140873">
        <v>193</v>
      </c>
      <c r="J140873"/>
      <c r="K140873"/>
    </row>
    <row r="140874" spans="1:11" x14ac:dyDescent="0.25">
      <c r="A140874">
        <v>1179930</v>
      </c>
      <c r="B140874">
        <v>76324</v>
      </c>
      <c r="C140874">
        <v>1</v>
      </c>
      <c r="D140874" s="2">
        <v>42134</v>
      </c>
      <c r="E140874">
        <v>78</v>
      </c>
      <c r="J140874"/>
      <c r="K140874"/>
    </row>
    <row r="140875" spans="1:11" x14ac:dyDescent="0.25">
      <c r="A140875">
        <v>1179930</v>
      </c>
      <c r="B140875">
        <v>19123</v>
      </c>
      <c r="C140875">
        <v>1</v>
      </c>
      <c r="D140875" s="2">
        <v>42134</v>
      </c>
      <c r="E140875">
        <v>153</v>
      </c>
      <c r="J140875"/>
      <c r="K140875"/>
    </row>
    <row r="140876" spans="1:11" x14ac:dyDescent="0.25">
      <c r="A140876">
        <v>1179930</v>
      </c>
      <c r="B140876">
        <v>19122</v>
      </c>
      <c r="C140876">
        <v>1</v>
      </c>
      <c r="D140876" s="2">
        <v>42134</v>
      </c>
      <c r="E140876">
        <v>52</v>
      </c>
      <c r="J140876"/>
      <c r="K140876"/>
    </row>
    <row r="140877" spans="1:11" x14ac:dyDescent="0.25">
      <c r="A140877">
        <v>1179930</v>
      </c>
      <c r="B140877">
        <v>76454</v>
      </c>
      <c r="C140877">
        <v>1</v>
      </c>
      <c r="D140877" s="2">
        <v>42134</v>
      </c>
      <c r="E140877">
        <v>142</v>
      </c>
      <c r="J140877"/>
      <c r="K140877"/>
    </row>
    <row r="140878" spans="1:11" x14ac:dyDescent="0.25">
      <c r="A140878">
        <v>1179930</v>
      </c>
      <c r="B140878">
        <v>76355</v>
      </c>
      <c r="C140878">
        <v>1</v>
      </c>
      <c r="D140878" s="2">
        <v>42134</v>
      </c>
      <c r="E140878">
        <v>-6</v>
      </c>
      <c r="J140878"/>
      <c r="K140878"/>
    </row>
    <row r="140879" spans="1:11" x14ac:dyDescent="0.25">
      <c r="A140879">
        <v>1179930</v>
      </c>
      <c r="B140879">
        <v>76519</v>
      </c>
      <c r="C140879">
        <v>1</v>
      </c>
      <c r="D140879" s="2">
        <v>42134</v>
      </c>
      <c r="E140879">
        <v>122</v>
      </c>
      <c r="J140879"/>
      <c r="K140879"/>
    </row>
    <row r="140880" spans="1:11" x14ac:dyDescent="0.25">
      <c r="A140880">
        <v>1179930</v>
      </c>
      <c r="B140880">
        <v>76367</v>
      </c>
      <c r="C140880">
        <v>1</v>
      </c>
      <c r="D140880" s="2">
        <v>42134</v>
      </c>
      <c r="E140880">
        <v>541</v>
      </c>
      <c r="J140880"/>
      <c r="K140880"/>
    </row>
    <row r="140881" spans="1:11" x14ac:dyDescent="0.25">
      <c r="A140881">
        <v>1179930</v>
      </c>
      <c r="B140881">
        <v>76943</v>
      </c>
      <c r="C140881">
        <v>1</v>
      </c>
      <c r="D140881" s="2">
        <v>42134</v>
      </c>
      <c r="E140881">
        <v>1102</v>
      </c>
      <c r="J140881"/>
      <c r="K140881"/>
    </row>
    <row r="140882" spans="1:11" x14ac:dyDescent="0.25">
      <c r="A140882">
        <v>1179930</v>
      </c>
      <c r="B140882">
        <v>76377</v>
      </c>
      <c r="C140882">
        <v>1</v>
      </c>
      <c r="D140882" s="2">
        <v>42134</v>
      </c>
      <c r="E140882">
        <v>561</v>
      </c>
      <c r="J140882"/>
      <c r="K140882"/>
    </row>
    <row r="140883" spans="1:11" x14ac:dyDescent="0.25">
      <c r="A140883">
        <v>1179930</v>
      </c>
      <c r="B140883">
        <v>76941</v>
      </c>
      <c r="C140883">
        <v>1</v>
      </c>
      <c r="D140883" s="2">
        <v>42134</v>
      </c>
      <c r="E140883">
        <v>1118</v>
      </c>
      <c r="J140883"/>
      <c r="K140883"/>
    </row>
    <row r="140884" spans="1:11" x14ac:dyDescent="0.25">
      <c r="A140884">
        <v>1179930</v>
      </c>
      <c r="B140884">
        <v>76373</v>
      </c>
      <c r="C140884">
        <v>1</v>
      </c>
      <c r="D140884" s="2">
        <v>42134</v>
      </c>
      <c r="E140884">
        <v>1096</v>
      </c>
      <c r="J140884"/>
      <c r="K140884"/>
    </row>
    <row r="140885" spans="1:11" x14ac:dyDescent="0.25">
      <c r="A140885">
        <v>1179930</v>
      </c>
      <c r="B140885">
        <v>76486</v>
      </c>
      <c r="C140885">
        <v>1</v>
      </c>
      <c r="D140885" s="2">
        <v>42134</v>
      </c>
      <c r="E140885">
        <v>388</v>
      </c>
      <c r="J140885"/>
      <c r="K140885"/>
    </row>
    <row r="140886" spans="1:11" x14ac:dyDescent="0.25">
      <c r="A140886">
        <v>1179930</v>
      </c>
      <c r="B140886">
        <v>76380</v>
      </c>
      <c r="C140886">
        <v>1</v>
      </c>
      <c r="D140886" s="2">
        <v>42134</v>
      </c>
      <c r="E140886">
        <v>512</v>
      </c>
      <c r="J140886"/>
      <c r="K140886"/>
    </row>
    <row r="140887" spans="1:11" x14ac:dyDescent="0.25">
      <c r="A140887">
        <v>1179930</v>
      </c>
      <c r="B140887">
        <v>76490</v>
      </c>
      <c r="C140887">
        <v>1</v>
      </c>
      <c r="D140887" s="2">
        <v>42134</v>
      </c>
      <c r="E140887">
        <v>217</v>
      </c>
      <c r="J140887"/>
      <c r="K140887"/>
    </row>
    <row r="140888" spans="1:11" x14ac:dyDescent="0.25">
      <c r="A140888">
        <v>1179930</v>
      </c>
      <c r="B140888">
        <v>76466</v>
      </c>
      <c r="C140888">
        <v>1</v>
      </c>
      <c r="D140888" s="2">
        <v>42134</v>
      </c>
      <c r="E140888">
        <v>195</v>
      </c>
      <c r="J140888"/>
      <c r="K140888"/>
    </row>
    <row r="140889" spans="1:11" x14ac:dyDescent="0.25">
      <c r="A140889">
        <v>1179930</v>
      </c>
      <c r="B140889">
        <v>76462</v>
      </c>
      <c r="C140889">
        <v>1</v>
      </c>
      <c r="D140889" s="2">
        <v>42134</v>
      </c>
      <c r="E140889">
        <v>322</v>
      </c>
      <c r="J140889"/>
      <c r="K140889"/>
    </row>
    <row r="140890" spans="1:11" x14ac:dyDescent="0.25">
      <c r="A140890">
        <v>1151981</v>
      </c>
      <c r="B140890">
        <v>76289</v>
      </c>
      <c r="C140890">
        <v>1</v>
      </c>
      <c r="D140890" s="2">
        <v>42135</v>
      </c>
      <c r="E140890">
        <v>445</v>
      </c>
      <c r="G140890">
        <v>16</v>
      </c>
      <c r="H140890">
        <v>758</v>
      </c>
      <c r="I140890">
        <v>1</v>
      </c>
      <c r="K140890"/>
    </row>
    <row r="140891" spans="1:11" x14ac:dyDescent="0.25">
      <c r="A140891">
        <v>1151992</v>
      </c>
      <c r="B140891">
        <v>3000014</v>
      </c>
      <c r="C140891">
        <v>1</v>
      </c>
      <c r="D140891" s="2">
        <v>42135</v>
      </c>
      <c r="E140891">
        <v>520</v>
      </c>
      <c r="G140891">
        <v>16</v>
      </c>
      <c r="H140891">
        <v>758</v>
      </c>
      <c r="I140891">
        <v>1</v>
      </c>
      <c r="K140891"/>
    </row>
    <row r="140892" spans="1:11" x14ac:dyDescent="0.25">
      <c r="A140892">
        <v>1179930</v>
      </c>
      <c r="B140892">
        <v>76321</v>
      </c>
      <c r="C140892">
        <v>1</v>
      </c>
      <c r="D140892" s="2">
        <v>42135</v>
      </c>
      <c r="E140892">
        <v>77</v>
      </c>
      <c r="J140892"/>
      <c r="K140892"/>
    </row>
    <row r="140893" spans="1:11" x14ac:dyDescent="0.25">
      <c r="A140893">
        <v>1179930</v>
      </c>
      <c r="B140893">
        <v>19172</v>
      </c>
      <c r="C140893">
        <v>1</v>
      </c>
      <c r="D140893" s="2">
        <v>42135</v>
      </c>
      <c r="E140893">
        <v>59</v>
      </c>
      <c r="J140893"/>
      <c r="K140893"/>
    </row>
    <row r="140894" spans="1:11" x14ac:dyDescent="0.25">
      <c r="A140894">
        <v>1179930</v>
      </c>
      <c r="B140894">
        <v>76417</v>
      </c>
      <c r="C140894">
        <v>1</v>
      </c>
      <c r="D140894" s="2">
        <v>42135</v>
      </c>
      <c r="E140894">
        <v>351</v>
      </c>
      <c r="J140894"/>
      <c r="K140894"/>
    </row>
    <row r="140895" spans="1:11" x14ac:dyDescent="0.25">
      <c r="A140895">
        <v>1179930</v>
      </c>
      <c r="B140895">
        <v>76962</v>
      </c>
      <c r="C140895">
        <v>1</v>
      </c>
      <c r="D140895" s="2">
        <v>42135</v>
      </c>
      <c r="E140895">
        <v>473</v>
      </c>
      <c r="J140895"/>
      <c r="K140895"/>
    </row>
    <row r="140896" spans="1:11" x14ac:dyDescent="0.25">
      <c r="A140896">
        <v>1179930</v>
      </c>
      <c r="B140896">
        <v>76275</v>
      </c>
      <c r="C140896">
        <v>1</v>
      </c>
      <c r="D140896" s="2">
        <v>42135</v>
      </c>
      <c r="E140896">
        <v>358</v>
      </c>
      <c r="J140896"/>
      <c r="K140896"/>
    </row>
    <row r="140897" spans="1:11" x14ac:dyDescent="0.25">
      <c r="A140897">
        <v>1179930</v>
      </c>
      <c r="B140897">
        <v>76295</v>
      </c>
      <c r="C140897">
        <v>1</v>
      </c>
      <c r="D140897" s="2">
        <v>42135</v>
      </c>
      <c r="E140897">
        <v>554</v>
      </c>
      <c r="J140897"/>
      <c r="K140897"/>
    </row>
    <row r="140898" spans="1:11" x14ac:dyDescent="0.25">
      <c r="A140898">
        <v>1179930</v>
      </c>
      <c r="B140898">
        <v>76270</v>
      </c>
      <c r="C140898">
        <v>1</v>
      </c>
      <c r="D140898" s="2">
        <v>42135</v>
      </c>
      <c r="E140898">
        <v>310</v>
      </c>
      <c r="J140898"/>
      <c r="K140898"/>
    </row>
    <row r="140899" spans="1:11" x14ac:dyDescent="0.25">
      <c r="A140899">
        <v>1179930</v>
      </c>
      <c r="B140899">
        <v>76282</v>
      </c>
      <c r="C140899">
        <v>1</v>
      </c>
      <c r="D140899" s="2">
        <v>42135</v>
      </c>
      <c r="E140899">
        <v>160</v>
      </c>
      <c r="J140899"/>
      <c r="K140899"/>
    </row>
    <row r="140900" spans="1:11" x14ac:dyDescent="0.25">
      <c r="A140900">
        <v>1179930</v>
      </c>
      <c r="B140900">
        <v>76293</v>
      </c>
      <c r="C140900">
        <v>1</v>
      </c>
      <c r="D140900" s="2">
        <v>42135</v>
      </c>
      <c r="E140900">
        <v>680</v>
      </c>
      <c r="J140900"/>
      <c r="K140900"/>
    </row>
    <row r="140901" spans="1:11" x14ac:dyDescent="0.25">
      <c r="A140901">
        <v>1179930</v>
      </c>
      <c r="B140901">
        <v>76288</v>
      </c>
      <c r="C140901">
        <v>1</v>
      </c>
      <c r="D140901" s="2">
        <v>42135</v>
      </c>
      <c r="E140901">
        <v>560</v>
      </c>
      <c r="J140901"/>
      <c r="K140901"/>
    </row>
    <row r="140902" spans="1:11" x14ac:dyDescent="0.25">
      <c r="A140902">
        <v>1179930</v>
      </c>
      <c r="B140902">
        <v>76278</v>
      </c>
      <c r="C140902">
        <v>1</v>
      </c>
      <c r="D140902" s="2">
        <v>42135</v>
      </c>
      <c r="E140902">
        <v>243</v>
      </c>
      <c r="J140902"/>
      <c r="K140902"/>
    </row>
    <row r="140903" spans="1:11" x14ac:dyDescent="0.25">
      <c r="A140903">
        <v>1179930</v>
      </c>
      <c r="B140903">
        <v>76284</v>
      </c>
      <c r="C140903">
        <v>1</v>
      </c>
      <c r="D140903" s="2">
        <v>42135</v>
      </c>
      <c r="E140903">
        <v>247</v>
      </c>
      <c r="J140903"/>
      <c r="K140903"/>
    </row>
    <row r="140904" spans="1:11" x14ac:dyDescent="0.25">
      <c r="A140904">
        <v>1179930</v>
      </c>
      <c r="B140904">
        <v>76280</v>
      </c>
      <c r="C140904">
        <v>1</v>
      </c>
      <c r="D140904" s="2">
        <v>42135</v>
      </c>
      <c r="E140904">
        <v>243</v>
      </c>
      <c r="J140904"/>
      <c r="K140904"/>
    </row>
    <row r="140905" spans="1:11" x14ac:dyDescent="0.25">
      <c r="A140905">
        <v>1179930</v>
      </c>
      <c r="B140905">
        <v>76495</v>
      </c>
      <c r="C140905">
        <v>1</v>
      </c>
      <c r="D140905" s="2">
        <v>42135</v>
      </c>
      <c r="E140905">
        <v>615</v>
      </c>
      <c r="J140905"/>
      <c r="K140905"/>
    </row>
    <row r="140906" spans="1:11" x14ac:dyDescent="0.25">
      <c r="A140906">
        <v>1179930</v>
      </c>
      <c r="B140906">
        <v>76351</v>
      </c>
      <c r="C140906">
        <v>1</v>
      </c>
      <c r="D140906" s="2">
        <v>42135</v>
      </c>
      <c r="E140906">
        <v>272</v>
      </c>
      <c r="J140906"/>
      <c r="K140906"/>
    </row>
    <row r="140907" spans="1:11" x14ac:dyDescent="0.25">
      <c r="A140907">
        <v>1179930</v>
      </c>
      <c r="B140907">
        <v>76345</v>
      </c>
      <c r="C140907">
        <v>1</v>
      </c>
      <c r="D140907" s="2">
        <v>42135</v>
      </c>
      <c r="E140907">
        <v>191</v>
      </c>
      <c r="J140907"/>
      <c r="K140907"/>
    </row>
    <row r="140908" spans="1:11" x14ac:dyDescent="0.25">
      <c r="A140908">
        <v>1179930</v>
      </c>
      <c r="B140908">
        <v>76320</v>
      </c>
      <c r="C140908">
        <v>1</v>
      </c>
      <c r="D140908" s="2">
        <v>42135</v>
      </c>
      <c r="E140908">
        <v>178</v>
      </c>
      <c r="J140908"/>
      <c r="K140908"/>
    </row>
    <row r="140909" spans="1:11" x14ac:dyDescent="0.25">
      <c r="A140909">
        <v>1179930</v>
      </c>
      <c r="B140909">
        <v>76318</v>
      </c>
      <c r="C140909">
        <v>1</v>
      </c>
      <c r="D140909" s="2">
        <v>42135</v>
      </c>
      <c r="E140909">
        <v>210</v>
      </c>
      <c r="J140909"/>
      <c r="K140909"/>
    </row>
    <row r="140910" spans="1:11" x14ac:dyDescent="0.25">
      <c r="A140910">
        <v>1179930</v>
      </c>
      <c r="B140910">
        <v>76456</v>
      </c>
      <c r="C140910">
        <v>1</v>
      </c>
      <c r="D140910" s="2">
        <v>42135</v>
      </c>
      <c r="E140910">
        <v>194</v>
      </c>
      <c r="J140910"/>
      <c r="K140910"/>
    </row>
    <row r="140911" spans="1:11" x14ac:dyDescent="0.25">
      <c r="A140911">
        <v>1179930</v>
      </c>
      <c r="B140911">
        <v>76324</v>
      </c>
      <c r="C140911">
        <v>1</v>
      </c>
      <c r="D140911" s="2">
        <v>42135</v>
      </c>
      <c r="E140911">
        <v>77</v>
      </c>
      <c r="J140911"/>
      <c r="K140911"/>
    </row>
    <row r="140912" spans="1:11" x14ac:dyDescent="0.25">
      <c r="A140912">
        <v>1179930</v>
      </c>
      <c r="B140912">
        <v>19123</v>
      </c>
      <c r="C140912">
        <v>1</v>
      </c>
      <c r="D140912" s="2">
        <v>42135</v>
      </c>
      <c r="E140912">
        <v>155</v>
      </c>
      <c r="J140912"/>
      <c r="K140912"/>
    </row>
    <row r="140913" spans="1:11" x14ac:dyDescent="0.25">
      <c r="A140913">
        <v>1179930</v>
      </c>
      <c r="B140913">
        <v>19122</v>
      </c>
      <c r="C140913">
        <v>1</v>
      </c>
      <c r="D140913" s="2">
        <v>42135</v>
      </c>
      <c r="E140913">
        <v>51</v>
      </c>
      <c r="J140913"/>
      <c r="K140913"/>
    </row>
    <row r="140914" spans="1:11" x14ac:dyDescent="0.25">
      <c r="A140914">
        <v>1179930</v>
      </c>
      <c r="B140914">
        <v>76454</v>
      </c>
      <c r="C140914">
        <v>1</v>
      </c>
      <c r="D140914" s="2">
        <v>42135</v>
      </c>
      <c r="E140914">
        <v>144</v>
      </c>
      <c r="J140914"/>
      <c r="K140914"/>
    </row>
    <row r="140915" spans="1:11" x14ac:dyDescent="0.25">
      <c r="A140915">
        <v>1179930</v>
      </c>
      <c r="B140915">
        <v>76355</v>
      </c>
      <c r="C140915">
        <v>1</v>
      </c>
      <c r="D140915" s="2">
        <v>42135</v>
      </c>
      <c r="E140915">
        <v>1</v>
      </c>
      <c r="J140915"/>
      <c r="K140915"/>
    </row>
    <row r="140916" spans="1:11" x14ac:dyDescent="0.25">
      <c r="A140916">
        <v>1179930</v>
      </c>
      <c r="B140916">
        <v>76519</v>
      </c>
      <c r="C140916">
        <v>1</v>
      </c>
      <c r="D140916" s="2">
        <v>42135</v>
      </c>
      <c r="E140916">
        <v>120</v>
      </c>
      <c r="J140916"/>
      <c r="K140916"/>
    </row>
    <row r="140917" spans="1:11" x14ac:dyDescent="0.25">
      <c r="A140917">
        <v>1179930</v>
      </c>
      <c r="B140917">
        <v>76367</v>
      </c>
      <c r="C140917">
        <v>1</v>
      </c>
      <c r="D140917" s="2">
        <v>42135</v>
      </c>
      <c r="E140917">
        <v>494</v>
      </c>
      <c r="J140917"/>
      <c r="K140917"/>
    </row>
    <row r="140918" spans="1:11" x14ac:dyDescent="0.25">
      <c r="A140918">
        <v>1179930</v>
      </c>
      <c r="B140918">
        <v>76943</v>
      </c>
      <c r="C140918">
        <v>1</v>
      </c>
      <c r="D140918" s="2">
        <v>42135</v>
      </c>
      <c r="E140918">
        <v>1102</v>
      </c>
      <c r="J140918"/>
      <c r="K140918"/>
    </row>
    <row r="140919" spans="1:11" x14ac:dyDescent="0.25">
      <c r="A140919">
        <v>1179930</v>
      </c>
      <c r="B140919">
        <v>76377</v>
      </c>
      <c r="C140919">
        <v>1</v>
      </c>
      <c r="D140919" s="2">
        <v>42135</v>
      </c>
      <c r="E140919">
        <v>492</v>
      </c>
      <c r="J140919"/>
      <c r="K140919"/>
    </row>
    <row r="140920" spans="1:11" x14ac:dyDescent="0.25">
      <c r="A140920">
        <v>1179930</v>
      </c>
      <c r="B140920">
        <v>76941</v>
      </c>
      <c r="C140920">
        <v>1</v>
      </c>
      <c r="D140920" s="2">
        <v>42135</v>
      </c>
      <c r="E140920">
        <v>1120</v>
      </c>
      <c r="J140920"/>
      <c r="K140920"/>
    </row>
    <row r="140921" spans="1:11" x14ac:dyDescent="0.25">
      <c r="A140921">
        <v>1179930</v>
      </c>
      <c r="B140921">
        <v>76373</v>
      </c>
      <c r="C140921">
        <v>1</v>
      </c>
      <c r="D140921" s="2">
        <v>42135</v>
      </c>
      <c r="E140921">
        <v>1095</v>
      </c>
      <c r="J140921"/>
      <c r="K140921"/>
    </row>
    <row r="140922" spans="1:11" x14ac:dyDescent="0.25">
      <c r="A140922">
        <v>1179930</v>
      </c>
      <c r="B140922">
        <v>76486</v>
      </c>
      <c r="C140922">
        <v>1</v>
      </c>
      <c r="D140922" s="2">
        <v>42135</v>
      </c>
      <c r="E140922">
        <v>303</v>
      </c>
      <c r="J140922"/>
      <c r="K140922"/>
    </row>
    <row r="140923" spans="1:11" x14ac:dyDescent="0.25">
      <c r="A140923">
        <v>1179930</v>
      </c>
      <c r="B140923">
        <v>76380</v>
      </c>
      <c r="C140923">
        <v>1</v>
      </c>
      <c r="D140923" s="2">
        <v>42135</v>
      </c>
      <c r="E140923">
        <v>512</v>
      </c>
      <c r="J140923"/>
      <c r="K140923"/>
    </row>
    <row r="140924" spans="1:11" x14ac:dyDescent="0.25">
      <c r="A140924">
        <v>1179930</v>
      </c>
      <c r="B140924">
        <v>76490</v>
      </c>
      <c r="C140924">
        <v>1</v>
      </c>
      <c r="D140924" s="2">
        <v>42135</v>
      </c>
      <c r="E140924">
        <v>254</v>
      </c>
      <c r="J140924"/>
      <c r="K140924"/>
    </row>
    <row r="140925" spans="1:11" x14ac:dyDescent="0.25">
      <c r="A140925">
        <v>1179930</v>
      </c>
      <c r="B140925">
        <v>76466</v>
      </c>
      <c r="C140925">
        <v>1</v>
      </c>
      <c r="D140925" s="2">
        <v>42135</v>
      </c>
      <c r="E140925">
        <v>227</v>
      </c>
      <c r="J140925"/>
      <c r="K140925"/>
    </row>
    <row r="140926" spans="1:11" x14ac:dyDescent="0.25">
      <c r="A140926">
        <v>1179930</v>
      </c>
      <c r="B140926">
        <v>76462</v>
      </c>
      <c r="C140926">
        <v>1</v>
      </c>
      <c r="D140926" s="2">
        <v>42135</v>
      </c>
      <c r="E140926">
        <v>406</v>
      </c>
      <c r="J140926"/>
      <c r="K140926"/>
    </row>
    <row r="140927" spans="1:11" x14ac:dyDescent="0.25">
      <c r="A140927">
        <v>1152000</v>
      </c>
      <c r="B140927">
        <v>76289</v>
      </c>
      <c r="C140927">
        <v>1</v>
      </c>
      <c r="D140927" s="2">
        <v>42136</v>
      </c>
      <c r="E140927">
        <v>436</v>
      </c>
      <c r="G140927">
        <v>20</v>
      </c>
      <c r="H140927">
        <v>757</v>
      </c>
      <c r="I140927">
        <v>1</v>
      </c>
      <c r="K140927"/>
    </row>
    <row r="140928" spans="1:11" x14ac:dyDescent="0.25">
      <c r="A140928">
        <v>1152011</v>
      </c>
      <c r="B140928">
        <v>3000014</v>
      </c>
      <c r="C140928">
        <v>1</v>
      </c>
      <c r="D140928" s="2">
        <v>42136</v>
      </c>
      <c r="E140928">
        <v>487</v>
      </c>
      <c r="G140928">
        <v>20</v>
      </c>
      <c r="H140928">
        <v>757</v>
      </c>
      <c r="I140928">
        <v>1</v>
      </c>
      <c r="K140928"/>
    </row>
    <row r="140929" spans="1:11" x14ac:dyDescent="0.25">
      <c r="A140929">
        <v>1179930</v>
      </c>
      <c r="B140929">
        <v>76321</v>
      </c>
      <c r="C140929">
        <v>1</v>
      </c>
      <c r="D140929" s="2">
        <v>42136</v>
      </c>
      <c r="E140929">
        <v>76</v>
      </c>
      <c r="J140929"/>
      <c r="K140929"/>
    </row>
    <row r="140930" spans="1:11" x14ac:dyDescent="0.25">
      <c r="A140930">
        <v>1179930</v>
      </c>
      <c r="B140930">
        <v>19172</v>
      </c>
      <c r="C140930">
        <v>1</v>
      </c>
      <c r="D140930" s="2">
        <v>42136</v>
      </c>
      <c r="E140930">
        <v>59</v>
      </c>
      <c r="J140930"/>
      <c r="K140930"/>
    </row>
    <row r="140931" spans="1:11" x14ac:dyDescent="0.25">
      <c r="A140931">
        <v>1179930</v>
      </c>
      <c r="B140931">
        <v>76417</v>
      </c>
      <c r="C140931">
        <v>1</v>
      </c>
      <c r="D140931" s="2">
        <v>42136</v>
      </c>
      <c r="E140931">
        <v>394</v>
      </c>
      <c r="J140931"/>
      <c r="K140931"/>
    </row>
    <row r="140932" spans="1:11" x14ac:dyDescent="0.25">
      <c r="A140932">
        <v>1179930</v>
      </c>
      <c r="B140932">
        <v>76962</v>
      </c>
      <c r="C140932">
        <v>1</v>
      </c>
      <c r="D140932" s="2">
        <v>42136</v>
      </c>
      <c r="E140932">
        <v>487</v>
      </c>
      <c r="J140932"/>
      <c r="K140932"/>
    </row>
    <row r="140933" spans="1:11" x14ac:dyDescent="0.25">
      <c r="A140933">
        <v>1179930</v>
      </c>
      <c r="B140933">
        <v>76275</v>
      </c>
      <c r="C140933">
        <v>1</v>
      </c>
      <c r="D140933" s="2">
        <v>42136</v>
      </c>
      <c r="E140933">
        <v>338</v>
      </c>
      <c r="J140933"/>
      <c r="K140933"/>
    </row>
    <row r="140934" spans="1:11" x14ac:dyDescent="0.25">
      <c r="A140934">
        <v>1179930</v>
      </c>
      <c r="B140934">
        <v>76295</v>
      </c>
      <c r="C140934">
        <v>1</v>
      </c>
      <c r="D140934" s="2">
        <v>42136</v>
      </c>
      <c r="E140934">
        <v>546</v>
      </c>
      <c r="J140934"/>
      <c r="K140934"/>
    </row>
    <row r="140935" spans="1:11" x14ac:dyDescent="0.25">
      <c r="A140935">
        <v>1179930</v>
      </c>
      <c r="B140935">
        <v>76270</v>
      </c>
      <c r="C140935">
        <v>1</v>
      </c>
      <c r="D140935" s="2">
        <v>42136</v>
      </c>
      <c r="E140935">
        <v>270</v>
      </c>
      <c r="J140935"/>
      <c r="K140935"/>
    </row>
    <row r="140936" spans="1:11" x14ac:dyDescent="0.25">
      <c r="A140936">
        <v>1179930</v>
      </c>
      <c r="B140936">
        <v>76282</v>
      </c>
      <c r="C140936">
        <v>1</v>
      </c>
      <c r="D140936" s="2">
        <v>42136</v>
      </c>
      <c r="E140936">
        <v>171</v>
      </c>
      <c r="J140936"/>
      <c r="K140936"/>
    </row>
    <row r="140937" spans="1:11" x14ac:dyDescent="0.25">
      <c r="A140937">
        <v>1179930</v>
      </c>
      <c r="B140937">
        <v>76293</v>
      </c>
      <c r="C140937">
        <v>1</v>
      </c>
      <c r="D140937" s="2">
        <v>42136</v>
      </c>
      <c r="E140937">
        <v>669</v>
      </c>
      <c r="J140937"/>
      <c r="K140937"/>
    </row>
    <row r="140938" spans="1:11" x14ac:dyDescent="0.25">
      <c r="A140938">
        <v>1179930</v>
      </c>
      <c r="B140938">
        <v>76288</v>
      </c>
      <c r="C140938">
        <v>1</v>
      </c>
      <c r="D140938" s="2">
        <v>42136</v>
      </c>
      <c r="E140938">
        <v>554</v>
      </c>
      <c r="J140938"/>
      <c r="K140938"/>
    </row>
    <row r="140939" spans="1:11" x14ac:dyDescent="0.25">
      <c r="A140939">
        <v>1179930</v>
      </c>
      <c r="B140939">
        <v>76278</v>
      </c>
      <c r="C140939">
        <v>1</v>
      </c>
      <c r="D140939" s="2">
        <v>42136</v>
      </c>
      <c r="E140939">
        <v>242</v>
      </c>
      <c r="J140939"/>
      <c r="K140939"/>
    </row>
    <row r="140940" spans="1:11" x14ac:dyDescent="0.25">
      <c r="A140940">
        <v>1179930</v>
      </c>
      <c r="B140940">
        <v>76284</v>
      </c>
      <c r="C140940">
        <v>1</v>
      </c>
      <c r="D140940" s="2">
        <v>42136</v>
      </c>
      <c r="E140940">
        <v>254</v>
      </c>
      <c r="J140940"/>
      <c r="K140940"/>
    </row>
    <row r="140941" spans="1:11" x14ac:dyDescent="0.25">
      <c r="A140941">
        <v>1179930</v>
      </c>
      <c r="B140941">
        <v>76280</v>
      </c>
      <c r="C140941">
        <v>1</v>
      </c>
      <c r="D140941" s="2">
        <v>42136</v>
      </c>
      <c r="E140941">
        <v>242</v>
      </c>
      <c r="J140941"/>
      <c r="K140941"/>
    </row>
    <row r="140942" spans="1:11" x14ac:dyDescent="0.25">
      <c r="A140942">
        <v>1179930</v>
      </c>
      <c r="B140942">
        <v>76495</v>
      </c>
      <c r="C140942">
        <v>1</v>
      </c>
      <c r="D140942" s="2">
        <v>42136</v>
      </c>
      <c r="E140942">
        <v>572</v>
      </c>
      <c r="J140942"/>
      <c r="K140942"/>
    </row>
    <row r="140943" spans="1:11" x14ac:dyDescent="0.25">
      <c r="A140943">
        <v>1179930</v>
      </c>
      <c r="B140943">
        <v>76351</v>
      </c>
      <c r="C140943">
        <v>1</v>
      </c>
      <c r="D140943" s="2">
        <v>42136</v>
      </c>
      <c r="E140943">
        <v>250</v>
      </c>
      <c r="J140943"/>
      <c r="K140943"/>
    </row>
    <row r="140944" spans="1:11" x14ac:dyDescent="0.25">
      <c r="A140944">
        <v>1179930</v>
      </c>
      <c r="B140944">
        <v>76345</v>
      </c>
      <c r="C140944">
        <v>1</v>
      </c>
      <c r="D140944" s="2">
        <v>42136</v>
      </c>
      <c r="E140944">
        <v>177</v>
      </c>
      <c r="J140944"/>
      <c r="K140944"/>
    </row>
    <row r="140945" spans="1:11" x14ac:dyDescent="0.25">
      <c r="A140945">
        <v>1179930</v>
      </c>
      <c r="B140945">
        <v>76320</v>
      </c>
      <c r="C140945">
        <v>1</v>
      </c>
      <c r="D140945" s="2">
        <v>42136</v>
      </c>
      <c r="E140945">
        <v>175</v>
      </c>
      <c r="J140945"/>
      <c r="K140945"/>
    </row>
    <row r="140946" spans="1:11" x14ac:dyDescent="0.25">
      <c r="A140946">
        <v>1179930</v>
      </c>
      <c r="B140946">
        <v>76318</v>
      </c>
      <c r="C140946">
        <v>1</v>
      </c>
      <c r="D140946" s="2">
        <v>42136</v>
      </c>
      <c r="E140946">
        <v>197</v>
      </c>
      <c r="J140946"/>
      <c r="K140946"/>
    </row>
    <row r="140947" spans="1:11" x14ac:dyDescent="0.25">
      <c r="A140947">
        <v>1179930</v>
      </c>
      <c r="B140947">
        <v>76456</v>
      </c>
      <c r="C140947">
        <v>1</v>
      </c>
      <c r="D140947" s="2">
        <v>42136</v>
      </c>
      <c r="E140947">
        <v>194</v>
      </c>
      <c r="J140947"/>
      <c r="K140947"/>
    </row>
    <row r="140948" spans="1:11" x14ac:dyDescent="0.25">
      <c r="A140948">
        <v>1179930</v>
      </c>
      <c r="B140948">
        <v>76324</v>
      </c>
      <c r="C140948">
        <v>1</v>
      </c>
      <c r="D140948" s="2">
        <v>42136</v>
      </c>
      <c r="E140948">
        <v>270</v>
      </c>
      <c r="J140948"/>
      <c r="K140948"/>
    </row>
    <row r="140949" spans="1:11" x14ac:dyDescent="0.25">
      <c r="A140949">
        <v>1179930</v>
      </c>
      <c r="B140949">
        <v>19123</v>
      </c>
      <c r="C140949">
        <v>1</v>
      </c>
      <c r="D140949" s="2">
        <v>42136</v>
      </c>
      <c r="E140949">
        <v>155</v>
      </c>
      <c r="J140949"/>
      <c r="K140949"/>
    </row>
    <row r="140950" spans="1:11" x14ac:dyDescent="0.25">
      <c r="A140950">
        <v>1179930</v>
      </c>
      <c r="B140950">
        <v>19122</v>
      </c>
      <c r="C140950">
        <v>1</v>
      </c>
      <c r="D140950" s="2">
        <v>42136</v>
      </c>
      <c r="E140950">
        <v>51</v>
      </c>
      <c r="J140950"/>
      <c r="K140950"/>
    </row>
    <row r="140951" spans="1:11" x14ac:dyDescent="0.25">
      <c r="A140951">
        <v>1179930</v>
      </c>
      <c r="B140951">
        <v>76454</v>
      </c>
      <c r="C140951">
        <v>1</v>
      </c>
      <c r="D140951" s="2">
        <v>42136</v>
      </c>
      <c r="E140951">
        <v>147</v>
      </c>
      <c r="J140951"/>
      <c r="K140951"/>
    </row>
    <row r="140952" spans="1:11" x14ac:dyDescent="0.25">
      <c r="A140952">
        <v>1179930</v>
      </c>
      <c r="B140952">
        <v>76355</v>
      </c>
      <c r="C140952">
        <v>1</v>
      </c>
      <c r="D140952" s="2">
        <v>42136</v>
      </c>
      <c r="E140952">
        <v>-5</v>
      </c>
      <c r="J140952"/>
      <c r="K140952"/>
    </row>
    <row r="140953" spans="1:11" x14ac:dyDescent="0.25">
      <c r="A140953">
        <v>1179930</v>
      </c>
      <c r="B140953">
        <v>76519</v>
      </c>
      <c r="C140953">
        <v>1</v>
      </c>
      <c r="D140953" s="2">
        <v>42136</v>
      </c>
      <c r="E140953">
        <v>118</v>
      </c>
      <c r="J140953"/>
      <c r="K140953"/>
    </row>
    <row r="140954" spans="1:11" x14ac:dyDescent="0.25">
      <c r="A140954">
        <v>1179930</v>
      </c>
      <c r="B140954">
        <v>76367</v>
      </c>
      <c r="C140954">
        <v>1</v>
      </c>
      <c r="D140954" s="2">
        <v>42136</v>
      </c>
      <c r="E140954">
        <v>451</v>
      </c>
      <c r="J140954"/>
      <c r="K140954"/>
    </row>
    <row r="140955" spans="1:11" x14ac:dyDescent="0.25">
      <c r="A140955">
        <v>1179930</v>
      </c>
      <c r="B140955">
        <v>76943</v>
      </c>
      <c r="C140955">
        <v>1</v>
      </c>
      <c r="D140955" s="2">
        <v>42136</v>
      </c>
      <c r="E140955">
        <v>1107</v>
      </c>
      <c r="J140955"/>
      <c r="K140955"/>
    </row>
    <row r="140956" spans="1:11" x14ac:dyDescent="0.25">
      <c r="A140956">
        <v>1179930</v>
      </c>
      <c r="B140956">
        <v>76377</v>
      </c>
      <c r="C140956">
        <v>1</v>
      </c>
      <c r="D140956" s="2">
        <v>42136</v>
      </c>
      <c r="E140956">
        <v>544</v>
      </c>
      <c r="J140956"/>
      <c r="K140956"/>
    </row>
    <row r="140957" spans="1:11" x14ac:dyDescent="0.25">
      <c r="A140957">
        <v>1179930</v>
      </c>
      <c r="B140957">
        <v>76941</v>
      </c>
      <c r="C140957">
        <v>1</v>
      </c>
      <c r="D140957" s="2">
        <v>42136</v>
      </c>
      <c r="E140957">
        <v>1127</v>
      </c>
      <c r="J140957"/>
      <c r="K140957"/>
    </row>
    <row r="140958" spans="1:11" x14ac:dyDescent="0.25">
      <c r="A140958">
        <v>1179930</v>
      </c>
      <c r="B140958">
        <v>76373</v>
      </c>
      <c r="C140958">
        <v>1</v>
      </c>
      <c r="D140958" s="2">
        <v>42136</v>
      </c>
      <c r="E140958">
        <v>1097</v>
      </c>
      <c r="J140958"/>
      <c r="K140958"/>
    </row>
    <row r="140959" spans="1:11" x14ac:dyDescent="0.25">
      <c r="A140959">
        <v>1179930</v>
      </c>
      <c r="B140959">
        <v>76486</v>
      </c>
      <c r="C140959">
        <v>1</v>
      </c>
      <c r="D140959" s="2">
        <v>42136</v>
      </c>
      <c r="E140959">
        <v>379</v>
      </c>
      <c r="J140959"/>
      <c r="K140959"/>
    </row>
    <row r="140960" spans="1:11" x14ac:dyDescent="0.25">
      <c r="A140960">
        <v>1179930</v>
      </c>
      <c r="B140960">
        <v>76380</v>
      </c>
      <c r="C140960">
        <v>1</v>
      </c>
      <c r="D140960" s="2">
        <v>42136</v>
      </c>
      <c r="E140960">
        <v>490</v>
      </c>
      <c r="J140960"/>
      <c r="K140960"/>
    </row>
    <row r="140961" spans="1:11" x14ac:dyDescent="0.25">
      <c r="A140961">
        <v>1179930</v>
      </c>
      <c r="B140961">
        <v>76490</v>
      </c>
      <c r="C140961">
        <v>1</v>
      </c>
      <c r="D140961" s="2">
        <v>42136</v>
      </c>
      <c r="E140961">
        <v>251</v>
      </c>
      <c r="J140961"/>
      <c r="K140961"/>
    </row>
    <row r="140962" spans="1:11" x14ac:dyDescent="0.25">
      <c r="A140962">
        <v>1179930</v>
      </c>
      <c r="B140962">
        <v>76466</v>
      </c>
      <c r="C140962">
        <v>1</v>
      </c>
      <c r="D140962" s="2">
        <v>42136</v>
      </c>
      <c r="E140962">
        <v>252</v>
      </c>
      <c r="J140962"/>
      <c r="K140962"/>
    </row>
    <row r="140963" spans="1:11" x14ac:dyDescent="0.25">
      <c r="A140963">
        <v>1179930</v>
      </c>
      <c r="B140963">
        <v>76462</v>
      </c>
      <c r="C140963">
        <v>1</v>
      </c>
      <c r="D140963" s="2">
        <v>42136</v>
      </c>
      <c r="E140963">
        <v>320</v>
      </c>
      <c r="J140963"/>
      <c r="K140963"/>
    </row>
    <row r="140964" spans="1:11" x14ac:dyDescent="0.25">
      <c r="A140964">
        <v>1152019</v>
      </c>
      <c r="B140964">
        <v>76289</v>
      </c>
      <c r="C140964">
        <v>1</v>
      </c>
      <c r="D140964" s="2">
        <v>42137</v>
      </c>
      <c r="E140964">
        <v>419</v>
      </c>
      <c r="G140964">
        <v>21</v>
      </c>
      <c r="H140964">
        <v>755</v>
      </c>
      <c r="I140964">
        <v>2</v>
      </c>
      <c r="K140964"/>
    </row>
    <row r="140965" spans="1:11" x14ac:dyDescent="0.25">
      <c r="A140965">
        <v>1152030</v>
      </c>
      <c r="B140965">
        <v>3000014</v>
      </c>
      <c r="C140965">
        <v>1</v>
      </c>
      <c r="D140965" s="2">
        <v>42137</v>
      </c>
      <c r="E140965">
        <v>500</v>
      </c>
      <c r="G140965">
        <v>21</v>
      </c>
      <c r="H140965">
        <v>755</v>
      </c>
      <c r="I140965">
        <v>2</v>
      </c>
      <c r="K140965"/>
    </row>
    <row r="140966" spans="1:11" x14ac:dyDescent="0.25">
      <c r="A140966">
        <v>1179930</v>
      </c>
      <c r="B140966">
        <v>76321</v>
      </c>
      <c r="C140966">
        <v>1</v>
      </c>
      <c r="D140966" s="2">
        <v>42137</v>
      </c>
      <c r="E140966">
        <v>75</v>
      </c>
      <c r="J140966"/>
      <c r="K140966"/>
    </row>
    <row r="140967" spans="1:11" x14ac:dyDescent="0.25">
      <c r="A140967">
        <v>1179930</v>
      </c>
      <c r="B140967">
        <v>19172</v>
      </c>
      <c r="C140967">
        <v>1</v>
      </c>
      <c r="D140967" s="2">
        <v>42137</v>
      </c>
      <c r="E140967">
        <v>55</v>
      </c>
      <c r="J140967"/>
      <c r="K140967"/>
    </row>
    <row r="140968" spans="1:11" x14ac:dyDescent="0.25">
      <c r="A140968">
        <v>1179930</v>
      </c>
      <c r="B140968">
        <v>76417</v>
      </c>
      <c r="C140968">
        <v>1</v>
      </c>
      <c r="D140968" s="2">
        <v>42137</v>
      </c>
      <c r="E140968">
        <v>417</v>
      </c>
      <c r="J140968"/>
      <c r="K140968"/>
    </row>
    <row r="140969" spans="1:11" x14ac:dyDescent="0.25">
      <c r="A140969">
        <v>1179930</v>
      </c>
      <c r="B140969">
        <v>76962</v>
      </c>
      <c r="C140969">
        <v>1</v>
      </c>
      <c r="D140969" s="2">
        <v>42137</v>
      </c>
      <c r="E140969">
        <v>485</v>
      </c>
      <c r="J140969"/>
      <c r="K140969"/>
    </row>
    <row r="140970" spans="1:11" x14ac:dyDescent="0.25">
      <c r="A140970">
        <v>1179930</v>
      </c>
      <c r="B140970">
        <v>76275</v>
      </c>
      <c r="C140970">
        <v>1</v>
      </c>
      <c r="D140970" s="2">
        <v>42137</v>
      </c>
      <c r="E140970">
        <v>298</v>
      </c>
      <c r="J140970"/>
      <c r="K140970"/>
    </row>
    <row r="140971" spans="1:11" x14ac:dyDescent="0.25">
      <c r="A140971">
        <v>1179930</v>
      </c>
      <c r="B140971">
        <v>76295</v>
      </c>
      <c r="C140971">
        <v>1</v>
      </c>
      <c r="D140971" s="2">
        <v>42137</v>
      </c>
      <c r="E140971">
        <v>536</v>
      </c>
      <c r="J140971"/>
      <c r="K140971"/>
    </row>
    <row r="140972" spans="1:11" x14ac:dyDescent="0.25">
      <c r="A140972">
        <v>1179930</v>
      </c>
      <c r="B140972">
        <v>76270</v>
      </c>
      <c r="C140972">
        <v>1</v>
      </c>
      <c r="D140972" s="2">
        <v>42137</v>
      </c>
      <c r="E140972">
        <v>250</v>
      </c>
      <c r="J140972"/>
      <c r="K140972"/>
    </row>
    <row r="140973" spans="1:11" x14ac:dyDescent="0.25">
      <c r="A140973">
        <v>1179930</v>
      </c>
      <c r="B140973">
        <v>76282</v>
      </c>
      <c r="C140973">
        <v>1</v>
      </c>
      <c r="D140973" s="2">
        <v>42137</v>
      </c>
      <c r="E140973">
        <v>175</v>
      </c>
      <c r="J140973"/>
      <c r="K140973"/>
    </row>
    <row r="140974" spans="1:11" x14ac:dyDescent="0.25">
      <c r="A140974">
        <v>1179930</v>
      </c>
      <c r="B140974">
        <v>76293</v>
      </c>
      <c r="C140974">
        <v>1</v>
      </c>
      <c r="D140974" s="2">
        <v>42137</v>
      </c>
      <c r="E140974">
        <v>661</v>
      </c>
      <c r="J140974"/>
      <c r="K140974"/>
    </row>
    <row r="140975" spans="1:11" x14ac:dyDescent="0.25">
      <c r="A140975">
        <v>1179930</v>
      </c>
      <c r="B140975">
        <v>76288</v>
      </c>
      <c r="C140975">
        <v>1</v>
      </c>
      <c r="D140975" s="2">
        <v>42137</v>
      </c>
      <c r="E140975">
        <v>525</v>
      </c>
      <c r="J140975"/>
      <c r="K140975"/>
    </row>
    <row r="140976" spans="1:11" x14ac:dyDescent="0.25">
      <c r="A140976">
        <v>1179930</v>
      </c>
      <c r="B140976">
        <v>76278</v>
      </c>
      <c r="C140976">
        <v>1</v>
      </c>
      <c r="D140976" s="2">
        <v>42137</v>
      </c>
      <c r="E140976">
        <v>218</v>
      </c>
      <c r="J140976"/>
      <c r="K140976"/>
    </row>
    <row r="140977" spans="1:11" x14ac:dyDescent="0.25">
      <c r="A140977">
        <v>1179930</v>
      </c>
      <c r="B140977">
        <v>76284</v>
      </c>
      <c r="C140977">
        <v>1</v>
      </c>
      <c r="D140977" s="2">
        <v>42137</v>
      </c>
      <c r="E140977">
        <v>265</v>
      </c>
      <c r="J140977"/>
      <c r="K140977"/>
    </row>
    <row r="140978" spans="1:11" x14ac:dyDescent="0.25">
      <c r="A140978">
        <v>1179930</v>
      </c>
      <c r="B140978">
        <v>76280</v>
      </c>
      <c r="C140978">
        <v>1</v>
      </c>
      <c r="D140978" s="2">
        <v>42137</v>
      </c>
      <c r="E140978">
        <v>218</v>
      </c>
      <c r="J140978"/>
      <c r="K140978"/>
    </row>
    <row r="140979" spans="1:11" x14ac:dyDescent="0.25">
      <c r="A140979">
        <v>1179930</v>
      </c>
      <c r="B140979">
        <v>76495</v>
      </c>
      <c r="C140979">
        <v>1</v>
      </c>
      <c r="D140979" s="2">
        <v>42137</v>
      </c>
      <c r="E140979">
        <v>539</v>
      </c>
      <c r="J140979"/>
      <c r="K140979"/>
    </row>
    <row r="140980" spans="1:11" x14ac:dyDescent="0.25">
      <c r="A140980">
        <v>1179930</v>
      </c>
      <c r="B140980">
        <v>76351</v>
      </c>
      <c r="C140980">
        <v>1</v>
      </c>
      <c r="D140980" s="2">
        <v>42137</v>
      </c>
      <c r="E140980">
        <v>222</v>
      </c>
      <c r="J140980"/>
      <c r="K140980"/>
    </row>
    <row r="140981" spans="1:11" x14ac:dyDescent="0.25">
      <c r="A140981">
        <v>1179930</v>
      </c>
      <c r="B140981">
        <v>76345</v>
      </c>
      <c r="C140981">
        <v>1</v>
      </c>
      <c r="D140981" s="2">
        <v>42137</v>
      </c>
      <c r="E140981">
        <v>174</v>
      </c>
      <c r="J140981"/>
      <c r="K140981"/>
    </row>
    <row r="140982" spans="1:11" x14ac:dyDescent="0.25">
      <c r="A140982">
        <v>1179930</v>
      </c>
      <c r="B140982">
        <v>76320</v>
      </c>
      <c r="C140982">
        <v>1</v>
      </c>
      <c r="D140982" s="2">
        <v>42137</v>
      </c>
      <c r="E140982">
        <v>164</v>
      </c>
      <c r="J140982"/>
      <c r="K140982"/>
    </row>
    <row r="140983" spans="1:11" x14ac:dyDescent="0.25">
      <c r="A140983">
        <v>1179930</v>
      </c>
      <c r="B140983">
        <v>76318</v>
      </c>
      <c r="C140983">
        <v>1</v>
      </c>
      <c r="D140983" s="2">
        <v>42137</v>
      </c>
      <c r="E140983">
        <v>192</v>
      </c>
      <c r="J140983"/>
      <c r="K140983"/>
    </row>
    <row r="140984" spans="1:11" x14ac:dyDescent="0.25">
      <c r="A140984">
        <v>1179930</v>
      </c>
      <c r="B140984">
        <v>76456</v>
      </c>
      <c r="C140984">
        <v>1</v>
      </c>
      <c r="D140984" s="2">
        <v>42137</v>
      </c>
      <c r="E140984">
        <v>191</v>
      </c>
      <c r="J140984"/>
      <c r="K140984"/>
    </row>
    <row r="140985" spans="1:11" x14ac:dyDescent="0.25">
      <c r="A140985">
        <v>1179930</v>
      </c>
      <c r="B140985">
        <v>76324</v>
      </c>
      <c r="C140985">
        <v>1</v>
      </c>
      <c r="D140985" s="2">
        <v>42137</v>
      </c>
      <c r="E140985">
        <v>269</v>
      </c>
      <c r="J140985"/>
      <c r="K140985"/>
    </row>
    <row r="140986" spans="1:11" x14ac:dyDescent="0.25">
      <c r="A140986">
        <v>1179930</v>
      </c>
      <c r="B140986">
        <v>19123</v>
      </c>
      <c r="C140986">
        <v>1</v>
      </c>
      <c r="D140986" s="2">
        <v>42137</v>
      </c>
      <c r="E140986">
        <v>155</v>
      </c>
      <c r="J140986"/>
      <c r="K140986"/>
    </row>
    <row r="140987" spans="1:11" x14ac:dyDescent="0.25">
      <c r="A140987">
        <v>1179930</v>
      </c>
      <c r="B140987">
        <v>19122</v>
      </c>
      <c r="C140987">
        <v>1</v>
      </c>
      <c r="D140987" s="2">
        <v>42137</v>
      </c>
      <c r="E140987">
        <v>50</v>
      </c>
      <c r="J140987"/>
      <c r="K140987"/>
    </row>
    <row r="140988" spans="1:11" x14ac:dyDescent="0.25">
      <c r="A140988">
        <v>1179930</v>
      </c>
      <c r="B140988">
        <v>76454</v>
      </c>
      <c r="C140988">
        <v>1</v>
      </c>
      <c r="D140988" s="2">
        <v>42137</v>
      </c>
      <c r="E140988">
        <v>140</v>
      </c>
      <c r="J140988"/>
      <c r="K140988"/>
    </row>
    <row r="140989" spans="1:11" x14ac:dyDescent="0.25">
      <c r="A140989">
        <v>1179930</v>
      </c>
      <c r="B140989">
        <v>76355</v>
      </c>
      <c r="C140989">
        <v>1</v>
      </c>
      <c r="D140989" s="2">
        <v>42137</v>
      </c>
      <c r="E140989">
        <v>-11</v>
      </c>
      <c r="J140989"/>
      <c r="K140989"/>
    </row>
    <row r="140990" spans="1:11" x14ac:dyDescent="0.25">
      <c r="A140990">
        <v>1179930</v>
      </c>
      <c r="B140990">
        <v>76519</v>
      </c>
      <c r="C140990">
        <v>1</v>
      </c>
      <c r="D140990" s="2">
        <v>42137</v>
      </c>
      <c r="E140990">
        <v>113</v>
      </c>
      <c r="J140990"/>
      <c r="K140990"/>
    </row>
    <row r="140991" spans="1:11" x14ac:dyDescent="0.25">
      <c r="A140991">
        <v>1179930</v>
      </c>
      <c r="B140991">
        <v>76367</v>
      </c>
      <c r="C140991">
        <v>1</v>
      </c>
      <c r="D140991" s="2">
        <v>42137</v>
      </c>
      <c r="E140991">
        <v>478</v>
      </c>
      <c r="J140991"/>
      <c r="K140991"/>
    </row>
    <row r="140992" spans="1:11" x14ac:dyDescent="0.25">
      <c r="A140992">
        <v>1179930</v>
      </c>
      <c r="B140992">
        <v>76943</v>
      </c>
      <c r="C140992">
        <v>1</v>
      </c>
      <c r="D140992" s="2">
        <v>42137</v>
      </c>
      <c r="E140992">
        <v>1106</v>
      </c>
      <c r="J140992"/>
      <c r="K140992"/>
    </row>
    <row r="140993" spans="1:11" x14ac:dyDescent="0.25">
      <c r="A140993">
        <v>1179930</v>
      </c>
      <c r="B140993">
        <v>76377</v>
      </c>
      <c r="C140993">
        <v>1</v>
      </c>
      <c r="D140993" s="2">
        <v>42137</v>
      </c>
      <c r="E140993">
        <v>553</v>
      </c>
      <c r="J140993"/>
      <c r="K140993"/>
    </row>
    <row r="140994" spans="1:11" x14ac:dyDescent="0.25">
      <c r="A140994">
        <v>1179930</v>
      </c>
      <c r="B140994">
        <v>76941</v>
      </c>
      <c r="C140994">
        <v>1</v>
      </c>
      <c r="D140994" s="2">
        <v>42137</v>
      </c>
      <c r="E140994">
        <v>1130</v>
      </c>
      <c r="J140994"/>
      <c r="K140994"/>
    </row>
    <row r="140995" spans="1:11" x14ac:dyDescent="0.25">
      <c r="A140995">
        <v>1179930</v>
      </c>
      <c r="B140995">
        <v>76373</v>
      </c>
      <c r="C140995">
        <v>1</v>
      </c>
      <c r="D140995" s="2">
        <v>42137</v>
      </c>
      <c r="E140995">
        <v>1094</v>
      </c>
      <c r="J140995"/>
      <c r="K140995"/>
    </row>
    <row r="140996" spans="1:11" x14ac:dyDescent="0.25">
      <c r="A140996">
        <v>1179930</v>
      </c>
      <c r="B140996">
        <v>76486</v>
      </c>
      <c r="C140996">
        <v>1</v>
      </c>
      <c r="D140996" s="2">
        <v>42137</v>
      </c>
      <c r="E140996">
        <v>379</v>
      </c>
      <c r="J140996"/>
      <c r="K140996"/>
    </row>
    <row r="140997" spans="1:11" x14ac:dyDescent="0.25">
      <c r="A140997">
        <v>1179930</v>
      </c>
      <c r="B140997">
        <v>76380</v>
      </c>
      <c r="C140997">
        <v>1</v>
      </c>
      <c r="D140997" s="2">
        <v>42137</v>
      </c>
      <c r="E140997">
        <v>502</v>
      </c>
      <c r="J140997"/>
      <c r="K140997"/>
    </row>
    <row r="140998" spans="1:11" x14ac:dyDescent="0.25">
      <c r="A140998">
        <v>1179930</v>
      </c>
      <c r="B140998">
        <v>76490</v>
      </c>
      <c r="C140998">
        <v>1</v>
      </c>
      <c r="D140998" s="2">
        <v>42137</v>
      </c>
      <c r="E140998">
        <v>233</v>
      </c>
      <c r="J140998"/>
      <c r="K140998"/>
    </row>
    <row r="140999" spans="1:11" x14ac:dyDescent="0.25">
      <c r="A140999">
        <v>1179930</v>
      </c>
      <c r="B140999">
        <v>76466</v>
      </c>
      <c r="C140999">
        <v>1</v>
      </c>
      <c r="D140999" s="2">
        <v>42137</v>
      </c>
      <c r="E140999">
        <v>205</v>
      </c>
      <c r="J140999"/>
      <c r="K140999"/>
    </row>
    <row r="141000" spans="1:11" x14ac:dyDescent="0.25">
      <c r="A141000">
        <v>1179930</v>
      </c>
      <c r="B141000">
        <v>76462</v>
      </c>
      <c r="C141000">
        <v>1</v>
      </c>
      <c r="D141000" s="2">
        <v>42137</v>
      </c>
      <c r="E141000">
        <v>287</v>
      </c>
      <c r="J141000"/>
      <c r="K141000"/>
    </row>
    <row r="141001" spans="1:11" x14ac:dyDescent="0.25">
      <c r="A141001">
        <v>1152038</v>
      </c>
      <c r="B141001">
        <v>76289</v>
      </c>
      <c r="C141001">
        <v>1</v>
      </c>
      <c r="D141001" s="2">
        <v>42138</v>
      </c>
      <c r="E141001">
        <v>413</v>
      </c>
      <c r="G141001">
        <v>19</v>
      </c>
      <c r="H141001">
        <v>752</v>
      </c>
      <c r="I141001">
        <v>2</v>
      </c>
      <c r="K141001"/>
    </row>
    <row r="141002" spans="1:11" x14ac:dyDescent="0.25">
      <c r="A141002">
        <v>1152049</v>
      </c>
      <c r="B141002">
        <v>3000014</v>
      </c>
      <c r="C141002">
        <v>1</v>
      </c>
      <c r="D141002" s="2">
        <v>42138</v>
      </c>
      <c r="E141002">
        <v>506</v>
      </c>
      <c r="G141002">
        <v>19</v>
      </c>
      <c r="H141002">
        <v>752</v>
      </c>
      <c r="I141002">
        <v>2</v>
      </c>
      <c r="K141002"/>
    </row>
    <row r="141003" spans="1:11" x14ac:dyDescent="0.25">
      <c r="A141003">
        <v>1179930</v>
      </c>
      <c r="B141003">
        <v>76321</v>
      </c>
      <c r="C141003">
        <v>1</v>
      </c>
      <c r="D141003" s="2">
        <v>42138</v>
      </c>
      <c r="E141003">
        <v>74</v>
      </c>
      <c r="J141003"/>
      <c r="K141003"/>
    </row>
    <row r="141004" spans="1:11" x14ac:dyDescent="0.25">
      <c r="A141004">
        <v>1179930</v>
      </c>
      <c r="B141004">
        <v>19172</v>
      </c>
      <c r="C141004">
        <v>1</v>
      </c>
      <c r="D141004" s="2">
        <v>42138</v>
      </c>
      <c r="E141004">
        <v>53</v>
      </c>
      <c r="J141004"/>
      <c r="K141004"/>
    </row>
    <row r="141005" spans="1:11" x14ac:dyDescent="0.25">
      <c r="A141005">
        <v>1179930</v>
      </c>
      <c r="B141005">
        <v>76417</v>
      </c>
      <c r="C141005">
        <v>1</v>
      </c>
      <c r="D141005" s="2">
        <v>42138</v>
      </c>
      <c r="E141005">
        <v>436</v>
      </c>
      <c r="J141005"/>
      <c r="K141005"/>
    </row>
    <row r="141006" spans="1:11" x14ac:dyDescent="0.25">
      <c r="A141006">
        <v>1179930</v>
      </c>
      <c r="B141006">
        <v>76962</v>
      </c>
      <c r="C141006">
        <v>1</v>
      </c>
      <c r="D141006" s="2">
        <v>42138</v>
      </c>
      <c r="E141006">
        <v>482</v>
      </c>
      <c r="J141006"/>
      <c r="K141006"/>
    </row>
    <row r="141007" spans="1:11" x14ac:dyDescent="0.25">
      <c r="A141007">
        <v>1179930</v>
      </c>
      <c r="B141007">
        <v>76275</v>
      </c>
      <c r="C141007">
        <v>1</v>
      </c>
      <c r="D141007" s="2">
        <v>42138</v>
      </c>
      <c r="E141007">
        <v>276</v>
      </c>
      <c r="J141007"/>
      <c r="K141007"/>
    </row>
    <row r="141008" spans="1:11" x14ac:dyDescent="0.25">
      <c r="A141008">
        <v>1179930</v>
      </c>
      <c r="B141008">
        <v>76295</v>
      </c>
      <c r="C141008">
        <v>1</v>
      </c>
      <c r="D141008" s="2">
        <v>42138</v>
      </c>
      <c r="E141008">
        <v>524</v>
      </c>
      <c r="J141008"/>
      <c r="K141008"/>
    </row>
    <row r="141009" spans="1:11" x14ac:dyDescent="0.25">
      <c r="A141009">
        <v>1179930</v>
      </c>
      <c r="B141009">
        <v>76270</v>
      </c>
      <c r="C141009">
        <v>1</v>
      </c>
      <c r="D141009" s="2">
        <v>42138</v>
      </c>
      <c r="E141009">
        <v>206</v>
      </c>
      <c r="J141009"/>
      <c r="K141009"/>
    </row>
    <row r="141010" spans="1:11" x14ac:dyDescent="0.25">
      <c r="A141010">
        <v>1179930</v>
      </c>
      <c r="B141010">
        <v>76282</v>
      </c>
      <c r="C141010">
        <v>1</v>
      </c>
      <c r="D141010" s="2">
        <v>42138</v>
      </c>
      <c r="E141010">
        <v>151</v>
      </c>
      <c r="J141010"/>
      <c r="K141010"/>
    </row>
    <row r="141011" spans="1:11" x14ac:dyDescent="0.25">
      <c r="A141011">
        <v>1179930</v>
      </c>
      <c r="B141011">
        <v>76293</v>
      </c>
      <c r="C141011">
        <v>1</v>
      </c>
      <c r="D141011" s="2">
        <v>42138</v>
      </c>
      <c r="E141011">
        <v>650</v>
      </c>
      <c r="J141011"/>
      <c r="K141011"/>
    </row>
    <row r="141012" spans="1:11" x14ac:dyDescent="0.25">
      <c r="A141012">
        <v>1179930</v>
      </c>
      <c r="B141012">
        <v>76288</v>
      </c>
      <c r="C141012">
        <v>1</v>
      </c>
      <c r="D141012" s="2">
        <v>42138</v>
      </c>
      <c r="E141012">
        <v>498</v>
      </c>
      <c r="J141012"/>
      <c r="K141012"/>
    </row>
    <row r="141013" spans="1:11" x14ac:dyDescent="0.25">
      <c r="A141013">
        <v>1179930</v>
      </c>
      <c r="B141013">
        <v>76278</v>
      </c>
      <c r="C141013">
        <v>1</v>
      </c>
      <c r="D141013" s="2">
        <v>42138</v>
      </c>
      <c r="E141013">
        <v>225</v>
      </c>
      <c r="J141013"/>
      <c r="K141013"/>
    </row>
    <row r="141014" spans="1:11" x14ac:dyDescent="0.25">
      <c r="A141014">
        <v>1179930</v>
      </c>
      <c r="B141014">
        <v>76284</v>
      </c>
      <c r="C141014">
        <v>1</v>
      </c>
      <c r="D141014" s="2">
        <v>42138</v>
      </c>
      <c r="E141014">
        <v>254</v>
      </c>
      <c r="J141014"/>
      <c r="K141014"/>
    </row>
    <row r="141015" spans="1:11" x14ac:dyDescent="0.25">
      <c r="A141015">
        <v>1179930</v>
      </c>
      <c r="B141015">
        <v>76280</v>
      </c>
      <c r="C141015">
        <v>1</v>
      </c>
      <c r="D141015" s="2">
        <v>42138</v>
      </c>
      <c r="E141015">
        <v>225</v>
      </c>
      <c r="J141015"/>
      <c r="K141015"/>
    </row>
    <row r="141016" spans="1:11" x14ac:dyDescent="0.25">
      <c r="A141016">
        <v>1179930</v>
      </c>
      <c r="B141016">
        <v>76495</v>
      </c>
      <c r="C141016">
        <v>1</v>
      </c>
      <c r="D141016" s="2">
        <v>42138</v>
      </c>
      <c r="E141016">
        <v>502</v>
      </c>
      <c r="J141016"/>
      <c r="K141016"/>
    </row>
    <row r="141017" spans="1:11" x14ac:dyDescent="0.25">
      <c r="A141017">
        <v>1179930</v>
      </c>
      <c r="B141017">
        <v>76351</v>
      </c>
      <c r="C141017">
        <v>1</v>
      </c>
      <c r="D141017" s="2">
        <v>42138</v>
      </c>
      <c r="E141017">
        <v>211</v>
      </c>
      <c r="J141017"/>
      <c r="K141017"/>
    </row>
    <row r="141018" spans="1:11" x14ac:dyDescent="0.25">
      <c r="A141018">
        <v>1179930</v>
      </c>
      <c r="B141018">
        <v>76345</v>
      </c>
      <c r="C141018">
        <v>1</v>
      </c>
      <c r="D141018" s="2">
        <v>42138</v>
      </c>
      <c r="E141018">
        <v>153</v>
      </c>
      <c r="J141018"/>
      <c r="K141018"/>
    </row>
    <row r="141019" spans="1:11" x14ac:dyDescent="0.25">
      <c r="A141019">
        <v>1179930</v>
      </c>
      <c r="B141019">
        <v>76320</v>
      </c>
      <c r="C141019">
        <v>1</v>
      </c>
      <c r="D141019" s="2">
        <v>42138</v>
      </c>
      <c r="E141019">
        <v>160</v>
      </c>
      <c r="J141019"/>
      <c r="K141019"/>
    </row>
    <row r="141020" spans="1:11" x14ac:dyDescent="0.25">
      <c r="A141020">
        <v>1179930</v>
      </c>
      <c r="B141020">
        <v>76318</v>
      </c>
      <c r="C141020">
        <v>1</v>
      </c>
      <c r="D141020" s="2">
        <v>42138</v>
      </c>
      <c r="E141020">
        <v>186</v>
      </c>
      <c r="J141020"/>
      <c r="K141020"/>
    </row>
    <row r="141021" spans="1:11" x14ac:dyDescent="0.25">
      <c r="A141021">
        <v>1179930</v>
      </c>
      <c r="B141021">
        <v>76456</v>
      </c>
      <c r="C141021">
        <v>1</v>
      </c>
      <c r="D141021" s="2">
        <v>42138</v>
      </c>
      <c r="E141021">
        <v>191</v>
      </c>
      <c r="J141021"/>
      <c r="K141021"/>
    </row>
    <row r="141022" spans="1:11" x14ac:dyDescent="0.25">
      <c r="A141022">
        <v>1179930</v>
      </c>
      <c r="B141022">
        <v>76324</v>
      </c>
      <c r="C141022">
        <v>1</v>
      </c>
      <c r="D141022" s="2">
        <v>42138</v>
      </c>
      <c r="E141022">
        <v>266</v>
      </c>
      <c r="J141022"/>
      <c r="K141022"/>
    </row>
    <row r="141023" spans="1:11" x14ac:dyDescent="0.25">
      <c r="A141023">
        <v>1179930</v>
      </c>
      <c r="B141023">
        <v>19123</v>
      </c>
      <c r="C141023">
        <v>1</v>
      </c>
      <c r="D141023" s="2">
        <v>42138</v>
      </c>
      <c r="E141023">
        <v>155</v>
      </c>
      <c r="J141023"/>
      <c r="K141023"/>
    </row>
    <row r="141024" spans="1:11" x14ac:dyDescent="0.25">
      <c r="A141024">
        <v>1179930</v>
      </c>
      <c r="B141024">
        <v>19122</v>
      </c>
      <c r="C141024">
        <v>1</v>
      </c>
      <c r="D141024" s="2">
        <v>42138</v>
      </c>
      <c r="E141024">
        <v>51</v>
      </c>
      <c r="J141024"/>
      <c r="K141024"/>
    </row>
    <row r="141025" spans="1:11" x14ac:dyDescent="0.25">
      <c r="A141025">
        <v>1179930</v>
      </c>
      <c r="B141025">
        <v>76454</v>
      </c>
      <c r="C141025">
        <v>1</v>
      </c>
      <c r="D141025" s="2">
        <v>42138</v>
      </c>
      <c r="E141025">
        <v>134</v>
      </c>
      <c r="J141025"/>
      <c r="K141025"/>
    </row>
    <row r="141026" spans="1:11" x14ac:dyDescent="0.25">
      <c r="A141026">
        <v>1179930</v>
      </c>
      <c r="B141026">
        <v>76355</v>
      </c>
      <c r="C141026">
        <v>1</v>
      </c>
      <c r="D141026" s="2">
        <v>42138</v>
      </c>
      <c r="E141026">
        <v>-17</v>
      </c>
      <c r="J141026"/>
      <c r="K141026"/>
    </row>
    <row r="141027" spans="1:11" x14ac:dyDescent="0.25">
      <c r="A141027">
        <v>1179930</v>
      </c>
      <c r="B141027">
        <v>76519</v>
      </c>
      <c r="C141027">
        <v>1</v>
      </c>
      <c r="D141027" s="2">
        <v>42138</v>
      </c>
      <c r="E141027">
        <v>110</v>
      </c>
      <c r="J141027"/>
      <c r="K141027"/>
    </row>
    <row r="141028" spans="1:11" x14ac:dyDescent="0.25">
      <c r="A141028">
        <v>1179930</v>
      </c>
      <c r="B141028">
        <v>76367</v>
      </c>
      <c r="C141028">
        <v>1</v>
      </c>
      <c r="D141028" s="2">
        <v>42138</v>
      </c>
      <c r="E141028">
        <v>513</v>
      </c>
      <c r="J141028"/>
      <c r="K141028"/>
    </row>
    <row r="141029" spans="1:11" x14ac:dyDescent="0.25">
      <c r="A141029">
        <v>1179930</v>
      </c>
      <c r="B141029">
        <v>76943</v>
      </c>
      <c r="C141029">
        <v>1</v>
      </c>
      <c r="D141029" s="2">
        <v>42138</v>
      </c>
      <c r="E141029">
        <v>1105</v>
      </c>
      <c r="J141029"/>
      <c r="K141029"/>
    </row>
    <row r="141030" spans="1:11" x14ac:dyDescent="0.25">
      <c r="A141030">
        <v>1179930</v>
      </c>
      <c r="B141030">
        <v>76377</v>
      </c>
      <c r="C141030">
        <v>1</v>
      </c>
      <c r="D141030" s="2">
        <v>42138</v>
      </c>
      <c r="E141030">
        <v>551</v>
      </c>
      <c r="J141030"/>
      <c r="K141030"/>
    </row>
    <row r="141031" spans="1:11" x14ac:dyDescent="0.25">
      <c r="A141031">
        <v>1179930</v>
      </c>
      <c r="B141031">
        <v>76941</v>
      </c>
      <c r="C141031">
        <v>1</v>
      </c>
      <c r="D141031" s="2">
        <v>42138</v>
      </c>
      <c r="E141031">
        <v>1130</v>
      </c>
      <c r="J141031"/>
      <c r="K141031"/>
    </row>
    <row r="141032" spans="1:11" x14ac:dyDescent="0.25">
      <c r="A141032">
        <v>1179930</v>
      </c>
      <c r="B141032">
        <v>76373</v>
      </c>
      <c r="C141032">
        <v>1</v>
      </c>
      <c r="D141032" s="2">
        <v>42138</v>
      </c>
      <c r="E141032">
        <v>1090</v>
      </c>
      <c r="J141032"/>
      <c r="K141032"/>
    </row>
    <row r="141033" spans="1:11" x14ac:dyDescent="0.25">
      <c r="A141033">
        <v>1179930</v>
      </c>
      <c r="B141033">
        <v>76486</v>
      </c>
      <c r="C141033">
        <v>1</v>
      </c>
      <c r="D141033" s="2">
        <v>42138</v>
      </c>
      <c r="E141033">
        <v>380</v>
      </c>
      <c r="J141033"/>
      <c r="K141033"/>
    </row>
    <row r="141034" spans="1:11" x14ac:dyDescent="0.25">
      <c r="A141034">
        <v>1179930</v>
      </c>
      <c r="B141034">
        <v>76380</v>
      </c>
      <c r="C141034">
        <v>1</v>
      </c>
      <c r="D141034" s="2">
        <v>42138</v>
      </c>
      <c r="E141034">
        <v>504</v>
      </c>
      <c r="J141034"/>
      <c r="K141034"/>
    </row>
    <row r="141035" spans="1:11" x14ac:dyDescent="0.25">
      <c r="A141035">
        <v>1179930</v>
      </c>
      <c r="B141035">
        <v>76490</v>
      </c>
      <c r="C141035">
        <v>1</v>
      </c>
      <c r="D141035" s="2">
        <v>42138</v>
      </c>
      <c r="E141035">
        <v>219</v>
      </c>
      <c r="J141035"/>
      <c r="K141035"/>
    </row>
    <row r="141036" spans="1:11" x14ac:dyDescent="0.25">
      <c r="A141036">
        <v>1179930</v>
      </c>
      <c r="B141036">
        <v>76466</v>
      </c>
      <c r="C141036">
        <v>1</v>
      </c>
      <c r="D141036" s="2">
        <v>42138</v>
      </c>
      <c r="E141036">
        <v>183</v>
      </c>
      <c r="J141036"/>
      <c r="K141036"/>
    </row>
    <row r="141037" spans="1:11" x14ac:dyDescent="0.25">
      <c r="A141037">
        <v>1179930</v>
      </c>
      <c r="B141037">
        <v>76462</v>
      </c>
      <c r="C141037">
        <v>1</v>
      </c>
      <c r="D141037" s="2">
        <v>42138</v>
      </c>
      <c r="E141037">
        <v>277</v>
      </c>
      <c r="J141037"/>
      <c r="K141037"/>
    </row>
    <row r="141038" spans="1:11" x14ac:dyDescent="0.25">
      <c r="A141038">
        <v>1152057</v>
      </c>
      <c r="B141038">
        <v>76289</v>
      </c>
      <c r="C141038">
        <v>1</v>
      </c>
      <c r="D141038" s="2">
        <v>42139</v>
      </c>
      <c r="E141038">
        <v>391</v>
      </c>
      <c r="G141038">
        <v>20</v>
      </c>
      <c r="H141038">
        <v>749</v>
      </c>
      <c r="I141038">
        <v>2</v>
      </c>
      <c r="K141038"/>
    </row>
    <row r="141039" spans="1:11" x14ac:dyDescent="0.25">
      <c r="A141039">
        <v>1152068</v>
      </c>
      <c r="B141039">
        <v>3000014</v>
      </c>
      <c r="C141039">
        <v>1</v>
      </c>
      <c r="D141039" s="2">
        <v>42139</v>
      </c>
      <c r="E141039">
        <v>497</v>
      </c>
      <c r="G141039">
        <v>20</v>
      </c>
      <c r="H141039">
        <v>749</v>
      </c>
      <c r="I141039">
        <v>2</v>
      </c>
      <c r="K141039"/>
    </row>
    <row r="141040" spans="1:11" x14ac:dyDescent="0.25">
      <c r="A141040">
        <v>1179930</v>
      </c>
      <c r="B141040">
        <v>76321</v>
      </c>
      <c r="C141040">
        <v>1</v>
      </c>
      <c r="D141040" s="2">
        <v>42139</v>
      </c>
      <c r="E141040">
        <v>73</v>
      </c>
      <c r="J141040"/>
      <c r="K141040"/>
    </row>
    <row r="141041" spans="1:11" x14ac:dyDescent="0.25">
      <c r="A141041">
        <v>1179930</v>
      </c>
      <c r="B141041">
        <v>19172</v>
      </c>
      <c r="C141041">
        <v>1</v>
      </c>
      <c r="D141041" s="2">
        <v>42139</v>
      </c>
      <c r="E141041">
        <v>52</v>
      </c>
      <c r="J141041"/>
      <c r="K141041"/>
    </row>
    <row r="141042" spans="1:11" x14ac:dyDescent="0.25">
      <c r="A141042">
        <v>1179930</v>
      </c>
      <c r="B141042">
        <v>76417</v>
      </c>
      <c r="C141042">
        <v>1</v>
      </c>
      <c r="D141042" s="2">
        <v>42139</v>
      </c>
      <c r="E141042">
        <v>446</v>
      </c>
      <c r="J141042"/>
      <c r="K141042"/>
    </row>
    <row r="141043" spans="1:11" x14ac:dyDescent="0.25">
      <c r="A141043">
        <v>1179930</v>
      </c>
      <c r="B141043">
        <v>76962</v>
      </c>
      <c r="C141043">
        <v>1</v>
      </c>
      <c r="D141043" s="2">
        <v>42139</v>
      </c>
      <c r="E141043">
        <v>478</v>
      </c>
      <c r="J141043"/>
      <c r="K141043"/>
    </row>
    <row r="141044" spans="1:11" x14ac:dyDescent="0.25">
      <c r="A141044">
        <v>1179930</v>
      </c>
      <c r="B141044">
        <v>76275</v>
      </c>
      <c r="C141044">
        <v>1</v>
      </c>
      <c r="D141044" s="2">
        <v>42139</v>
      </c>
      <c r="E141044">
        <v>242</v>
      </c>
      <c r="J141044"/>
      <c r="K141044"/>
    </row>
    <row r="141045" spans="1:11" x14ac:dyDescent="0.25">
      <c r="A141045">
        <v>1179930</v>
      </c>
      <c r="B141045">
        <v>76295</v>
      </c>
      <c r="C141045">
        <v>1</v>
      </c>
      <c r="D141045" s="2">
        <v>42139</v>
      </c>
      <c r="E141045">
        <v>512</v>
      </c>
      <c r="J141045"/>
      <c r="K141045"/>
    </row>
    <row r="141046" spans="1:11" x14ac:dyDescent="0.25">
      <c r="A141046">
        <v>1179930</v>
      </c>
      <c r="B141046">
        <v>76270</v>
      </c>
      <c r="C141046">
        <v>1</v>
      </c>
      <c r="D141046" s="2">
        <v>42139</v>
      </c>
      <c r="E141046">
        <v>188</v>
      </c>
      <c r="J141046"/>
      <c r="K141046"/>
    </row>
    <row r="141047" spans="1:11" x14ac:dyDescent="0.25">
      <c r="A141047">
        <v>1179930</v>
      </c>
      <c r="B141047">
        <v>76282</v>
      </c>
      <c r="C141047">
        <v>1</v>
      </c>
      <c r="D141047" s="2">
        <v>42139</v>
      </c>
      <c r="E141047">
        <v>147</v>
      </c>
      <c r="J141047"/>
      <c r="K141047"/>
    </row>
    <row r="141048" spans="1:11" x14ac:dyDescent="0.25">
      <c r="A141048">
        <v>1179930</v>
      </c>
      <c r="B141048">
        <v>76293</v>
      </c>
      <c r="C141048">
        <v>1</v>
      </c>
      <c r="D141048" s="2">
        <v>42139</v>
      </c>
      <c r="E141048">
        <v>639</v>
      </c>
      <c r="J141048"/>
      <c r="K141048"/>
    </row>
    <row r="141049" spans="1:11" x14ac:dyDescent="0.25">
      <c r="A141049">
        <v>1179930</v>
      </c>
      <c r="B141049">
        <v>76288</v>
      </c>
      <c r="C141049">
        <v>1</v>
      </c>
      <c r="D141049" s="2">
        <v>42139</v>
      </c>
      <c r="E141049">
        <v>474</v>
      </c>
      <c r="J141049"/>
      <c r="K141049"/>
    </row>
    <row r="141050" spans="1:11" x14ac:dyDescent="0.25">
      <c r="A141050">
        <v>1179930</v>
      </c>
      <c r="B141050">
        <v>76278</v>
      </c>
      <c r="C141050">
        <v>1</v>
      </c>
      <c r="D141050" s="2">
        <v>42139</v>
      </c>
      <c r="E141050">
        <v>221</v>
      </c>
      <c r="J141050"/>
      <c r="K141050"/>
    </row>
    <row r="141051" spans="1:11" x14ac:dyDescent="0.25">
      <c r="A141051">
        <v>1179930</v>
      </c>
      <c r="B141051">
        <v>76284</v>
      </c>
      <c r="C141051">
        <v>1</v>
      </c>
      <c r="D141051" s="2">
        <v>42139</v>
      </c>
      <c r="E141051">
        <v>240</v>
      </c>
      <c r="J141051"/>
      <c r="K141051"/>
    </row>
    <row r="141052" spans="1:11" x14ac:dyDescent="0.25">
      <c r="A141052">
        <v>1179930</v>
      </c>
      <c r="B141052">
        <v>76280</v>
      </c>
      <c r="C141052">
        <v>1</v>
      </c>
      <c r="D141052" s="2">
        <v>42139</v>
      </c>
      <c r="E141052">
        <v>221</v>
      </c>
      <c r="J141052"/>
      <c r="K141052"/>
    </row>
    <row r="141053" spans="1:11" x14ac:dyDescent="0.25">
      <c r="A141053">
        <v>1179930</v>
      </c>
      <c r="B141053">
        <v>76495</v>
      </c>
      <c r="C141053">
        <v>1</v>
      </c>
      <c r="D141053" s="2">
        <v>42139</v>
      </c>
      <c r="E141053">
        <v>461</v>
      </c>
      <c r="J141053"/>
      <c r="K141053"/>
    </row>
    <row r="141054" spans="1:11" x14ac:dyDescent="0.25">
      <c r="A141054">
        <v>1179930</v>
      </c>
      <c r="B141054">
        <v>76351</v>
      </c>
      <c r="C141054">
        <v>1</v>
      </c>
      <c r="D141054" s="2">
        <v>42139</v>
      </c>
      <c r="E141054">
        <v>196</v>
      </c>
      <c r="J141054"/>
      <c r="K141054"/>
    </row>
    <row r="141055" spans="1:11" x14ac:dyDescent="0.25">
      <c r="A141055">
        <v>1179930</v>
      </c>
      <c r="B141055">
        <v>76345</v>
      </c>
      <c r="C141055">
        <v>1</v>
      </c>
      <c r="D141055" s="2">
        <v>42139</v>
      </c>
      <c r="E141055">
        <v>134</v>
      </c>
      <c r="J141055"/>
      <c r="K141055"/>
    </row>
    <row r="141056" spans="1:11" x14ac:dyDescent="0.25">
      <c r="A141056">
        <v>1179930</v>
      </c>
      <c r="B141056">
        <v>76320</v>
      </c>
      <c r="C141056">
        <v>1</v>
      </c>
      <c r="D141056" s="2">
        <v>42139</v>
      </c>
      <c r="E141056">
        <v>155</v>
      </c>
      <c r="J141056"/>
      <c r="K141056"/>
    </row>
    <row r="141057" spans="1:11" x14ac:dyDescent="0.25">
      <c r="A141057">
        <v>1179930</v>
      </c>
      <c r="B141057">
        <v>76318</v>
      </c>
      <c r="C141057">
        <v>1</v>
      </c>
      <c r="D141057" s="2">
        <v>42139</v>
      </c>
      <c r="E141057">
        <v>180</v>
      </c>
      <c r="J141057"/>
      <c r="K141057"/>
    </row>
    <row r="141058" spans="1:11" x14ac:dyDescent="0.25">
      <c r="A141058">
        <v>1179930</v>
      </c>
      <c r="B141058">
        <v>76456</v>
      </c>
      <c r="C141058">
        <v>1</v>
      </c>
      <c r="D141058" s="2">
        <v>42139</v>
      </c>
      <c r="E141058">
        <v>188</v>
      </c>
      <c r="J141058"/>
      <c r="K141058"/>
    </row>
    <row r="141059" spans="1:11" x14ac:dyDescent="0.25">
      <c r="A141059">
        <v>1179930</v>
      </c>
      <c r="B141059">
        <v>76324</v>
      </c>
      <c r="C141059">
        <v>1</v>
      </c>
      <c r="D141059" s="2">
        <v>42139</v>
      </c>
      <c r="E141059">
        <v>265</v>
      </c>
      <c r="J141059"/>
      <c r="K141059"/>
    </row>
    <row r="141060" spans="1:11" x14ac:dyDescent="0.25">
      <c r="A141060">
        <v>1179930</v>
      </c>
      <c r="B141060">
        <v>19123</v>
      </c>
      <c r="C141060">
        <v>1</v>
      </c>
      <c r="D141060" s="2">
        <v>42139</v>
      </c>
      <c r="E141060">
        <v>155</v>
      </c>
      <c r="J141060"/>
      <c r="K141060"/>
    </row>
    <row r="141061" spans="1:11" x14ac:dyDescent="0.25">
      <c r="A141061">
        <v>1179930</v>
      </c>
      <c r="B141061">
        <v>19122</v>
      </c>
      <c r="C141061">
        <v>1</v>
      </c>
      <c r="D141061" s="2">
        <v>42139</v>
      </c>
      <c r="E141061">
        <v>50</v>
      </c>
      <c r="J141061"/>
      <c r="K141061"/>
    </row>
    <row r="141062" spans="1:11" x14ac:dyDescent="0.25">
      <c r="A141062">
        <v>1179930</v>
      </c>
      <c r="B141062">
        <v>76454</v>
      </c>
      <c r="C141062">
        <v>1</v>
      </c>
      <c r="D141062" s="2">
        <v>42139</v>
      </c>
      <c r="E141062">
        <v>127</v>
      </c>
      <c r="J141062"/>
      <c r="K141062"/>
    </row>
    <row r="141063" spans="1:11" x14ac:dyDescent="0.25">
      <c r="A141063">
        <v>1179930</v>
      </c>
      <c r="B141063">
        <v>76355</v>
      </c>
      <c r="C141063">
        <v>1</v>
      </c>
      <c r="D141063" s="2">
        <v>42139</v>
      </c>
      <c r="E141063">
        <v>-23</v>
      </c>
      <c r="J141063"/>
      <c r="K141063"/>
    </row>
    <row r="141064" spans="1:11" x14ac:dyDescent="0.25">
      <c r="A141064">
        <v>1179930</v>
      </c>
      <c r="B141064">
        <v>76519</v>
      </c>
      <c r="C141064">
        <v>1</v>
      </c>
      <c r="D141064" s="2">
        <v>42139</v>
      </c>
      <c r="E141064">
        <v>110</v>
      </c>
      <c r="J141064"/>
      <c r="K141064"/>
    </row>
    <row r="141065" spans="1:11" x14ac:dyDescent="0.25">
      <c r="A141065">
        <v>1179930</v>
      </c>
      <c r="B141065">
        <v>76367</v>
      </c>
      <c r="C141065">
        <v>1</v>
      </c>
      <c r="D141065" s="2">
        <v>42139</v>
      </c>
      <c r="E141065">
        <v>539</v>
      </c>
      <c r="J141065"/>
      <c r="K141065"/>
    </row>
    <row r="141066" spans="1:11" x14ac:dyDescent="0.25">
      <c r="A141066">
        <v>1179930</v>
      </c>
      <c r="B141066">
        <v>76943</v>
      </c>
      <c r="C141066">
        <v>1</v>
      </c>
      <c r="D141066" s="2">
        <v>42139</v>
      </c>
      <c r="E141066">
        <v>1113</v>
      </c>
      <c r="J141066"/>
      <c r="K141066"/>
    </row>
    <row r="141067" spans="1:11" x14ac:dyDescent="0.25">
      <c r="A141067">
        <v>1179930</v>
      </c>
      <c r="B141067">
        <v>76377</v>
      </c>
      <c r="C141067">
        <v>1</v>
      </c>
      <c r="D141067" s="2">
        <v>42139</v>
      </c>
      <c r="E141067">
        <v>508</v>
      </c>
      <c r="J141067"/>
      <c r="K141067"/>
    </row>
    <row r="141068" spans="1:11" x14ac:dyDescent="0.25">
      <c r="A141068">
        <v>1179930</v>
      </c>
      <c r="B141068">
        <v>76941</v>
      </c>
      <c r="C141068">
        <v>1</v>
      </c>
      <c r="D141068" s="2">
        <v>42139</v>
      </c>
      <c r="E141068">
        <v>1139</v>
      </c>
      <c r="J141068"/>
      <c r="K141068"/>
    </row>
    <row r="141069" spans="1:11" x14ac:dyDescent="0.25">
      <c r="A141069">
        <v>1179930</v>
      </c>
      <c r="B141069">
        <v>76373</v>
      </c>
      <c r="C141069">
        <v>1</v>
      </c>
      <c r="D141069" s="2">
        <v>42139</v>
      </c>
      <c r="E141069">
        <v>1100</v>
      </c>
      <c r="J141069"/>
      <c r="K141069"/>
    </row>
    <row r="141070" spans="1:11" x14ac:dyDescent="0.25">
      <c r="A141070">
        <v>1179930</v>
      </c>
      <c r="B141070">
        <v>76486</v>
      </c>
      <c r="C141070">
        <v>1</v>
      </c>
      <c r="D141070" s="2">
        <v>42139</v>
      </c>
      <c r="E141070">
        <v>339</v>
      </c>
      <c r="J141070"/>
      <c r="K141070"/>
    </row>
    <row r="141071" spans="1:11" x14ac:dyDescent="0.25">
      <c r="A141071">
        <v>1179930</v>
      </c>
      <c r="B141071">
        <v>76380</v>
      </c>
      <c r="C141071">
        <v>1</v>
      </c>
      <c r="D141071" s="2">
        <v>42139</v>
      </c>
      <c r="E141071">
        <v>492</v>
      </c>
      <c r="J141071"/>
      <c r="K141071"/>
    </row>
    <row r="141072" spans="1:11" x14ac:dyDescent="0.25">
      <c r="A141072">
        <v>1179930</v>
      </c>
      <c r="B141072">
        <v>76490</v>
      </c>
      <c r="C141072">
        <v>1</v>
      </c>
      <c r="D141072" s="2">
        <v>42139</v>
      </c>
      <c r="E141072">
        <v>212</v>
      </c>
      <c r="J141072"/>
      <c r="K141072"/>
    </row>
    <row r="141073" spans="1:11" x14ac:dyDescent="0.25">
      <c r="A141073">
        <v>1179930</v>
      </c>
      <c r="B141073">
        <v>76466</v>
      </c>
      <c r="C141073">
        <v>1</v>
      </c>
      <c r="D141073" s="2">
        <v>42139</v>
      </c>
      <c r="E141073">
        <v>171</v>
      </c>
      <c r="J141073"/>
      <c r="K141073"/>
    </row>
    <row r="141074" spans="1:11" x14ac:dyDescent="0.25">
      <c r="A141074">
        <v>1179930</v>
      </c>
      <c r="B141074">
        <v>76462</v>
      </c>
      <c r="C141074">
        <v>1</v>
      </c>
      <c r="D141074" s="2">
        <v>42139</v>
      </c>
      <c r="E141074">
        <v>261</v>
      </c>
      <c r="J141074"/>
      <c r="K141074"/>
    </row>
    <row r="141075" spans="1:11" x14ac:dyDescent="0.25">
      <c r="A141075">
        <v>1179930</v>
      </c>
      <c r="B141075">
        <v>76321</v>
      </c>
      <c r="C141075">
        <v>1</v>
      </c>
      <c r="D141075" s="2">
        <v>42140</v>
      </c>
      <c r="E141075">
        <v>72</v>
      </c>
      <c r="J141075"/>
      <c r="K141075"/>
    </row>
    <row r="141076" spans="1:11" x14ac:dyDescent="0.25">
      <c r="A141076">
        <v>1179930</v>
      </c>
      <c r="B141076">
        <v>19172</v>
      </c>
      <c r="C141076">
        <v>1</v>
      </c>
      <c r="D141076" s="2">
        <v>42140</v>
      </c>
      <c r="E141076">
        <v>50</v>
      </c>
      <c r="J141076"/>
      <c r="K141076"/>
    </row>
    <row r="141077" spans="1:11" x14ac:dyDescent="0.25">
      <c r="A141077">
        <v>1179930</v>
      </c>
      <c r="B141077">
        <v>76417</v>
      </c>
      <c r="C141077">
        <v>1</v>
      </c>
      <c r="D141077" s="2">
        <v>42140</v>
      </c>
      <c r="E141077">
        <v>439</v>
      </c>
      <c r="J141077"/>
      <c r="K141077"/>
    </row>
    <row r="141078" spans="1:11" x14ac:dyDescent="0.25">
      <c r="A141078">
        <v>1179930</v>
      </c>
      <c r="B141078">
        <v>76962</v>
      </c>
      <c r="C141078">
        <v>1</v>
      </c>
      <c r="D141078" s="2">
        <v>42140</v>
      </c>
      <c r="E141078">
        <v>477</v>
      </c>
      <c r="J141078"/>
      <c r="K141078"/>
    </row>
    <row r="141079" spans="1:11" x14ac:dyDescent="0.25">
      <c r="A141079">
        <v>1179930</v>
      </c>
      <c r="B141079">
        <v>76275</v>
      </c>
      <c r="C141079">
        <v>1</v>
      </c>
      <c r="D141079" s="2">
        <v>42140</v>
      </c>
      <c r="E141079">
        <v>244</v>
      </c>
      <c r="J141079"/>
      <c r="K141079"/>
    </row>
    <row r="141080" spans="1:11" x14ac:dyDescent="0.25">
      <c r="A141080">
        <v>1179930</v>
      </c>
      <c r="B141080">
        <v>76295</v>
      </c>
      <c r="C141080">
        <v>1</v>
      </c>
      <c r="D141080" s="2">
        <v>42140</v>
      </c>
      <c r="E141080">
        <v>500</v>
      </c>
      <c r="J141080"/>
      <c r="K141080"/>
    </row>
    <row r="141081" spans="1:11" x14ac:dyDescent="0.25">
      <c r="A141081">
        <v>1179930</v>
      </c>
      <c r="B141081">
        <v>76270</v>
      </c>
      <c r="C141081">
        <v>1</v>
      </c>
      <c r="D141081" s="2">
        <v>42140</v>
      </c>
      <c r="E141081">
        <v>185</v>
      </c>
      <c r="J141081"/>
      <c r="K141081"/>
    </row>
    <row r="141082" spans="1:11" x14ac:dyDescent="0.25">
      <c r="A141082">
        <v>1179930</v>
      </c>
      <c r="B141082">
        <v>76282</v>
      </c>
      <c r="C141082">
        <v>1</v>
      </c>
      <c r="D141082" s="2">
        <v>42140</v>
      </c>
      <c r="E141082">
        <v>143</v>
      </c>
      <c r="J141082"/>
      <c r="K141082"/>
    </row>
    <row r="141083" spans="1:11" x14ac:dyDescent="0.25">
      <c r="A141083">
        <v>1179930</v>
      </c>
      <c r="B141083">
        <v>76293</v>
      </c>
      <c r="C141083">
        <v>1</v>
      </c>
      <c r="D141083" s="2">
        <v>42140</v>
      </c>
      <c r="E141083">
        <v>639</v>
      </c>
      <c r="J141083"/>
      <c r="K141083"/>
    </row>
    <row r="141084" spans="1:11" x14ac:dyDescent="0.25">
      <c r="A141084">
        <v>1179930</v>
      </c>
      <c r="B141084">
        <v>76288</v>
      </c>
      <c r="C141084">
        <v>1</v>
      </c>
      <c r="D141084" s="2">
        <v>42140</v>
      </c>
      <c r="E141084">
        <v>454</v>
      </c>
      <c r="J141084"/>
      <c r="K141084"/>
    </row>
    <row r="141085" spans="1:11" x14ac:dyDescent="0.25">
      <c r="A141085">
        <v>1179930</v>
      </c>
      <c r="B141085">
        <v>76278</v>
      </c>
      <c r="C141085">
        <v>1</v>
      </c>
      <c r="D141085" s="2">
        <v>42140</v>
      </c>
      <c r="E141085">
        <v>190</v>
      </c>
      <c r="J141085"/>
      <c r="K141085"/>
    </row>
    <row r="141086" spans="1:11" x14ac:dyDescent="0.25">
      <c r="A141086">
        <v>1179930</v>
      </c>
      <c r="B141086">
        <v>76284</v>
      </c>
      <c r="C141086">
        <v>1</v>
      </c>
      <c r="D141086" s="2">
        <v>42140</v>
      </c>
      <c r="E141086">
        <v>243</v>
      </c>
      <c r="J141086"/>
      <c r="K141086"/>
    </row>
    <row r="141087" spans="1:11" x14ac:dyDescent="0.25">
      <c r="A141087">
        <v>1179930</v>
      </c>
      <c r="B141087">
        <v>76280</v>
      </c>
      <c r="C141087">
        <v>1</v>
      </c>
      <c r="D141087" s="2">
        <v>42140</v>
      </c>
      <c r="E141087">
        <v>190</v>
      </c>
      <c r="J141087"/>
      <c r="K141087"/>
    </row>
    <row r="141088" spans="1:11" x14ac:dyDescent="0.25">
      <c r="A141088">
        <v>1179930</v>
      </c>
      <c r="B141088">
        <v>76495</v>
      </c>
      <c r="C141088">
        <v>1</v>
      </c>
      <c r="D141088" s="2">
        <v>42140</v>
      </c>
      <c r="E141088">
        <v>426</v>
      </c>
      <c r="J141088"/>
      <c r="K141088"/>
    </row>
    <row r="141089" spans="1:11" x14ac:dyDescent="0.25">
      <c r="A141089">
        <v>1179930</v>
      </c>
      <c r="B141089">
        <v>76351</v>
      </c>
      <c r="C141089">
        <v>1</v>
      </c>
      <c r="D141089" s="2">
        <v>42140</v>
      </c>
      <c r="E141089">
        <v>189</v>
      </c>
      <c r="J141089"/>
      <c r="K141089"/>
    </row>
    <row r="141090" spans="1:11" x14ac:dyDescent="0.25">
      <c r="A141090">
        <v>1179930</v>
      </c>
      <c r="B141090">
        <v>76345</v>
      </c>
      <c r="C141090">
        <v>1</v>
      </c>
      <c r="D141090" s="2">
        <v>42140</v>
      </c>
      <c r="E141090">
        <v>122</v>
      </c>
      <c r="J141090"/>
      <c r="K141090"/>
    </row>
    <row r="141091" spans="1:11" x14ac:dyDescent="0.25">
      <c r="A141091">
        <v>1179930</v>
      </c>
      <c r="B141091">
        <v>76320</v>
      </c>
      <c r="C141091">
        <v>1</v>
      </c>
      <c r="D141091" s="2">
        <v>42140</v>
      </c>
      <c r="E141091">
        <v>155</v>
      </c>
      <c r="J141091"/>
      <c r="K141091"/>
    </row>
    <row r="141092" spans="1:11" x14ac:dyDescent="0.25">
      <c r="A141092">
        <v>1179930</v>
      </c>
      <c r="B141092">
        <v>76318</v>
      </c>
      <c r="C141092">
        <v>1</v>
      </c>
      <c r="D141092" s="2">
        <v>42140</v>
      </c>
      <c r="E141092">
        <v>178</v>
      </c>
      <c r="J141092"/>
      <c r="K141092"/>
    </row>
    <row r="141093" spans="1:11" x14ac:dyDescent="0.25">
      <c r="A141093">
        <v>1179930</v>
      </c>
      <c r="B141093">
        <v>76456</v>
      </c>
      <c r="C141093">
        <v>1</v>
      </c>
      <c r="D141093" s="2">
        <v>42140</v>
      </c>
      <c r="E141093">
        <v>186</v>
      </c>
      <c r="J141093"/>
      <c r="K141093"/>
    </row>
    <row r="141094" spans="1:11" x14ac:dyDescent="0.25">
      <c r="A141094">
        <v>1179930</v>
      </c>
      <c r="B141094">
        <v>76324</v>
      </c>
      <c r="C141094">
        <v>1</v>
      </c>
      <c r="D141094" s="2">
        <v>42140</v>
      </c>
      <c r="E141094">
        <v>265</v>
      </c>
      <c r="J141094"/>
      <c r="K141094"/>
    </row>
    <row r="141095" spans="1:11" x14ac:dyDescent="0.25">
      <c r="A141095">
        <v>1179930</v>
      </c>
      <c r="B141095">
        <v>19123</v>
      </c>
      <c r="C141095">
        <v>1</v>
      </c>
      <c r="D141095" s="2">
        <v>42140</v>
      </c>
      <c r="E141095">
        <v>155</v>
      </c>
      <c r="J141095"/>
      <c r="K141095"/>
    </row>
    <row r="141096" spans="1:11" x14ac:dyDescent="0.25">
      <c r="A141096">
        <v>1179930</v>
      </c>
      <c r="B141096">
        <v>19122</v>
      </c>
      <c r="C141096">
        <v>1</v>
      </c>
      <c r="D141096" s="2">
        <v>42140</v>
      </c>
      <c r="E141096">
        <v>50</v>
      </c>
      <c r="J141096"/>
      <c r="K141096"/>
    </row>
    <row r="141097" spans="1:11" x14ac:dyDescent="0.25">
      <c r="A141097">
        <v>1179930</v>
      </c>
      <c r="B141097">
        <v>76454</v>
      </c>
      <c r="C141097">
        <v>1</v>
      </c>
      <c r="D141097" s="2">
        <v>42140</v>
      </c>
      <c r="E141097">
        <v>124</v>
      </c>
      <c r="J141097"/>
      <c r="K141097"/>
    </row>
    <row r="141098" spans="1:11" x14ac:dyDescent="0.25">
      <c r="A141098">
        <v>1179930</v>
      </c>
      <c r="B141098">
        <v>76355</v>
      </c>
      <c r="C141098">
        <v>1</v>
      </c>
      <c r="D141098" s="2">
        <v>42140</v>
      </c>
      <c r="E141098">
        <v>-28</v>
      </c>
      <c r="J141098"/>
      <c r="K141098"/>
    </row>
    <row r="141099" spans="1:11" x14ac:dyDescent="0.25">
      <c r="A141099">
        <v>1179930</v>
      </c>
      <c r="B141099">
        <v>76519</v>
      </c>
      <c r="C141099">
        <v>1</v>
      </c>
      <c r="D141099" s="2">
        <v>42140</v>
      </c>
      <c r="E141099">
        <v>108</v>
      </c>
      <c r="J141099"/>
      <c r="K141099"/>
    </row>
    <row r="141100" spans="1:11" x14ac:dyDescent="0.25">
      <c r="A141100">
        <v>1179930</v>
      </c>
      <c r="B141100">
        <v>76367</v>
      </c>
      <c r="C141100">
        <v>1</v>
      </c>
      <c r="D141100" s="2">
        <v>42140</v>
      </c>
      <c r="E141100">
        <v>553</v>
      </c>
      <c r="J141100"/>
      <c r="K141100"/>
    </row>
    <row r="141101" spans="1:11" x14ac:dyDescent="0.25">
      <c r="A141101">
        <v>1179930</v>
      </c>
      <c r="B141101">
        <v>76943</v>
      </c>
      <c r="C141101">
        <v>1</v>
      </c>
      <c r="D141101" s="2">
        <v>42140</v>
      </c>
      <c r="E141101">
        <v>1114</v>
      </c>
      <c r="J141101"/>
      <c r="K141101"/>
    </row>
    <row r="141102" spans="1:11" x14ac:dyDescent="0.25">
      <c r="A141102">
        <v>1179930</v>
      </c>
      <c r="B141102">
        <v>76377</v>
      </c>
      <c r="C141102">
        <v>1</v>
      </c>
      <c r="D141102" s="2">
        <v>42140</v>
      </c>
      <c r="E141102">
        <v>547</v>
      </c>
      <c r="J141102"/>
      <c r="K141102"/>
    </row>
    <row r="141103" spans="1:11" x14ac:dyDescent="0.25">
      <c r="A141103">
        <v>1179930</v>
      </c>
      <c r="B141103">
        <v>76941</v>
      </c>
      <c r="C141103">
        <v>1</v>
      </c>
      <c r="D141103" s="2">
        <v>42140</v>
      </c>
      <c r="E141103">
        <v>1136</v>
      </c>
      <c r="J141103"/>
      <c r="K141103"/>
    </row>
    <row r="141104" spans="1:11" x14ac:dyDescent="0.25">
      <c r="A141104">
        <v>1179930</v>
      </c>
      <c r="B141104">
        <v>76373</v>
      </c>
      <c r="C141104">
        <v>1</v>
      </c>
      <c r="D141104" s="2">
        <v>42140</v>
      </c>
      <c r="E141104">
        <v>1097</v>
      </c>
      <c r="J141104"/>
      <c r="K141104"/>
    </row>
    <row r="141105" spans="1:11" x14ac:dyDescent="0.25">
      <c r="A141105">
        <v>1179930</v>
      </c>
      <c r="B141105">
        <v>76486</v>
      </c>
      <c r="C141105">
        <v>1</v>
      </c>
      <c r="D141105" s="2">
        <v>42140</v>
      </c>
      <c r="E141105">
        <v>379</v>
      </c>
      <c r="J141105"/>
      <c r="K141105"/>
    </row>
    <row r="141106" spans="1:11" x14ac:dyDescent="0.25">
      <c r="A141106">
        <v>1179930</v>
      </c>
      <c r="B141106">
        <v>76380</v>
      </c>
      <c r="C141106">
        <v>1</v>
      </c>
      <c r="D141106" s="2">
        <v>42140</v>
      </c>
      <c r="E141106">
        <v>472</v>
      </c>
      <c r="J141106"/>
      <c r="K141106"/>
    </row>
    <row r="141107" spans="1:11" x14ac:dyDescent="0.25">
      <c r="A141107">
        <v>1179930</v>
      </c>
      <c r="B141107">
        <v>76490</v>
      </c>
      <c r="C141107">
        <v>1</v>
      </c>
      <c r="D141107" s="2">
        <v>42140</v>
      </c>
      <c r="E141107">
        <v>207</v>
      </c>
      <c r="J141107"/>
      <c r="K141107"/>
    </row>
    <row r="141108" spans="1:11" x14ac:dyDescent="0.25">
      <c r="A141108">
        <v>1179930</v>
      </c>
      <c r="B141108">
        <v>76466</v>
      </c>
      <c r="C141108">
        <v>1</v>
      </c>
      <c r="D141108" s="2">
        <v>42140</v>
      </c>
      <c r="E141108">
        <v>168</v>
      </c>
      <c r="J141108"/>
      <c r="K141108"/>
    </row>
    <row r="141109" spans="1:11" x14ac:dyDescent="0.25">
      <c r="A141109">
        <v>1179930</v>
      </c>
      <c r="B141109">
        <v>76462</v>
      </c>
      <c r="C141109">
        <v>1</v>
      </c>
      <c r="D141109" s="2">
        <v>42140</v>
      </c>
      <c r="E141109">
        <v>253</v>
      </c>
      <c r="J141109"/>
      <c r="K141109"/>
    </row>
    <row r="141110" spans="1:11" x14ac:dyDescent="0.25">
      <c r="A141110">
        <v>1179930</v>
      </c>
      <c r="B141110">
        <v>76321</v>
      </c>
      <c r="C141110">
        <v>1</v>
      </c>
      <c r="D141110" s="2">
        <v>42141</v>
      </c>
      <c r="E141110">
        <v>71</v>
      </c>
      <c r="J141110"/>
      <c r="K141110"/>
    </row>
    <row r="141111" spans="1:11" x14ac:dyDescent="0.25">
      <c r="A141111">
        <v>1179930</v>
      </c>
      <c r="B141111">
        <v>19172</v>
      </c>
      <c r="C141111">
        <v>1</v>
      </c>
      <c r="D141111" s="2">
        <v>42141</v>
      </c>
      <c r="E141111">
        <v>50</v>
      </c>
      <c r="J141111"/>
      <c r="K141111"/>
    </row>
    <row r="141112" spans="1:11" x14ac:dyDescent="0.25">
      <c r="A141112">
        <v>1179930</v>
      </c>
      <c r="B141112">
        <v>76417</v>
      </c>
      <c r="C141112">
        <v>1</v>
      </c>
      <c r="D141112" s="2">
        <v>42141</v>
      </c>
      <c r="E141112">
        <v>401</v>
      </c>
      <c r="J141112"/>
      <c r="K141112"/>
    </row>
    <row r="141113" spans="1:11" x14ac:dyDescent="0.25">
      <c r="A141113">
        <v>1179930</v>
      </c>
      <c r="B141113">
        <v>76962</v>
      </c>
      <c r="C141113">
        <v>1</v>
      </c>
      <c r="D141113" s="2">
        <v>42141</v>
      </c>
      <c r="E141113">
        <v>459</v>
      </c>
      <c r="J141113"/>
      <c r="K141113"/>
    </row>
    <row r="141114" spans="1:11" x14ac:dyDescent="0.25">
      <c r="A141114">
        <v>1179930</v>
      </c>
      <c r="B141114">
        <v>76275</v>
      </c>
      <c r="C141114">
        <v>1</v>
      </c>
      <c r="D141114" s="2">
        <v>42141</v>
      </c>
      <c r="E141114">
        <v>271</v>
      </c>
      <c r="J141114"/>
      <c r="K141114"/>
    </row>
    <row r="141115" spans="1:11" x14ac:dyDescent="0.25">
      <c r="A141115">
        <v>1179930</v>
      </c>
      <c r="B141115">
        <v>76295</v>
      </c>
      <c r="C141115">
        <v>1</v>
      </c>
      <c r="D141115" s="2">
        <v>42141</v>
      </c>
      <c r="E141115">
        <v>486</v>
      </c>
      <c r="J141115"/>
      <c r="K141115"/>
    </row>
    <row r="141116" spans="1:11" x14ac:dyDescent="0.25">
      <c r="A141116">
        <v>1179930</v>
      </c>
      <c r="B141116">
        <v>76270</v>
      </c>
      <c r="C141116">
        <v>1</v>
      </c>
      <c r="D141116" s="2">
        <v>42141</v>
      </c>
      <c r="E141116">
        <v>236</v>
      </c>
      <c r="J141116"/>
      <c r="K141116"/>
    </row>
    <row r="141117" spans="1:11" x14ac:dyDescent="0.25">
      <c r="A141117">
        <v>1179930</v>
      </c>
      <c r="B141117">
        <v>76282</v>
      </c>
      <c r="C141117">
        <v>1</v>
      </c>
      <c r="D141117" s="2">
        <v>42141</v>
      </c>
      <c r="E141117">
        <v>120</v>
      </c>
      <c r="J141117"/>
      <c r="K141117"/>
    </row>
    <row r="141118" spans="1:11" x14ac:dyDescent="0.25">
      <c r="A141118">
        <v>1179930</v>
      </c>
      <c r="B141118">
        <v>76293</v>
      </c>
      <c r="C141118">
        <v>1</v>
      </c>
      <c r="D141118" s="2">
        <v>42141</v>
      </c>
      <c r="E141118">
        <v>609</v>
      </c>
      <c r="J141118"/>
      <c r="K141118"/>
    </row>
    <row r="141119" spans="1:11" x14ac:dyDescent="0.25">
      <c r="A141119">
        <v>1179930</v>
      </c>
      <c r="B141119">
        <v>76288</v>
      </c>
      <c r="C141119">
        <v>1</v>
      </c>
      <c r="D141119" s="2">
        <v>42141</v>
      </c>
      <c r="E141119">
        <v>443</v>
      </c>
      <c r="J141119"/>
      <c r="K141119"/>
    </row>
    <row r="141120" spans="1:11" x14ac:dyDescent="0.25">
      <c r="A141120">
        <v>1179930</v>
      </c>
      <c r="B141120">
        <v>76278</v>
      </c>
      <c r="C141120">
        <v>1</v>
      </c>
      <c r="D141120" s="2">
        <v>42141</v>
      </c>
      <c r="E141120">
        <v>174</v>
      </c>
      <c r="J141120"/>
      <c r="K141120"/>
    </row>
    <row r="141121" spans="1:11" x14ac:dyDescent="0.25">
      <c r="A141121">
        <v>1179930</v>
      </c>
      <c r="B141121">
        <v>76284</v>
      </c>
      <c r="C141121">
        <v>1</v>
      </c>
      <c r="D141121" s="2">
        <v>42141</v>
      </c>
      <c r="E141121">
        <v>227</v>
      </c>
      <c r="J141121"/>
      <c r="K141121"/>
    </row>
    <row r="141122" spans="1:11" x14ac:dyDescent="0.25">
      <c r="A141122">
        <v>1179930</v>
      </c>
      <c r="B141122">
        <v>76280</v>
      </c>
      <c r="C141122">
        <v>1</v>
      </c>
      <c r="D141122" s="2">
        <v>42141</v>
      </c>
      <c r="E141122">
        <v>174</v>
      </c>
      <c r="J141122"/>
      <c r="K141122"/>
    </row>
    <row r="141123" spans="1:11" x14ac:dyDescent="0.25">
      <c r="A141123">
        <v>1179930</v>
      </c>
      <c r="B141123">
        <v>76495</v>
      </c>
      <c r="C141123">
        <v>1</v>
      </c>
      <c r="D141123" s="2">
        <v>42141</v>
      </c>
      <c r="E141123">
        <v>412</v>
      </c>
      <c r="J141123"/>
      <c r="K141123"/>
    </row>
    <row r="141124" spans="1:11" x14ac:dyDescent="0.25">
      <c r="A141124">
        <v>1179930</v>
      </c>
      <c r="B141124">
        <v>76351</v>
      </c>
      <c r="C141124">
        <v>1</v>
      </c>
      <c r="D141124" s="2">
        <v>42141</v>
      </c>
      <c r="E141124">
        <v>223</v>
      </c>
      <c r="J141124"/>
      <c r="K141124"/>
    </row>
    <row r="141125" spans="1:11" x14ac:dyDescent="0.25">
      <c r="A141125">
        <v>1179930</v>
      </c>
      <c r="B141125">
        <v>76345</v>
      </c>
      <c r="C141125">
        <v>1</v>
      </c>
      <c r="D141125" s="2">
        <v>42141</v>
      </c>
      <c r="E141125">
        <v>118</v>
      </c>
      <c r="J141125"/>
      <c r="K141125"/>
    </row>
    <row r="141126" spans="1:11" x14ac:dyDescent="0.25">
      <c r="A141126">
        <v>1179930</v>
      </c>
      <c r="B141126">
        <v>76320</v>
      </c>
      <c r="C141126">
        <v>1</v>
      </c>
      <c r="D141126" s="2">
        <v>42141</v>
      </c>
      <c r="E141126">
        <v>155</v>
      </c>
      <c r="J141126"/>
      <c r="K141126"/>
    </row>
    <row r="141127" spans="1:11" x14ac:dyDescent="0.25">
      <c r="A141127">
        <v>1179930</v>
      </c>
      <c r="B141127">
        <v>76318</v>
      </c>
      <c r="C141127">
        <v>1</v>
      </c>
      <c r="D141127" s="2">
        <v>42141</v>
      </c>
      <c r="E141127">
        <v>178</v>
      </c>
      <c r="J141127"/>
      <c r="K141127"/>
    </row>
    <row r="141128" spans="1:11" x14ac:dyDescent="0.25">
      <c r="A141128">
        <v>1179930</v>
      </c>
      <c r="B141128">
        <v>76456</v>
      </c>
      <c r="C141128">
        <v>1</v>
      </c>
      <c r="D141128" s="2">
        <v>42141</v>
      </c>
      <c r="E141128">
        <v>185</v>
      </c>
      <c r="J141128"/>
      <c r="K141128"/>
    </row>
    <row r="141129" spans="1:11" x14ac:dyDescent="0.25">
      <c r="A141129">
        <v>1179930</v>
      </c>
      <c r="B141129">
        <v>76324</v>
      </c>
      <c r="C141129">
        <v>1</v>
      </c>
      <c r="D141129" s="2">
        <v>42141</v>
      </c>
      <c r="E141129">
        <v>269</v>
      </c>
      <c r="J141129"/>
      <c r="K141129"/>
    </row>
    <row r="141130" spans="1:11" x14ac:dyDescent="0.25">
      <c r="A141130">
        <v>1179930</v>
      </c>
      <c r="B141130">
        <v>19123</v>
      </c>
      <c r="C141130">
        <v>1</v>
      </c>
      <c r="D141130" s="2">
        <v>42141</v>
      </c>
      <c r="E141130">
        <v>155</v>
      </c>
      <c r="J141130"/>
      <c r="K141130"/>
    </row>
    <row r="141131" spans="1:11" x14ac:dyDescent="0.25">
      <c r="A141131">
        <v>1179930</v>
      </c>
      <c r="B141131">
        <v>19122</v>
      </c>
      <c r="C141131">
        <v>1</v>
      </c>
      <c r="D141131" s="2">
        <v>42141</v>
      </c>
      <c r="E141131">
        <v>50</v>
      </c>
      <c r="J141131"/>
      <c r="K141131"/>
    </row>
    <row r="141132" spans="1:11" x14ac:dyDescent="0.25">
      <c r="A141132">
        <v>1179930</v>
      </c>
      <c r="B141132">
        <v>76454</v>
      </c>
      <c r="C141132">
        <v>1</v>
      </c>
      <c r="D141132" s="2">
        <v>42141</v>
      </c>
      <c r="E141132">
        <v>122</v>
      </c>
      <c r="J141132"/>
      <c r="K141132"/>
    </row>
    <row r="141133" spans="1:11" x14ac:dyDescent="0.25">
      <c r="A141133">
        <v>1179930</v>
      </c>
      <c r="B141133">
        <v>76355</v>
      </c>
      <c r="C141133">
        <v>1</v>
      </c>
      <c r="D141133" s="2">
        <v>42141</v>
      </c>
      <c r="E141133">
        <v>-23</v>
      </c>
      <c r="J141133"/>
      <c r="K141133"/>
    </row>
    <row r="141134" spans="1:11" x14ac:dyDescent="0.25">
      <c r="A141134">
        <v>1179930</v>
      </c>
      <c r="B141134">
        <v>76519</v>
      </c>
      <c r="C141134">
        <v>1</v>
      </c>
      <c r="D141134" s="2">
        <v>42141</v>
      </c>
      <c r="E141134">
        <v>113</v>
      </c>
      <c r="J141134"/>
      <c r="K141134"/>
    </row>
    <row r="141135" spans="1:11" x14ac:dyDescent="0.25">
      <c r="A141135">
        <v>1179930</v>
      </c>
      <c r="B141135">
        <v>76367</v>
      </c>
      <c r="C141135">
        <v>1</v>
      </c>
      <c r="D141135" s="2">
        <v>42141</v>
      </c>
      <c r="E141135">
        <v>539</v>
      </c>
      <c r="J141135"/>
      <c r="K141135"/>
    </row>
    <row r="141136" spans="1:11" x14ac:dyDescent="0.25">
      <c r="A141136">
        <v>1179930</v>
      </c>
      <c r="B141136">
        <v>76943</v>
      </c>
      <c r="C141136">
        <v>1</v>
      </c>
      <c r="D141136" s="2">
        <v>42141</v>
      </c>
      <c r="E141136">
        <v>1116</v>
      </c>
      <c r="J141136"/>
      <c r="K141136"/>
    </row>
    <row r="141137" spans="1:11" x14ac:dyDescent="0.25">
      <c r="A141137">
        <v>1179930</v>
      </c>
      <c r="B141137">
        <v>76377</v>
      </c>
      <c r="C141137">
        <v>1</v>
      </c>
      <c r="D141137" s="2">
        <v>42141</v>
      </c>
      <c r="E141137">
        <v>531</v>
      </c>
      <c r="J141137"/>
      <c r="K141137"/>
    </row>
    <row r="141138" spans="1:11" x14ac:dyDescent="0.25">
      <c r="A141138">
        <v>1179930</v>
      </c>
      <c r="B141138">
        <v>76941</v>
      </c>
      <c r="C141138">
        <v>1</v>
      </c>
      <c r="D141138" s="2">
        <v>42141</v>
      </c>
      <c r="E141138">
        <v>1127</v>
      </c>
      <c r="J141138"/>
      <c r="K141138"/>
    </row>
    <row r="141139" spans="1:11" x14ac:dyDescent="0.25">
      <c r="A141139">
        <v>1179930</v>
      </c>
      <c r="B141139">
        <v>76373</v>
      </c>
      <c r="C141139">
        <v>1</v>
      </c>
      <c r="D141139" s="2">
        <v>42141</v>
      </c>
      <c r="E141139">
        <v>1094</v>
      </c>
      <c r="J141139"/>
      <c r="K141139"/>
    </row>
    <row r="141140" spans="1:11" x14ac:dyDescent="0.25">
      <c r="A141140">
        <v>1179930</v>
      </c>
      <c r="B141140">
        <v>76486</v>
      </c>
      <c r="C141140">
        <v>1</v>
      </c>
      <c r="D141140" s="2">
        <v>42141</v>
      </c>
      <c r="E141140">
        <v>359</v>
      </c>
      <c r="J141140"/>
      <c r="K141140"/>
    </row>
    <row r="141141" spans="1:11" x14ac:dyDescent="0.25">
      <c r="A141141">
        <v>1179930</v>
      </c>
      <c r="B141141">
        <v>76380</v>
      </c>
      <c r="C141141">
        <v>1</v>
      </c>
      <c r="D141141" s="2">
        <v>42141</v>
      </c>
      <c r="E141141">
        <v>478</v>
      </c>
      <c r="J141141"/>
      <c r="K141141"/>
    </row>
    <row r="141142" spans="1:11" x14ac:dyDescent="0.25">
      <c r="A141142">
        <v>1179930</v>
      </c>
      <c r="B141142">
        <v>76490</v>
      </c>
      <c r="C141142">
        <v>1</v>
      </c>
      <c r="D141142" s="2">
        <v>42141</v>
      </c>
      <c r="E141142">
        <v>203</v>
      </c>
      <c r="J141142"/>
      <c r="K141142"/>
    </row>
    <row r="141143" spans="1:11" x14ac:dyDescent="0.25">
      <c r="A141143">
        <v>1179930</v>
      </c>
      <c r="B141143">
        <v>76466</v>
      </c>
      <c r="C141143">
        <v>1</v>
      </c>
      <c r="D141143" s="2">
        <v>42141</v>
      </c>
      <c r="E141143">
        <v>154</v>
      </c>
      <c r="J141143"/>
      <c r="K141143"/>
    </row>
    <row r="141144" spans="1:11" x14ac:dyDescent="0.25">
      <c r="A141144">
        <v>1179930</v>
      </c>
      <c r="B141144">
        <v>76462</v>
      </c>
      <c r="C141144">
        <v>1</v>
      </c>
      <c r="D141144" s="2">
        <v>42141</v>
      </c>
      <c r="E141144">
        <v>248</v>
      </c>
      <c r="J141144"/>
      <c r="K141144"/>
    </row>
    <row r="141145" spans="1:11" x14ac:dyDescent="0.25">
      <c r="A141145">
        <v>1179930</v>
      </c>
      <c r="B141145">
        <v>76321</v>
      </c>
      <c r="C141145">
        <v>1</v>
      </c>
      <c r="D141145" s="2">
        <v>42142</v>
      </c>
      <c r="E141145">
        <v>72</v>
      </c>
      <c r="J141145"/>
      <c r="K141145"/>
    </row>
    <row r="141146" spans="1:11" x14ac:dyDescent="0.25">
      <c r="A141146">
        <v>1179930</v>
      </c>
      <c r="B141146">
        <v>19172</v>
      </c>
      <c r="C141146">
        <v>1</v>
      </c>
      <c r="D141146" s="2">
        <v>42142</v>
      </c>
      <c r="E141146">
        <v>50</v>
      </c>
      <c r="J141146"/>
      <c r="K141146"/>
    </row>
    <row r="141147" spans="1:11" x14ac:dyDescent="0.25">
      <c r="A141147">
        <v>1179930</v>
      </c>
      <c r="B141147">
        <v>76417</v>
      </c>
      <c r="C141147">
        <v>1</v>
      </c>
      <c r="D141147" s="2">
        <v>42142</v>
      </c>
      <c r="E141147">
        <v>363</v>
      </c>
      <c r="J141147"/>
      <c r="K141147"/>
    </row>
    <row r="141148" spans="1:11" x14ac:dyDescent="0.25">
      <c r="A141148">
        <v>1179930</v>
      </c>
      <c r="B141148">
        <v>76962</v>
      </c>
      <c r="C141148">
        <v>1</v>
      </c>
      <c r="D141148" s="2">
        <v>42142</v>
      </c>
      <c r="E141148">
        <v>451</v>
      </c>
      <c r="J141148"/>
      <c r="K141148"/>
    </row>
    <row r="141149" spans="1:11" x14ac:dyDescent="0.25">
      <c r="A141149">
        <v>1179930</v>
      </c>
      <c r="B141149">
        <v>76275</v>
      </c>
      <c r="C141149">
        <v>1</v>
      </c>
      <c r="D141149" s="2">
        <v>42142</v>
      </c>
      <c r="E141149">
        <v>339</v>
      </c>
      <c r="J141149"/>
      <c r="K141149"/>
    </row>
    <row r="141150" spans="1:11" x14ac:dyDescent="0.25">
      <c r="A141150">
        <v>1179930</v>
      </c>
      <c r="B141150">
        <v>76295</v>
      </c>
      <c r="C141150">
        <v>1</v>
      </c>
      <c r="D141150" s="2">
        <v>42142</v>
      </c>
      <c r="E141150">
        <v>470</v>
      </c>
      <c r="J141150"/>
      <c r="K141150"/>
    </row>
    <row r="141151" spans="1:11" x14ac:dyDescent="0.25">
      <c r="A141151">
        <v>1179930</v>
      </c>
      <c r="B141151">
        <v>76270</v>
      </c>
      <c r="C141151">
        <v>1</v>
      </c>
      <c r="D141151" s="2">
        <v>42142</v>
      </c>
      <c r="E141151">
        <v>272</v>
      </c>
      <c r="J141151"/>
      <c r="K141151"/>
    </row>
    <row r="141152" spans="1:11" x14ac:dyDescent="0.25">
      <c r="A141152">
        <v>1179930</v>
      </c>
      <c r="B141152">
        <v>76282</v>
      </c>
      <c r="C141152">
        <v>1</v>
      </c>
      <c r="D141152" s="2">
        <v>42142</v>
      </c>
      <c r="E141152">
        <v>100</v>
      </c>
      <c r="J141152"/>
      <c r="K141152"/>
    </row>
    <row r="141153" spans="1:11" x14ac:dyDescent="0.25">
      <c r="A141153">
        <v>1179930</v>
      </c>
      <c r="B141153">
        <v>76293</v>
      </c>
      <c r="C141153">
        <v>1</v>
      </c>
      <c r="D141153" s="2">
        <v>42142</v>
      </c>
      <c r="E141153">
        <v>593</v>
      </c>
      <c r="J141153"/>
      <c r="K141153"/>
    </row>
    <row r="141154" spans="1:11" x14ac:dyDescent="0.25">
      <c r="A141154">
        <v>1179930</v>
      </c>
      <c r="B141154">
        <v>76288</v>
      </c>
      <c r="C141154">
        <v>1</v>
      </c>
      <c r="D141154" s="2">
        <v>42142</v>
      </c>
      <c r="E141154">
        <v>464</v>
      </c>
      <c r="J141154"/>
      <c r="K141154"/>
    </row>
    <row r="141155" spans="1:11" x14ac:dyDescent="0.25">
      <c r="A141155">
        <v>1179930</v>
      </c>
      <c r="B141155">
        <v>76278</v>
      </c>
      <c r="C141155">
        <v>1</v>
      </c>
      <c r="D141155" s="2">
        <v>42142</v>
      </c>
      <c r="E141155">
        <v>200</v>
      </c>
      <c r="J141155"/>
      <c r="K141155"/>
    </row>
    <row r="141156" spans="1:11" x14ac:dyDescent="0.25">
      <c r="A141156">
        <v>1179930</v>
      </c>
      <c r="B141156">
        <v>76284</v>
      </c>
      <c r="C141156">
        <v>1</v>
      </c>
      <c r="D141156" s="2">
        <v>42142</v>
      </c>
      <c r="E141156">
        <v>209</v>
      </c>
      <c r="J141156"/>
      <c r="K141156"/>
    </row>
    <row r="141157" spans="1:11" x14ac:dyDescent="0.25">
      <c r="A141157">
        <v>1179930</v>
      </c>
      <c r="B141157">
        <v>76280</v>
      </c>
      <c r="C141157">
        <v>1</v>
      </c>
      <c r="D141157" s="2">
        <v>42142</v>
      </c>
      <c r="E141157">
        <v>200</v>
      </c>
      <c r="J141157"/>
      <c r="K141157"/>
    </row>
    <row r="141158" spans="1:11" x14ac:dyDescent="0.25">
      <c r="A141158">
        <v>1179930</v>
      </c>
      <c r="B141158">
        <v>76495</v>
      </c>
      <c r="C141158">
        <v>1</v>
      </c>
      <c r="D141158" s="2">
        <v>42142</v>
      </c>
      <c r="E141158">
        <v>401</v>
      </c>
      <c r="J141158"/>
      <c r="K141158"/>
    </row>
    <row r="141159" spans="1:11" x14ac:dyDescent="0.25">
      <c r="A141159">
        <v>1179930</v>
      </c>
      <c r="B141159">
        <v>76351</v>
      </c>
      <c r="C141159">
        <v>1</v>
      </c>
      <c r="D141159" s="2">
        <v>42142</v>
      </c>
      <c r="E141159">
        <v>258</v>
      </c>
      <c r="J141159"/>
      <c r="K141159"/>
    </row>
    <row r="141160" spans="1:11" x14ac:dyDescent="0.25">
      <c r="A141160">
        <v>1179930</v>
      </c>
      <c r="B141160">
        <v>76345</v>
      </c>
      <c r="C141160">
        <v>1</v>
      </c>
      <c r="D141160" s="2">
        <v>42142</v>
      </c>
      <c r="E141160">
        <v>119</v>
      </c>
      <c r="J141160"/>
      <c r="K141160"/>
    </row>
    <row r="141161" spans="1:11" x14ac:dyDescent="0.25">
      <c r="A141161">
        <v>1179930</v>
      </c>
      <c r="B141161">
        <v>76320</v>
      </c>
      <c r="C141161">
        <v>1</v>
      </c>
      <c r="D141161" s="2">
        <v>42142</v>
      </c>
      <c r="E141161">
        <v>155</v>
      </c>
      <c r="J141161"/>
      <c r="K141161"/>
    </row>
    <row r="141162" spans="1:11" x14ac:dyDescent="0.25">
      <c r="A141162">
        <v>1179930</v>
      </c>
      <c r="B141162">
        <v>76318</v>
      </c>
      <c r="C141162">
        <v>1</v>
      </c>
      <c r="D141162" s="2">
        <v>42142</v>
      </c>
      <c r="E141162">
        <v>177</v>
      </c>
      <c r="J141162"/>
      <c r="K141162"/>
    </row>
    <row r="141163" spans="1:11" x14ac:dyDescent="0.25">
      <c r="A141163">
        <v>1179930</v>
      </c>
      <c r="B141163">
        <v>76456</v>
      </c>
      <c r="C141163">
        <v>1</v>
      </c>
      <c r="D141163" s="2">
        <v>42142</v>
      </c>
      <c r="E141163">
        <v>185</v>
      </c>
      <c r="J141163"/>
      <c r="K141163"/>
    </row>
    <row r="141164" spans="1:11" x14ac:dyDescent="0.25">
      <c r="A141164">
        <v>1179930</v>
      </c>
      <c r="B141164">
        <v>76324</v>
      </c>
      <c r="C141164">
        <v>1</v>
      </c>
      <c r="D141164" s="2">
        <v>42142</v>
      </c>
      <c r="E141164">
        <v>267</v>
      </c>
      <c r="J141164"/>
      <c r="K141164"/>
    </row>
    <row r="141165" spans="1:11" x14ac:dyDescent="0.25">
      <c r="A141165">
        <v>1179930</v>
      </c>
      <c r="B141165">
        <v>19123</v>
      </c>
      <c r="C141165">
        <v>1</v>
      </c>
      <c r="D141165" s="2">
        <v>42142</v>
      </c>
      <c r="E141165">
        <v>156</v>
      </c>
      <c r="J141165"/>
      <c r="K141165"/>
    </row>
    <row r="141166" spans="1:11" x14ac:dyDescent="0.25">
      <c r="A141166">
        <v>1179930</v>
      </c>
      <c r="B141166">
        <v>19122</v>
      </c>
      <c r="C141166">
        <v>1</v>
      </c>
      <c r="D141166" s="2">
        <v>42142</v>
      </c>
      <c r="E141166">
        <v>50</v>
      </c>
      <c r="J141166"/>
      <c r="K141166"/>
    </row>
    <row r="141167" spans="1:11" x14ac:dyDescent="0.25">
      <c r="A141167">
        <v>1179930</v>
      </c>
      <c r="B141167">
        <v>76454</v>
      </c>
      <c r="C141167">
        <v>1</v>
      </c>
      <c r="D141167" s="2">
        <v>42142</v>
      </c>
      <c r="E141167">
        <v>120</v>
      </c>
      <c r="J141167"/>
      <c r="K141167"/>
    </row>
    <row r="141168" spans="1:11" x14ac:dyDescent="0.25">
      <c r="A141168">
        <v>1179930</v>
      </c>
      <c r="B141168">
        <v>76355</v>
      </c>
      <c r="C141168">
        <v>1</v>
      </c>
      <c r="D141168" s="2">
        <v>42142</v>
      </c>
      <c r="E141168">
        <v>-23</v>
      </c>
      <c r="J141168"/>
      <c r="K141168"/>
    </row>
    <row r="141169" spans="1:11" x14ac:dyDescent="0.25">
      <c r="A141169">
        <v>1179930</v>
      </c>
      <c r="B141169">
        <v>76519</v>
      </c>
      <c r="C141169">
        <v>1</v>
      </c>
      <c r="D141169" s="2">
        <v>42142</v>
      </c>
      <c r="E141169">
        <v>115</v>
      </c>
      <c r="J141169"/>
      <c r="K141169"/>
    </row>
    <row r="141170" spans="1:11" x14ac:dyDescent="0.25">
      <c r="A141170">
        <v>1179930</v>
      </c>
      <c r="B141170">
        <v>76367</v>
      </c>
      <c r="C141170">
        <v>1</v>
      </c>
      <c r="D141170" s="2">
        <v>42142</v>
      </c>
      <c r="E141170">
        <v>489</v>
      </c>
      <c r="J141170"/>
      <c r="K141170"/>
    </row>
    <row r="141171" spans="1:11" x14ac:dyDescent="0.25">
      <c r="A141171">
        <v>1179930</v>
      </c>
      <c r="B141171">
        <v>76943</v>
      </c>
      <c r="C141171">
        <v>1</v>
      </c>
      <c r="D141171" s="2">
        <v>42142</v>
      </c>
      <c r="E141171">
        <v>1106</v>
      </c>
      <c r="J141171"/>
      <c r="K141171"/>
    </row>
    <row r="141172" spans="1:11" x14ac:dyDescent="0.25">
      <c r="A141172">
        <v>1179930</v>
      </c>
      <c r="B141172">
        <v>76377</v>
      </c>
      <c r="C141172">
        <v>1</v>
      </c>
      <c r="D141172" s="2">
        <v>42142</v>
      </c>
      <c r="E141172">
        <v>485</v>
      </c>
      <c r="J141172"/>
      <c r="K141172"/>
    </row>
    <row r="141173" spans="1:11" x14ac:dyDescent="0.25">
      <c r="A141173">
        <v>1179930</v>
      </c>
      <c r="B141173">
        <v>76941</v>
      </c>
      <c r="C141173">
        <v>1</v>
      </c>
      <c r="D141173" s="2">
        <v>42142</v>
      </c>
      <c r="E141173">
        <v>1127</v>
      </c>
      <c r="J141173"/>
      <c r="K141173"/>
    </row>
    <row r="141174" spans="1:11" x14ac:dyDescent="0.25">
      <c r="A141174">
        <v>1179930</v>
      </c>
      <c r="B141174">
        <v>76373</v>
      </c>
      <c r="C141174">
        <v>1</v>
      </c>
      <c r="D141174" s="2">
        <v>42142</v>
      </c>
      <c r="E141174">
        <v>1098</v>
      </c>
      <c r="J141174"/>
      <c r="K141174"/>
    </row>
    <row r="141175" spans="1:11" x14ac:dyDescent="0.25">
      <c r="A141175">
        <v>1179930</v>
      </c>
      <c r="B141175">
        <v>76486</v>
      </c>
      <c r="C141175">
        <v>1</v>
      </c>
      <c r="D141175" s="2">
        <v>42142</v>
      </c>
      <c r="E141175">
        <v>326</v>
      </c>
      <c r="J141175"/>
      <c r="K141175"/>
    </row>
    <row r="141176" spans="1:11" x14ac:dyDescent="0.25">
      <c r="A141176">
        <v>1179930</v>
      </c>
      <c r="B141176">
        <v>76380</v>
      </c>
      <c r="C141176">
        <v>1</v>
      </c>
      <c r="D141176" s="2">
        <v>42142</v>
      </c>
      <c r="E141176">
        <v>461</v>
      </c>
      <c r="J141176"/>
      <c r="K141176"/>
    </row>
    <row r="141177" spans="1:11" x14ac:dyDescent="0.25">
      <c r="A141177">
        <v>1179930</v>
      </c>
      <c r="B141177">
        <v>76490</v>
      </c>
      <c r="C141177">
        <v>1</v>
      </c>
      <c r="D141177" s="2">
        <v>42142</v>
      </c>
      <c r="E141177">
        <v>204</v>
      </c>
      <c r="J141177"/>
      <c r="K141177"/>
    </row>
    <row r="141178" spans="1:11" x14ac:dyDescent="0.25">
      <c r="A141178">
        <v>1179930</v>
      </c>
      <c r="B141178">
        <v>76466</v>
      </c>
      <c r="C141178">
        <v>1</v>
      </c>
      <c r="D141178" s="2">
        <v>42142</v>
      </c>
      <c r="E141178">
        <v>193</v>
      </c>
      <c r="J141178"/>
      <c r="K141178"/>
    </row>
    <row r="141179" spans="1:11" x14ac:dyDescent="0.25">
      <c r="A141179">
        <v>1179930</v>
      </c>
      <c r="B141179">
        <v>76462</v>
      </c>
      <c r="C141179">
        <v>1</v>
      </c>
      <c r="D141179" s="2">
        <v>42142</v>
      </c>
      <c r="E141179">
        <v>320</v>
      </c>
      <c r="J141179"/>
      <c r="K141179"/>
    </row>
    <row r="141180" spans="1:11" x14ac:dyDescent="0.25">
      <c r="A141180">
        <v>1179930</v>
      </c>
      <c r="B141180">
        <v>76321</v>
      </c>
      <c r="C141180">
        <v>1</v>
      </c>
      <c r="D141180" s="2">
        <v>42143</v>
      </c>
      <c r="E141180">
        <v>73</v>
      </c>
      <c r="J141180"/>
      <c r="K141180"/>
    </row>
    <row r="141181" spans="1:11" x14ac:dyDescent="0.25">
      <c r="A141181">
        <v>1179930</v>
      </c>
      <c r="B141181">
        <v>19172</v>
      </c>
      <c r="C141181">
        <v>1</v>
      </c>
      <c r="D141181" s="2">
        <v>42143</v>
      </c>
      <c r="E141181">
        <v>50</v>
      </c>
      <c r="J141181"/>
      <c r="K141181"/>
    </row>
    <row r="141182" spans="1:11" x14ac:dyDescent="0.25">
      <c r="A141182">
        <v>1179930</v>
      </c>
      <c r="B141182">
        <v>76417</v>
      </c>
      <c r="C141182">
        <v>1</v>
      </c>
      <c r="D141182" s="2">
        <v>42143</v>
      </c>
      <c r="E141182">
        <v>353</v>
      </c>
      <c r="J141182"/>
      <c r="K141182"/>
    </row>
    <row r="141183" spans="1:11" x14ac:dyDescent="0.25">
      <c r="A141183">
        <v>1179930</v>
      </c>
      <c r="B141183">
        <v>76962</v>
      </c>
      <c r="C141183">
        <v>1</v>
      </c>
      <c r="D141183" s="2">
        <v>42143</v>
      </c>
      <c r="E141183">
        <v>442</v>
      </c>
      <c r="J141183"/>
      <c r="K141183"/>
    </row>
    <row r="141184" spans="1:11" x14ac:dyDescent="0.25">
      <c r="A141184">
        <v>1179930</v>
      </c>
      <c r="B141184">
        <v>76275</v>
      </c>
      <c r="C141184">
        <v>1</v>
      </c>
      <c r="D141184" s="2">
        <v>42143</v>
      </c>
      <c r="E141184">
        <v>349</v>
      </c>
      <c r="J141184"/>
      <c r="K141184"/>
    </row>
    <row r="141185" spans="1:11" x14ac:dyDescent="0.25">
      <c r="A141185">
        <v>1179930</v>
      </c>
      <c r="B141185">
        <v>76295</v>
      </c>
      <c r="C141185">
        <v>1</v>
      </c>
      <c r="D141185" s="2">
        <v>42143</v>
      </c>
      <c r="E141185">
        <v>457</v>
      </c>
      <c r="J141185"/>
      <c r="K141185"/>
    </row>
    <row r="141186" spans="1:11" x14ac:dyDescent="0.25">
      <c r="A141186">
        <v>1179930</v>
      </c>
      <c r="B141186">
        <v>76270</v>
      </c>
      <c r="C141186">
        <v>1</v>
      </c>
      <c r="D141186" s="2">
        <v>42143</v>
      </c>
      <c r="E141186">
        <v>276</v>
      </c>
      <c r="J141186"/>
      <c r="K141186"/>
    </row>
    <row r="141187" spans="1:11" x14ac:dyDescent="0.25">
      <c r="A141187">
        <v>1179930</v>
      </c>
      <c r="B141187">
        <v>76282</v>
      </c>
      <c r="C141187">
        <v>1</v>
      </c>
      <c r="D141187" s="2">
        <v>42143</v>
      </c>
      <c r="E141187">
        <v>124</v>
      </c>
      <c r="J141187"/>
      <c r="K141187"/>
    </row>
    <row r="141188" spans="1:11" x14ac:dyDescent="0.25">
      <c r="A141188">
        <v>1179930</v>
      </c>
      <c r="B141188">
        <v>76293</v>
      </c>
      <c r="C141188">
        <v>1</v>
      </c>
      <c r="D141188" s="2">
        <v>42143</v>
      </c>
      <c r="E141188">
        <v>583</v>
      </c>
      <c r="J141188"/>
      <c r="K141188"/>
    </row>
    <row r="141189" spans="1:11" x14ac:dyDescent="0.25">
      <c r="A141189">
        <v>1179930</v>
      </c>
      <c r="B141189">
        <v>76288</v>
      </c>
      <c r="C141189">
        <v>1</v>
      </c>
      <c r="D141189" s="2">
        <v>42143</v>
      </c>
      <c r="E141189">
        <v>466</v>
      </c>
      <c r="J141189"/>
      <c r="K141189"/>
    </row>
    <row r="141190" spans="1:11" x14ac:dyDescent="0.25">
      <c r="A141190">
        <v>1179930</v>
      </c>
      <c r="B141190">
        <v>76278</v>
      </c>
      <c r="C141190">
        <v>1</v>
      </c>
      <c r="D141190" s="2">
        <v>42143</v>
      </c>
      <c r="E141190">
        <v>217</v>
      </c>
      <c r="J141190"/>
      <c r="K141190"/>
    </row>
    <row r="141191" spans="1:11" x14ac:dyDescent="0.25">
      <c r="A141191">
        <v>1179930</v>
      </c>
      <c r="B141191">
        <v>76284</v>
      </c>
      <c r="C141191">
        <v>1</v>
      </c>
      <c r="D141191" s="2">
        <v>42143</v>
      </c>
      <c r="E141191">
        <v>213</v>
      </c>
      <c r="J141191"/>
      <c r="K141191"/>
    </row>
    <row r="141192" spans="1:11" x14ac:dyDescent="0.25">
      <c r="A141192">
        <v>1179930</v>
      </c>
      <c r="B141192">
        <v>76280</v>
      </c>
      <c r="C141192">
        <v>1</v>
      </c>
      <c r="D141192" s="2">
        <v>42143</v>
      </c>
      <c r="E141192">
        <v>217</v>
      </c>
      <c r="J141192"/>
      <c r="K141192"/>
    </row>
    <row r="141193" spans="1:11" x14ac:dyDescent="0.25">
      <c r="A141193">
        <v>1179930</v>
      </c>
      <c r="B141193">
        <v>76495</v>
      </c>
      <c r="C141193">
        <v>1</v>
      </c>
      <c r="D141193" s="2">
        <v>42143</v>
      </c>
      <c r="E141193">
        <v>389</v>
      </c>
      <c r="J141193"/>
      <c r="K141193"/>
    </row>
    <row r="141194" spans="1:11" x14ac:dyDescent="0.25">
      <c r="A141194">
        <v>1179930</v>
      </c>
      <c r="B141194">
        <v>76351</v>
      </c>
      <c r="C141194">
        <v>1</v>
      </c>
      <c r="D141194" s="2">
        <v>42143</v>
      </c>
      <c r="E141194">
        <v>258</v>
      </c>
      <c r="J141194"/>
      <c r="K141194"/>
    </row>
    <row r="141195" spans="1:11" x14ac:dyDescent="0.25">
      <c r="A141195">
        <v>1179930</v>
      </c>
      <c r="B141195">
        <v>76345</v>
      </c>
      <c r="C141195">
        <v>1</v>
      </c>
      <c r="D141195" s="2">
        <v>42143</v>
      </c>
      <c r="E141195">
        <v>113</v>
      </c>
      <c r="J141195"/>
      <c r="K141195"/>
    </row>
    <row r="141196" spans="1:11" x14ac:dyDescent="0.25">
      <c r="A141196">
        <v>1179930</v>
      </c>
      <c r="B141196">
        <v>76320</v>
      </c>
      <c r="C141196">
        <v>1</v>
      </c>
      <c r="D141196" s="2">
        <v>42143</v>
      </c>
      <c r="E141196">
        <v>155</v>
      </c>
      <c r="J141196"/>
      <c r="K141196"/>
    </row>
    <row r="141197" spans="1:11" x14ac:dyDescent="0.25">
      <c r="A141197">
        <v>1179930</v>
      </c>
      <c r="B141197">
        <v>76318</v>
      </c>
      <c r="C141197">
        <v>1</v>
      </c>
      <c r="D141197" s="2">
        <v>42143</v>
      </c>
      <c r="E141197">
        <v>177</v>
      </c>
      <c r="J141197"/>
      <c r="K141197"/>
    </row>
    <row r="141198" spans="1:11" x14ac:dyDescent="0.25">
      <c r="A141198">
        <v>1179930</v>
      </c>
      <c r="B141198">
        <v>76456</v>
      </c>
      <c r="C141198">
        <v>1</v>
      </c>
      <c r="D141198" s="2">
        <v>42143</v>
      </c>
      <c r="E141198">
        <v>185</v>
      </c>
      <c r="J141198"/>
      <c r="K141198"/>
    </row>
    <row r="141199" spans="1:11" x14ac:dyDescent="0.25">
      <c r="A141199">
        <v>1179930</v>
      </c>
      <c r="B141199">
        <v>76324</v>
      </c>
      <c r="C141199">
        <v>1</v>
      </c>
      <c r="D141199" s="2">
        <v>42143</v>
      </c>
      <c r="E141199">
        <v>264</v>
      </c>
      <c r="J141199"/>
      <c r="K141199"/>
    </row>
    <row r="141200" spans="1:11" x14ac:dyDescent="0.25">
      <c r="A141200">
        <v>1179930</v>
      </c>
      <c r="B141200">
        <v>19123</v>
      </c>
      <c r="C141200">
        <v>1</v>
      </c>
      <c r="D141200" s="2">
        <v>42143</v>
      </c>
      <c r="E141200">
        <v>151</v>
      </c>
      <c r="J141200"/>
      <c r="K141200"/>
    </row>
    <row r="141201" spans="1:11" x14ac:dyDescent="0.25">
      <c r="A141201">
        <v>1179930</v>
      </c>
      <c r="B141201">
        <v>19122</v>
      </c>
      <c r="C141201">
        <v>1</v>
      </c>
      <c r="D141201" s="2">
        <v>42143</v>
      </c>
      <c r="E141201">
        <v>50</v>
      </c>
      <c r="J141201"/>
      <c r="K141201"/>
    </row>
    <row r="141202" spans="1:11" x14ac:dyDescent="0.25">
      <c r="A141202">
        <v>1179930</v>
      </c>
      <c r="B141202">
        <v>76454</v>
      </c>
      <c r="C141202">
        <v>1</v>
      </c>
      <c r="D141202" s="2">
        <v>42143</v>
      </c>
      <c r="E141202">
        <v>121</v>
      </c>
      <c r="J141202"/>
      <c r="K141202"/>
    </row>
    <row r="141203" spans="1:11" x14ac:dyDescent="0.25">
      <c r="A141203">
        <v>1179930</v>
      </c>
      <c r="B141203">
        <v>76355</v>
      </c>
      <c r="C141203">
        <v>1</v>
      </c>
      <c r="D141203" s="2">
        <v>42143</v>
      </c>
      <c r="E141203">
        <v>-23</v>
      </c>
      <c r="J141203"/>
      <c r="K141203"/>
    </row>
    <row r="141204" spans="1:11" x14ac:dyDescent="0.25">
      <c r="A141204">
        <v>1179930</v>
      </c>
      <c r="B141204">
        <v>76519</v>
      </c>
      <c r="C141204">
        <v>1</v>
      </c>
      <c r="D141204" s="2">
        <v>42143</v>
      </c>
      <c r="E141204">
        <v>119</v>
      </c>
      <c r="J141204"/>
      <c r="K141204"/>
    </row>
    <row r="141205" spans="1:11" x14ac:dyDescent="0.25">
      <c r="A141205">
        <v>1179930</v>
      </c>
      <c r="B141205">
        <v>76367</v>
      </c>
      <c r="C141205">
        <v>1</v>
      </c>
      <c r="D141205" s="2">
        <v>42143</v>
      </c>
      <c r="E141205">
        <v>467</v>
      </c>
      <c r="J141205"/>
      <c r="K141205"/>
    </row>
    <row r="141206" spans="1:11" x14ac:dyDescent="0.25">
      <c r="A141206">
        <v>1179930</v>
      </c>
      <c r="B141206">
        <v>76943</v>
      </c>
      <c r="C141206">
        <v>1</v>
      </c>
      <c r="D141206" s="2">
        <v>42143</v>
      </c>
      <c r="E141206">
        <v>1106</v>
      </c>
      <c r="J141206"/>
      <c r="K141206"/>
    </row>
    <row r="141207" spans="1:11" x14ac:dyDescent="0.25">
      <c r="A141207">
        <v>1179930</v>
      </c>
      <c r="B141207">
        <v>76377</v>
      </c>
      <c r="C141207">
        <v>1</v>
      </c>
      <c r="D141207" s="2">
        <v>42143</v>
      </c>
      <c r="E141207">
        <v>516</v>
      </c>
      <c r="J141207"/>
      <c r="K141207"/>
    </row>
    <row r="141208" spans="1:11" x14ac:dyDescent="0.25">
      <c r="A141208">
        <v>1179930</v>
      </c>
      <c r="B141208">
        <v>76941</v>
      </c>
      <c r="C141208">
        <v>1</v>
      </c>
      <c r="D141208" s="2">
        <v>42143</v>
      </c>
      <c r="E141208">
        <v>1123</v>
      </c>
      <c r="J141208"/>
      <c r="K141208"/>
    </row>
    <row r="141209" spans="1:11" x14ac:dyDescent="0.25">
      <c r="A141209">
        <v>1179930</v>
      </c>
      <c r="B141209">
        <v>76373</v>
      </c>
      <c r="C141209">
        <v>1</v>
      </c>
      <c r="D141209" s="2">
        <v>42143</v>
      </c>
      <c r="E141209">
        <v>1097</v>
      </c>
      <c r="J141209"/>
      <c r="K141209"/>
    </row>
    <row r="141210" spans="1:11" x14ac:dyDescent="0.25">
      <c r="A141210">
        <v>1179930</v>
      </c>
      <c r="B141210">
        <v>76486</v>
      </c>
      <c r="C141210">
        <v>1</v>
      </c>
      <c r="D141210" s="2">
        <v>42143</v>
      </c>
      <c r="E141210">
        <v>359</v>
      </c>
      <c r="J141210"/>
      <c r="K141210"/>
    </row>
    <row r="141211" spans="1:11" x14ac:dyDescent="0.25">
      <c r="A141211">
        <v>1179930</v>
      </c>
      <c r="B141211">
        <v>76380</v>
      </c>
      <c r="C141211">
        <v>1</v>
      </c>
      <c r="D141211" s="2">
        <v>42143</v>
      </c>
      <c r="E141211">
        <v>460</v>
      </c>
      <c r="J141211"/>
      <c r="K141211"/>
    </row>
    <row r="141212" spans="1:11" x14ac:dyDescent="0.25">
      <c r="A141212">
        <v>1179930</v>
      </c>
      <c r="B141212">
        <v>76490</v>
      </c>
      <c r="C141212">
        <v>1</v>
      </c>
      <c r="D141212" s="2">
        <v>42143</v>
      </c>
      <c r="E141212">
        <v>208</v>
      </c>
      <c r="J141212"/>
      <c r="K141212"/>
    </row>
    <row r="141213" spans="1:11" x14ac:dyDescent="0.25">
      <c r="A141213">
        <v>1179930</v>
      </c>
      <c r="B141213">
        <v>76466</v>
      </c>
      <c r="C141213">
        <v>1</v>
      </c>
      <c r="D141213" s="2">
        <v>42143</v>
      </c>
      <c r="E141213">
        <v>219</v>
      </c>
      <c r="J141213"/>
      <c r="K141213"/>
    </row>
    <row r="141214" spans="1:11" x14ac:dyDescent="0.25">
      <c r="A141214">
        <v>1179930</v>
      </c>
      <c r="B141214">
        <v>76462</v>
      </c>
      <c r="C141214">
        <v>1</v>
      </c>
      <c r="D141214" s="2">
        <v>42143</v>
      </c>
      <c r="E141214">
        <v>320</v>
      </c>
      <c r="J141214"/>
      <c r="K141214"/>
    </row>
    <row r="141215" spans="1:11" x14ac:dyDescent="0.25">
      <c r="A141215">
        <v>1179930</v>
      </c>
      <c r="B141215">
        <v>76321</v>
      </c>
      <c r="C141215">
        <v>1</v>
      </c>
      <c r="D141215" s="2">
        <v>42144</v>
      </c>
      <c r="E141215">
        <v>72</v>
      </c>
      <c r="J141215"/>
      <c r="K141215"/>
    </row>
    <row r="141216" spans="1:11" x14ac:dyDescent="0.25">
      <c r="A141216">
        <v>1179930</v>
      </c>
      <c r="B141216">
        <v>19172</v>
      </c>
      <c r="C141216">
        <v>1</v>
      </c>
      <c r="D141216" s="2">
        <v>42144</v>
      </c>
      <c r="E141216">
        <v>50</v>
      </c>
      <c r="J141216"/>
      <c r="K141216"/>
    </row>
    <row r="141217" spans="1:11" x14ac:dyDescent="0.25">
      <c r="A141217">
        <v>1179930</v>
      </c>
      <c r="B141217">
        <v>76417</v>
      </c>
      <c r="C141217">
        <v>1</v>
      </c>
      <c r="D141217" s="2">
        <v>42144</v>
      </c>
      <c r="E141217">
        <v>351</v>
      </c>
      <c r="J141217"/>
      <c r="K141217"/>
    </row>
    <row r="141218" spans="1:11" x14ac:dyDescent="0.25">
      <c r="A141218">
        <v>1179930</v>
      </c>
      <c r="B141218">
        <v>76962</v>
      </c>
      <c r="C141218">
        <v>1</v>
      </c>
      <c r="D141218" s="2">
        <v>42144</v>
      </c>
      <c r="E141218">
        <v>434</v>
      </c>
      <c r="J141218"/>
      <c r="K141218"/>
    </row>
    <row r="141219" spans="1:11" x14ac:dyDescent="0.25">
      <c r="A141219">
        <v>1179930</v>
      </c>
      <c r="B141219">
        <v>76275</v>
      </c>
      <c r="C141219">
        <v>1</v>
      </c>
      <c r="D141219" s="2">
        <v>42144</v>
      </c>
      <c r="E141219">
        <v>337</v>
      </c>
      <c r="J141219"/>
      <c r="K141219"/>
    </row>
    <row r="141220" spans="1:11" x14ac:dyDescent="0.25">
      <c r="A141220">
        <v>1179930</v>
      </c>
      <c r="B141220">
        <v>76295</v>
      </c>
      <c r="C141220">
        <v>1</v>
      </c>
      <c r="D141220" s="2">
        <v>42144</v>
      </c>
      <c r="E141220">
        <v>447</v>
      </c>
      <c r="J141220"/>
      <c r="K141220"/>
    </row>
    <row r="141221" spans="1:11" x14ac:dyDescent="0.25">
      <c r="A141221">
        <v>1179930</v>
      </c>
      <c r="B141221">
        <v>76270</v>
      </c>
      <c r="C141221">
        <v>1</v>
      </c>
      <c r="D141221" s="2">
        <v>42144</v>
      </c>
      <c r="E141221">
        <v>248</v>
      </c>
      <c r="J141221"/>
      <c r="K141221"/>
    </row>
    <row r="141222" spans="1:11" x14ac:dyDescent="0.25">
      <c r="A141222">
        <v>1179930</v>
      </c>
      <c r="B141222">
        <v>76282</v>
      </c>
      <c r="C141222">
        <v>1</v>
      </c>
      <c r="D141222" s="2">
        <v>42144</v>
      </c>
      <c r="E141222">
        <v>132</v>
      </c>
      <c r="J141222"/>
      <c r="K141222"/>
    </row>
    <row r="141223" spans="1:11" x14ac:dyDescent="0.25">
      <c r="A141223">
        <v>1179930</v>
      </c>
      <c r="B141223">
        <v>76293</v>
      </c>
      <c r="C141223">
        <v>1</v>
      </c>
      <c r="D141223" s="2">
        <v>42144</v>
      </c>
      <c r="E141223">
        <v>572</v>
      </c>
      <c r="J141223"/>
      <c r="K141223"/>
    </row>
    <row r="141224" spans="1:11" x14ac:dyDescent="0.25">
      <c r="A141224">
        <v>1179930</v>
      </c>
      <c r="B141224">
        <v>76288</v>
      </c>
      <c r="C141224">
        <v>1</v>
      </c>
      <c r="D141224" s="2">
        <v>42144</v>
      </c>
      <c r="E141224">
        <v>451</v>
      </c>
      <c r="J141224"/>
      <c r="K141224"/>
    </row>
    <row r="141225" spans="1:11" x14ac:dyDescent="0.25">
      <c r="A141225">
        <v>1179930</v>
      </c>
      <c r="B141225">
        <v>76278</v>
      </c>
      <c r="C141225">
        <v>1</v>
      </c>
      <c r="D141225" s="2">
        <v>42144</v>
      </c>
      <c r="E141225">
        <v>209</v>
      </c>
      <c r="J141225"/>
      <c r="K141225"/>
    </row>
    <row r="141226" spans="1:11" x14ac:dyDescent="0.25">
      <c r="A141226">
        <v>1179930</v>
      </c>
      <c r="B141226">
        <v>76284</v>
      </c>
      <c r="C141226">
        <v>1</v>
      </c>
      <c r="D141226" s="2">
        <v>42144</v>
      </c>
      <c r="E141226">
        <v>226</v>
      </c>
      <c r="J141226"/>
      <c r="K141226"/>
    </row>
    <row r="141227" spans="1:11" x14ac:dyDescent="0.25">
      <c r="A141227">
        <v>1179930</v>
      </c>
      <c r="B141227">
        <v>76280</v>
      </c>
      <c r="C141227">
        <v>1</v>
      </c>
      <c r="D141227" s="2">
        <v>42144</v>
      </c>
      <c r="E141227">
        <v>209</v>
      </c>
      <c r="J141227"/>
      <c r="K141227"/>
    </row>
    <row r="141228" spans="1:11" x14ac:dyDescent="0.25">
      <c r="A141228">
        <v>1179930</v>
      </c>
      <c r="B141228">
        <v>76495</v>
      </c>
      <c r="C141228">
        <v>1</v>
      </c>
      <c r="D141228" s="2">
        <v>42144</v>
      </c>
      <c r="E141228">
        <v>394</v>
      </c>
      <c r="J141228"/>
      <c r="K141228"/>
    </row>
    <row r="141229" spans="1:11" x14ac:dyDescent="0.25">
      <c r="A141229">
        <v>1179930</v>
      </c>
      <c r="B141229">
        <v>76351</v>
      </c>
      <c r="C141229">
        <v>1</v>
      </c>
      <c r="D141229" s="2">
        <v>42144</v>
      </c>
      <c r="E141229">
        <v>252</v>
      </c>
      <c r="J141229"/>
      <c r="K141229"/>
    </row>
    <row r="141230" spans="1:11" x14ac:dyDescent="0.25">
      <c r="A141230">
        <v>1179930</v>
      </c>
      <c r="B141230">
        <v>76345</v>
      </c>
      <c r="C141230">
        <v>1</v>
      </c>
      <c r="D141230" s="2">
        <v>42144</v>
      </c>
      <c r="E141230">
        <v>109</v>
      </c>
      <c r="J141230"/>
      <c r="K141230"/>
    </row>
    <row r="141231" spans="1:11" x14ac:dyDescent="0.25">
      <c r="A141231">
        <v>1179930</v>
      </c>
      <c r="B141231">
        <v>76320</v>
      </c>
      <c r="C141231">
        <v>1</v>
      </c>
      <c r="D141231" s="2">
        <v>42144</v>
      </c>
      <c r="E141231">
        <v>155</v>
      </c>
      <c r="J141231"/>
      <c r="K141231"/>
    </row>
    <row r="141232" spans="1:11" x14ac:dyDescent="0.25">
      <c r="A141232">
        <v>1179930</v>
      </c>
      <c r="B141232">
        <v>76318</v>
      </c>
      <c r="C141232">
        <v>1</v>
      </c>
      <c r="D141232" s="2">
        <v>42144</v>
      </c>
      <c r="E141232">
        <v>180</v>
      </c>
      <c r="J141232"/>
      <c r="K141232"/>
    </row>
    <row r="141233" spans="1:11" x14ac:dyDescent="0.25">
      <c r="A141233">
        <v>1179930</v>
      </c>
      <c r="B141233">
        <v>76456</v>
      </c>
      <c r="C141233">
        <v>1</v>
      </c>
      <c r="D141233" s="2">
        <v>42144</v>
      </c>
      <c r="E141233">
        <v>185</v>
      </c>
      <c r="J141233"/>
      <c r="K141233"/>
    </row>
    <row r="141234" spans="1:11" x14ac:dyDescent="0.25">
      <c r="A141234">
        <v>1179930</v>
      </c>
      <c r="B141234">
        <v>76324</v>
      </c>
      <c r="C141234">
        <v>1</v>
      </c>
      <c r="D141234" s="2">
        <v>42144</v>
      </c>
      <c r="E141234">
        <v>273</v>
      </c>
      <c r="J141234"/>
      <c r="K141234"/>
    </row>
    <row r="141235" spans="1:11" x14ac:dyDescent="0.25">
      <c r="A141235">
        <v>1179930</v>
      </c>
      <c r="B141235">
        <v>19123</v>
      </c>
      <c r="C141235">
        <v>1</v>
      </c>
      <c r="D141235" s="2">
        <v>42144</v>
      </c>
      <c r="E141235">
        <v>151</v>
      </c>
      <c r="J141235"/>
      <c r="K141235"/>
    </row>
    <row r="141236" spans="1:11" x14ac:dyDescent="0.25">
      <c r="A141236">
        <v>1179930</v>
      </c>
      <c r="B141236">
        <v>19122</v>
      </c>
      <c r="C141236">
        <v>1</v>
      </c>
      <c r="D141236" s="2">
        <v>42144</v>
      </c>
      <c r="E141236">
        <v>50</v>
      </c>
      <c r="J141236"/>
      <c r="K141236"/>
    </row>
    <row r="141237" spans="1:11" x14ac:dyDescent="0.25">
      <c r="A141237">
        <v>1179930</v>
      </c>
      <c r="B141237">
        <v>76454</v>
      </c>
      <c r="C141237">
        <v>1</v>
      </c>
      <c r="D141237" s="2">
        <v>42144</v>
      </c>
      <c r="E141237">
        <v>125</v>
      </c>
      <c r="J141237"/>
      <c r="K141237"/>
    </row>
    <row r="141238" spans="1:11" x14ac:dyDescent="0.25">
      <c r="A141238">
        <v>1179930</v>
      </c>
      <c r="B141238">
        <v>76355</v>
      </c>
      <c r="C141238">
        <v>1</v>
      </c>
      <c r="D141238" s="2">
        <v>42144</v>
      </c>
      <c r="E141238">
        <v>-23</v>
      </c>
      <c r="J141238"/>
      <c r="K141238"/>
    </row>
    <row r="141239" spans="1:11" x14ac:dyDescent="0.25">
      <c r="A141239">
        <v>1179930</v>
      </c>
      <c r="B141239">
        <v>76519</v>
      </c>
      <c r="C141239">
        <v>1</v>
      </c>
      <c r="D141239" s="2">
        <v>42144</v>
      </c>
      <c r="E141239">
        <v>122</v>
      </c>
      <c r="J141239"/>
      <c r="K141239"/>
    </row>
    <row r="141240" spans="1:11" x14ac:dyDescent="0.25">
      <c r="A141240">
        <v>1179930</v>
      </c>
      <c r="B141240">
        <v>76367</v>
      </c>
      <c r="C141240">
        <v>1</v>
      </c>
      <c r="D141240" s="2">
        <v>42144</v>
      </c>
      <c r="E141240">
        <v>464</v>
      </c>
      <c r="J141240"/>
      <c r="K141240"/>
    </row>
    <row r="141241" spans="1:11" x14ac:dyDescent="0.25">
      <c r="A141241">
        <v>1179930</v>
      </c>
      <c r="B141241">
        <v>76943</v>
      </c>
      <c r="C141241">
        <v>1</v>
      </c>
      <c r="D141241" s="2">
        <v>42144</v>
      </c>
      <c r="E141241">
        <v>1103</v>
      </c>
      <c r="J141241"/>
      <c r="K141241"/>
    </row>
    <row r="141242" spans="1:11" x14ac:dyDescent="0.25">
      <c r="A141242">
        <v>1179930</v>
      </c>
      <c r="B141242">
        <v>76377</v>
      </c>
      <c r="C141242">
        <v>1</v>
      </c>
      <c r="D141242" s="2">
        <v>42144</v>
      </c>
      <c r="E141242">
        <v>486</v>
      </c>
      <c r="J141242"/>
      <c r="K141242"/>
    </row>
    <row r="141243" spans="1:11" x14ac:dyDescent="0.25">
      <c r="A141243">
        <v>1179930</v>
      </c>
      <c r="B141243">
        <v>76941</v>
      </c>
      <c r="C141243">
        <v>1</v>
      </c>
      <c r="D141243" s="2">
        <v>42144</v>
      </c>
      <c r="E141243">
        <v>1120</v>
      </c>
      <c r="J141243"/>
      <c r="K141243"/>
    </row>
    <row r="141244" spans="1:11" x14ac:dyDescent="0.25">
      <c r="A141244">
        <v>1179930</v>
      </c>
      <c r="B141244">
        <v>76373</v>
      </c>
      <c r="C141244">
        <v>1</v>
      </c>
      <c r="D141244" s="2">
        <v>42144</v>
      </c>
      <c r="E141244">
        <v>1094</v>
      </c>
      <c r="J141244"/>
      <c r="K141244"/>
    </row>
    <row r="141245" spans="1:11" x14ac:dyDescent="0.25">
      <c r="A141245">
        <v>1179930</v>
      </c>
      <c r="B141245">
        <v>76486</v>
      </c>
      <c r="C141245">
        <v>1</v>
      </c>
      <c r="D141245" s="2">
        <v>42144</v>
      </c>
      <c r="E141245">
        <v>315</v>
      </c>
      <c r="J141245"/>
      <c r="K141245"/>
    </row>
    <row r="141246" spans="1:11" x14ac:dyDescent="0.25">
      <c r="A141246">
        <v>1179930</v>
      </c>
      <c r="B141246">
        <v>76380</v>
      </c>
      <c r="C141246">
        <v>1</v>
      </c>
      <c r="D141246" s="2">
        <v>42144</v>
      </c>
      <c r="E141246">
        <v>443</v>
      </c>
      <c r="J141246"/>
      <c r="K141246"/>
    </row>
    <row r="141247" spans="1:11" x14ac:dyDescent="0.25">
      <c r="A141247">
        <v>1179930</v>
      </c>
      <c r="B141247">
        <v>76490</v>
      </c>
      <c r="C141247">
        <v>1</v>
      </c>
      <c r="D141247" s="2">
        <v>42144</v>
      </c>
      <c r="E141247">
        <v>210</v>
      </c>
      <c r="J141247"/>
      <c r="K141247"/>
    </row>
    <row r="141248" spans="1:11" x14ac:dyDescent="0.25">
      <c r="A141248">
        <v>1179930</v>
      </c>
      <c r="B141248">
        <v>76466</v>
      </c>
      <c r="C141248">
        <v>1</v>
      </c>
      <c r="D141248" s="2">
        <v>42144</v>
      </c>
      <c r="E141248">
        <v>182</v>
      </c>
      <c r="J141248"/>
      <c r="K141248"/>
    </row>
    <row r="141249" spans="1:11" x14ac:dyDescent="0.25">
      <c r="A141249">
        <v>1179930</v>
      </c>
      <c r="B141249">
        <v>76462</v>
      </c>
      <c r="C141249">
        <v>1</v>
      </c>
      <c r="D141249" s="2">
        <v>42144</v>
      </c>
      <c r="E141249">
        <v>272</v>
      </c>
      <c r="J141249"/>
      <c r="K141249"/>
    </row>
    <row r="141250" spans="1:11" x14ac:dyDescent="0.25">
      <c r="A141250">
        <v>1179930</v>
      </c>
      <c r="B141250">
        <v>76321</v>
      </c>
      <c r="C141250">
        <v>1</v>
      </c>
      <c r="D141250" s="2">
        <v>42145</v>
      </c>
      <c r="E141250">
        <v>71</v>
      </c>
      <c r="J141250"/>
      <c r="K141250"/>
    </row>
    <row r="141251" spans="1:11" x14ac:dyDescent="0.25">
      <c r="A141251">
        <v>1179930</v>
      </c>
      <c r="B141251">
        <v>19172</v>
      </c>
      <c r="C141251">
        <v>1</v>
      </c>
      <c r="D141251" s="2">
        <v>42145</v>
      </c>
      <c r="E141251">
        <v>50</v>
      </c>
      <c r="J141251"/>
      <c r="K141251"/>
    </row>
    <row r="141252" spans="1:11" x14ac:dyDescent="0.25">
      <c r="A141252">
        <v>1179930</v>
      </c>
      <c r="B141252">
        <v>76417</v>
      </c>
      <c r="C141252">
        <v>1</v>
      </c>
      <c r="D141252" s="2">
        <v>42145</v>
      </c>
      <c r="E141252">
        <v>351</v>
      </c>
      <c r="J141252"/>
      <c r="K141252"/>
    </row>
    <row r="141253" spans="1:11" x14ac:dyDescent="0.25">
      <c r="A141253">
        <v>1179930</v>
      </c>
      <c r="B141253">
        <v>76962</v>
      </c>
      <c r="C141253">
        <v>1</v>
      </c>
      <c r="D141253" s="2">
        <v>42145</v>
      </c>
      <c r="E141253">
        <v>428</v>
      </c>
      <c r="J141253"/>
      <c r="K141253"/>
    </row>
    <row r="141254" spans="1:11" x14ac:dyDescent="0.25">
      <c r="A141254">
        <v>1179930</v>
      </c>
      <c r="B141254">
        <v>76275</v>
      </c>
      <c r="C141254">
        <v>1</v>
      </c>
      <c r="D141254" s="2">
        <v>42145</v>
      </c>
      <c r="E141254">
        <v>286</v>
      </c>
      <c r="J141254"/>
      <c r="K141254"/>
    </row>
    <row r="141255" spans="1:11" x14ac:dyDescent="0.25">
      <c r="A141255">
        <v>1179930</v>
      </c>
      <c r="B141255">
        <v>76295</v>
      </c>
      <c r="C141255">
        <v>1</v>
      </c>
      <c r="D141255" s="2">
        <v>42145</v>
      </c>
      <c r="E141255">
        <v>437</v>
      </c>
      <c r="J141255"/>
      <c r="K141255"/>
    </row>
    <row r="141256" spans="1:11" x14ac:dyDescent="0.25">
      <c r="A141256">
        <v>1179930</v>
      </c>
      <c r="B141256">
        <v>76270</v>
      </c>
      <c r="C141256">
        <v>1</v>
      </c>
      <c r="D141256" s="2">
        <v>42145</v>
      </c>
      <c r="E141256">
        <v>224</v>
      </c>
      <c r="J141256"/>
      <c r="K141256"/>
    </row>
    <row r="141257" spans="1:11" x14ac:dyDescent="0.25">
      <c r="A141257">
        <v>1179930</v>
      </c>
      <c r="B141257">
        <v>76282</v>
      </c>
      <c r="C141257">
        <v>1</v>
      </c>
      <c r="D141257" s="2">
        <v>42145</v>
      </c>
      <c r="E141257">
        <v>128</v>
      </c>
      <c r="J141257"/>
      <c r="K141257"/>
    </row>
    <row r="141258" spans="1:11" x14ac:dyDescent="0.25">
      <c r="A141258">
        <v>1179930</v>
      </c>
      <c r="B141258">
        <v>76293</v>
      </c>
      <c r="C141258">
        <v>1</v>
      </c>
      <c r="D141258" s="2">
        <v>42145</v>
      </c>
      <c r="E141258">
        <v>564</v>
      </c>
      <c r="J141258"/>
      <c r="K141258"/>
    </row>
    <row r="141259" spans="1:11" x14ac:dyDescent="0.25">
      <c r="A141259">
        <v>1179930</v>
      </c>
      <c r="B141259">
        <v>76288</v>
      </c>
      <c r="C141259">
        <v>1</v>
      </c>
      <c r="D141259" s="2">
        <v>42145</v>
      </c>
      <c r="E141259">
        <v>444</v>
      </c>
      <c r="J141259"/>
      <c r="K141259"/>
    </row>
    <row r="141260" spans="1:11" x14ac:dyDescent="0.25">
      <c r="A141260">
        <v>1179930</v>
      </c>
      <c r="B141260">
        <v>76278</v>
      </c>
      <c r="C141260">
        <v>1</v>
      </c>
      <c r="D141260" s="2">
        <v>42145</v>
      </c>
      <c r="E141260">
        <v>219</v>
      </c>
      <c r="J141260"/>
      <c r="K141260"/>
    </row>
    <row r="141261" spans="1:11" x14ac:dyDescent="0.25">
      <c r="A141261">
        <v>1179930</v>
      </c>
      <c r="B141261">
        <v>76284</v>
      </c>
      <c r="C141261">
        <v>1</v>
      </c>
      <c r="D141261" s="2">
        <v>42145</v>
      </c>
      <c r="E141261">
        <v>226</v>
      </c>
      <c r="J141261"/>
      <c r="K141261"/>
    </row>
    <row r="141262" spans="1:11" x14ac:dyDescent="0.25">
      <c r="A141262">
        <v>1179930</v>
      </c>
      <c r="B141262">
        <v>76280</v>
      </c>
      <c r="C141262">
        <v>1</v>
      </c>
      <c r="D141262" s="2">
        <v>42145</v>
      </c>
      <c r="E141262">
        <v>219</v>
      </c>
      <c r="J141262"/>
      <c r="K141262"/>
    </row>
    <row r="141263" spans="1:11" x14ac:dyDescent="0.25">
      <c r="A141263">
        <v>1179930</v>
      </c>
      <c r="B141263">
        <v>76495</v>
      </c>
      <c r="C141263">
        <v>1</v>
      </c>
      <c r="D141263" s="2">
        <v>42145</v>
      </c>
      <c r="E141263">
        <v>398</v>
      </c>
      <c r="J141263"/>
      <c r="K141263"/>
    </row>
    <row r="141264" spans="1:11" x14ac:dyDescent="0.25">
      <c r="A141264">
        <v>1179930</v>
      </c>
      <c r="B141264">
        <v>76351</v>
      </c>
      <c r="C141264">
        <v>1</v>
      </c>
      <c r="D141264" s="2">
        <v>42145</v>
      </c>
      <c r="E141264">
        <v>247</v>
      </c>
      <c r="J141264"/>
      <c r="K141264"/>
    </row>
    <row r="141265" spans="1:11" x14ac:dyDescent="0.25">
      <c r="A141265">
        <v>1179930</v>
      </c>
      <c r="B141265">
        <v>76345</v>
      </c>
      <c r="C141265">
        <v>1</v>
      </c>
      <c r="D141265" s="2">
        <v>42145</v>
      </c>
      <c r="E141265">
        <v>116</v>
      </c>
      <c r="J141265"/>
      <c r="K141265"/>
    </row>
    <row r="141266" spans="1:11" x14ac:dyDescent="0.25">
      <c r="A141266">
        <v>1179930</v>
      </c>
      <c r="B141266">
        <v>76320</v>
      </c>
      <c r="C141266">
        <v>1</v>
      </c>
      <c r="D141266" s="2">
        <v>42145</v>
      </c>
      <c r="E141266">
        <v>155</v>
      </c>
      <c r="J141266"/>
      <c r="K141266"/>
    </row>
    <row r="141267" spans="1:11" x14ac:dyDescent="0.25">
      <c r="A141267">
        <v>1179930</v>
      </c>
      <c r="B141267">
        <v>76318</v>
      </c>
      <c r="C141267">
        <v>1</v>
      </c>
      <c r="D141267" s="2">
        <v>42145</v>
      </c>
      <c r="E141267">
        <v>182</v>
      </c>
      <c r="J141267"/>
      <c r="K141267"/>
    </row>
    <row r="141268" spans="1:11" x14ac:dyDescent="0.25">
      <c r="A141268">
        <v>1179930</v>
      </c>
      <c r="B141268">
        <v>76456</v>
      </c>
      <c r="C141268">
        <v>1</v>
      </c>
      <c r="D141268" s="2">
        <v>42145</v>
      </c>
      <c r="E141268">
        <v>185</v>
      </c>
      <c r="J141268"/>
      <c r="K141268"/>
    </row>
    <row r="141269" spans="1:11" x14ac:dyDescent="0.25">
      <c r="A141269">
        <v>1179930</v>
      </c>
      <c r="B141269">
        <v>76324</v>
      </c>
      <c r="C141269">
        <v>1</v>
      </c>
      <c r="D141269" s="2">
        <v>42145</v>
      </c>
      <c r="E141269">
        <v>270</v>
      </c>
      <c r="J141269"/>
      <c r="K141269"/>
    </row>
    <row r="141270" spans="1:11" x14ac:dyDescent="0.25">
      <c r="A141270">
        <v>1179930</v>
      </c>
      <c r="B141270">
        <v>19123</v>
      </c>
      <c r="C141270">
        <v>1</v>
      </c>
      <c r="D141270" s="2">
        <v>42145</v>
      </c>
      <c r="E141270">
        <v>151</v>
      </c>
      <c r="J141270"/>
      <c r="K141270"/>
    </row>
    <row r="141271" spans="1:11" x14ac:dyDescent="0.25">
      <c r="A141271">
        <v>1179930</v>
      </c>
      <c r="B141271">
        <v>19122</v>
      </c>
      <c r="C141271">
        <v>1</v>
      </c>
      <c r="D141271" s="2">
        <v>42145</v>
      </c>
      <c r="E141271">
        <v>50</v>
      </c>
      <c r="J141271"/>
      <c r="K141271"/>
    </row>
    <row r="141272" spans="1:11" x14ac:dyDescent="0.25">
      <c r="A141272">
        <v>1179930</v>
      </c>
      <c r="B141272">
        <v>76454</v>
      </c>
      <c r="C141272">
        <v>1</v>
      </c>
      <c r="D141272" s="2">
        <v>42145</v>
      </c>
      <c r="E141272">
        <v>127</v>
      </c>
      <c r="J141272"/>
      <c r="K141272"/>
    </row>
    <row r="141273" spans="1:11" x14ac:dyDescent="0.25">
      <c r="A141273">
        <v>1179930</v>
      </c>
      <c r="B141273">
        <v>76355</v>
      </c>
      <c r="C141273">
        <v>1</v>
      </c>
      <c r="D141273" s="2">
        <v>42145</v>
      </c>
      <c r="E141273">
        <v>-25</v>
      </c>
      <c r="J141273"/>
      <c r="K141273"/>
    </row>
    <row r="141274" spans="1:11" x14ac:dyDescent="0.25">
      <c r="A141274">
        <v>1179930</v>
      </c>
      <c r="B141274">
        <v>76519</v>
      </c>
      <c r="C141274">
        <v>1</v>
      </c>
      <c r="D141274" s="2">
        <v>42145</v>
      </c>
      <c r="E141274">
        <v>126</v>
      </c>
      <c r="J141274"/>
      <c r="K141274"/>
    </row>
    <row r="141275" spans="1:11" x14ac:dyDescent="0.25">
      <c r="A141275">
        <v>1179930</v>
      </c>
      <c r="B141275">
        <v>76367</v>
      </c>
      <c r="C141275">
        <v>1</v>
      </c>
      <c r="D141275" s="2">
        <v>42145</v>
      </c>
      <c r="E141275">
        <v>482</v>
      </c>
      <c r="J141275"/>
      <c r="K141275"/>
    </row>
    <row r="141276" spans="1:11" x14ac:dyDescent="0.25">
      <c r="A141276">
        <v>1179930</v>
      </c>
      <c r="B141276">
        <v>76943</v>
      </c>
      <c r="C141276">
        <v>1</v>
      </c>
      <c r="D141276" s="2">
        <v>42145</v>
      </c>
      <c r="E141276">
        <v>1106</v>
      </c>
      <c r="J141276"/>
      <c r="K141276"/>
    </row>
    <row r="141277" spans="1:11" x14ac:dyDescent="0.25">
      <c r="A141277">
        <v>1179930</v>
      </c>
      <c r="B141277">
        <v>76377</v>
      </c>
      <c r="C141277">
        <v>1</v>
      </c>
      <c r="D141277" s="2">
        <v>42145</v>
      </c>
      <c r="E141277">
        <v>476</v>
      </c>
      <c r="J141277"/>
      <c r="K141277"/>
    </row>
    <row r="141278" spans="1:11" x14ac:dyDescent="0.25">
      <c r="A141278">
        <v>1179930</v>
      </c>
      <c r="B141278">
        <v>76941</v>
      </c>
      <c r="C141278">
        <v>1</v>
      </c>
      <c r="D141278" s="2">
        <v>42145</v>
      </c>
      <c r="E141278">
        <v>1129</v>
      </c>
      <c r="J141278"/>
      <c r="K141278"/>
    </row>
    <row r="141279" spans="1:11" x14ac:dyDescent="0.25">
      <c r="A141279">
        <v>1179930</v>
      </c>
      <c r="B141279">
        <v>76373</v>
      </c>
      <c r="C141279">
        <v>1</v>
      </c>
      <c r="D141279" s="2">
        <v>42145</v>
      </c>
      <c r="E141279">
        <v>1097</v>
      </c>
      <c r="J141279"/>
      <c r="K141279"/>
    </row>
    <row r="141280" spans="1:11" x14ac:dyDescent="0.25">
      <c r="A141280">
        <v>1179930</v>
      </c>
      <c r="B141280">
        <v>76486</v>
      </c>
      <c r="C141280">
        <v>1</v>
      </c>
      <c r="D141280" s="2">
        <v>42145</v>
      </c>
      <c r="E141280">
        <v>316</v>
      </c>
      <c r="J141280"/>
      <c r="K141280"/>
    </row>
    <row r="141281" spans="1:11" x14ac:dyDescent="0.25">
      <c r="A141281">
        <v>1179930</v>
      </c>
      <c r="B141281">
        <v>76380</v>
      </c>
      <c r="C141281">
        <v>1</v>
      </c>
      <c r="D141281" s="2">
        <v>42145</v>
      </c>
      <c r="E141281">
        <v>415</v>
      </c>
      <c r="J141281"/>
      <c r="K141281"/>
    </row>
    <row r="141282" spans="1:11" x14ac:dyDescent="0.25">
      <c r="A141282">
        <v>1179930</v>
      </c>
      <c r="B141282">
        <v>76490</v>
      </c>
      <c r="C141282">
        <v>1</v>
      </c>
      <c r="D141282" s="2">
        <v>42145</v>
      </c>
      <c r="E141282">
        <v>221</v>
      </c>
      <c r="J141282"/>
      <c r="K141282"/>
    </row>
    <row r="141283" spans="1:11" x14ac:dyDescent="0.25">
      <c r="A141283">
        <v>1179930</v>
      </c>
      <c r="B141283">
        <v>76466</v>
      </c>
      <c r="C141283">
        <v>1</v>
      </c>
      <c r="D141283" s="2">
        <v>42145</v>
      </c>
      <c r="E141283">
        <v>157</v>
      </c>
      <c r="J141283"/>
      <c r="K141283"/>
    </row>
    <row r="141284" spans="1:11" x14ac:dyDescent="0.25">
      <c r="A141284">
        <v>1179930</v>
      </c>
      <c r="B141284">
        <v>76462</v>
      </c>
      <c r="C141284">
        <v>1</v>
      </c>
      <c r="D141284" s="2">
        <v>42145</v>
      </c>
      <c r="E141284">
        <v>243</v>
      </c>
      <c r="J141284"/>
      <c r="K141284"/>
    </row>
    <row r="141285" spans="1:11" x14ac:dyDescent="0.25">
      <c r="A141285">
        <v>1179930</v>
      </c>
      <c r="B141285">
        <v>76321</v>
      </c>
      <c r="C141285">
        <v>1</v>
      </c>
      <c r="D141285" s="2">
        <v>42146</v>
      </c>
      <c r="E141285">
        <v>71</v>
      </c>
      <c r="J141285"/>
      <c r="K141285"/>
    </row>
    <row r="141286" spans="1:11" x14ac:dyDescent="0.25">
      <c r="A141286">
        <v>1179930</v>
      </c>
      <c r="B141286">
        <v>19172</v>
      </c>
      <c r="C141286">
        <v>1</v>
      </c>
      <c r="D141286" s="2">
        <v>42146</v>
      </c>
      <c r="E141286">
        <v>50</v>
      </c>
      <c r="J141286"/>
      <c r="K141286"/>
    </row>
    <row r="141287" spans="1:11" x14ac:dyDescent="0.25">
      <c r="A141287">
        <v>1179930</v>
      </c>
      <c r="B141287">
        <v>76417</v>
      </c>
      <c r="C141287">
        <v>1</v>
      </c>
      <c r="D141287" s="2">
        <v>42146</v>
      </c>
      <c r="E141287">
        <v>350</v>
      </c>
      <c r="J141287"/>
      <c r="K141287"/>
    </row>
    <row r="141288" spans="1:11" x14ac:dyDescent="0.25">
      <c r="A141288">
        <v>1179930</v>
      </c>
      <c r="B141288">
        <v>76962</v>
      </c>
      <c r="C141288">
        <v>1</v>
      </c>
      <c r="D141288" s="2">
        <v>42146</v>
      </c>
      <c r="E141288">
        <v>430</v>
      </c>
      <c r="J141288"/>
      <c r="K141288"/>
    </row>
    <row r="141289" spans="1:11" x14ac:dyDescent="0.25">
      <c r="A141289">
        <v>1179930</v>
      </c>
      <c r="B141289">
        <v>76275</v>
      </c>
      <c r="C141289">
        <v>1</v>
      </c>
      <c r="D141289" s="2">
        <v>42146</v>
      </c>
      <c r="E141289">
        <v>263</v>
      </c>
      <c r="J141289"/>
      <c r="K141289"/>
    </row>
    <row r="141290" spans="1:11" x14ac:dyDescent="0.25">
      <c r="A141290">
        <v>1179930</v>
      </c>
      <c r="B141290">
        <v>76295</v>
      </c>
      <c r="C141290">
        <v>1</v>
      </c>
      <c r="D141290" s="2">
        <v>42146</v>
      </c>
      <c r="E141290">
        <v>428</v>
      </c>
      <c r="J141290"/>
      <c r="K141290"/>
    </row>
    <row r="141291" spans="1:11" x14ac:dyDescent="0.25">
      <c r="A141291">
        <v>1179930</v>
      </c>
      <c r="B141291">
        <v>76270</v>
      </c>
      <c r="C141291">
        <v>1</v>
      </c>
      <c r="D141291" s="2">
        <v>42146</v>
      </c>
      <c r="E141291">
        <v>198</v>
      </c>
      <c r="J141291"/>
      <c r="K141291"/>
    </row>
    <row r="141292" spans="1:11" x14ac:dyDescent="0.25">
      <c r="A141292">
        <v>1179930</v>
      </c>
      <c r="B141292">
        <v>76282</v>
      </c>
      <c r="C141292">
        <v>1</v>
      </c>
      <c r="D141292" s="2">
        <v>42146</v>
      </c>
      <c r="E141292">
        <v>146</v>
      </c>
      <c r="J141292"/>
      <c r="K141292"/>
    </row>
    <row r="141293" spans="1:11" x14ac:dyDescent="0.25">
      <c r="A141293">
        <v>1179930</v>
      </c>
      <c r="B141293">
        <v>76293</v>
      </c>
      <c r="C141293">
        <v>1</v>
      </c>
      <c r="D141293" s="2">
        <v>42146</v>
      </c>
      <c r="E141293">
        <v>555</v>
      </c>
      <c r="J141293"/>
      <c r="K141293"/>
    </row>
    <row r="141294" spans="1:11" x14ac:dyDescent="0.25">
      <c r="A141294">
        <v>1179930</v>
      </c>
      <c r="B141294">
        <v>76288</v>
      </c>
      <c r="C141294">
        <v>1</v>
      </c>
      <c r="D141294" s="2">
        <v>42146</v>
      </c>
      <c r="E141294">
        <v>439</v>
      </c>
      <c r="J141294"/>
      <c r="K141294"/>
    </row>
    <row r="141295" spans="1:11" x14ac:dyDescent="0.25">
      <c r="A141295">
        <v>1179930</v>
      </c>
      <c r="B141295">
        <v>76278</v>
      </c>
      <c r="C141295">
        <v>1</v>
      </c>
      <c r="D141295" s="2">
        <v>42146</v>
      </c>
      <c r="E141295">
        <v>226</v>
      </c>
      <c r="J141295"/>
      <c r="K141295"/>
    </row>
    <row r="141296" spans="1:11" x14ac:dyDescent="0.25">
      <c r="A141296">
        <v>1179930</v>
      </c>
      <c r="B141296">
        <v>76284</v>
      </c>
      <c r="C141296">
        <v>1</v>
      </c>
      <c r="D141296" s="2">
        <v>42146</v>
      </c>
      <c r="E141296">
        <v>231</v>
      </c>
      <c r="J141296"/>
      <c r="K141296"/>
    </row>
    <row r="141297" spans="1:11" x14ac:dyDescent="0.25">
      <c r="A141297">
        <v>1179930</v>
      </c>
      <c r="B141297">
        <v>76280</v>
      </c>
      <c r="C141297">
        <v>1</v>
      </c>
      <c r="D141297" s="2">
        <v>42146</v>
      </c>
      <c r="E141297">
        <v>226</v>
      </c>
      <c r="J141297"/>
      <c r="K141297"/>
    </row>
    <row r="141298" spans="1:11" x14ac:dyDescent="0.25">
      <c r="A141298">
        <v>1179930</v>
      </c>
      <c r="B141298">
        <v>76495</v>
      </c>
      <c r="C141298">
        <v>1</v>
      </c>
      <c r="D141298" s="2">
        <v>42146</v>
      </c>
      <c r="E141298">
        <v>395</v>
      </c>
      <c r="J141298"/>
      <c r="K141298"/>
    </row>
    <row r="141299" spans="1:11" x14ac:dyDescent="0.25">
      <c r="A141299">
        <v>1179930</v>
      </c>
      <c r="B141299">
        <v>76351</v>
      </c>
      <c r="C141299">
        <v>1</v>
      </c>
      <c r="D141299" s="2">
        <v>42146</v>
      </c>
      <c r="E141299">
        <v>231</v>
      </c>
      <c r="J141299"/>
      <c r="K141299"/>
    </row>
    <row r="141300" spans="1:11" x14ac:dyDescent="0.25">
      <c r="A141300">
        <v>1179930</v>
      </c>
      <c r="B141300">
        <v>76345</v>
      </c>
      <c r="C141300">
        <v>1</v>
      </c>
      <c r="D141300" s="2">
        <v>42146</v>
      </c>
      <c r="E141300">
        <v>125</v>
      </c>
      <c r="J141300"/>
      <c r="K141300"/>
    </row>
    <row r="141301" spans="1:11" x14ac:dyDescent="0.25">
      <c r="A141301">
        <v>1179930</v>
      </c>
      <c r="B141301">
        <v>76320</v>
      </c>
      <c r="C141301">
        <v>1</v>
      </c>
      <c r="D141301" s="2">
        <v>42146</v>
      </c>
      <c r="E141301">
        <v>157</v>
      </c>
      <c r="J141301"/>
      <c r="K141301"/>
    </row>
    <row r="141302" spans="1:11" x14ac:dyDescent="0.25">
      <c r="A141302">
        <v>1179930</v>
      </c>
      <c r="B141302">
        <v>76318</v>
      </c>
      <c r="C141302">
        <v>1</v>
      </c>
      <c r="D141302" s="2">
        <v>42146</v>
      </c>
      <c r="E141302">
        <v>181</v>
      </c>
      <c r="J141302"/>
      <c r="K141302"/>
    </row>
    <row r="141303" spans="1:11" x14ac:dyDescent="0.25">
      <c r="A141303">
        <v>1179930</v>
      </c>
      <c r="B141303">
        <v>76456</v>
      </c>
      <c r="C141303">
        <v>1</v>
      </c>
      <c r="D141303" s="2">
        <v>42146</v>
      </c>
      <c r="E141303">
        <v>184</v>
      </c>
      <c r="J141303"/>
      <c r="K141303"/>
    </row>
    <row r="141304" spans="1:11" x14ac:dyDescent="0.25">
      <c r="A141304">
        <v>1179930</v>
      </c>
      <c r="B141304">
        <v>76324</v>
      </c>
      <c r="C141304">
        <v>1</v>
      </c>
      <c r="D141304" s="2">
        <v>42146</v>
      </c>
      <c r="E141304">
        <v>272</v>
      </c>
      <c r="J141304"/>
      <c r="K141304"/>
    </row>
    <row r="141305" spans="1:11" x14ac:dyDescent="0.25">
      <c r="A141305">
        <v>1179930</v>
      </c>
      <c r="B141305">
        <v>19123</v>
      </c>
      <c r="C141305">
        <v>1</v>
      </c>
      <c r="D141305" s="2">
        <v>42146</v>
      </c>
      <c r="E141305">
        <v>151</v>
      </c>
      <c r="J141305"/>
      <c r="K141305"/>
    </row>
    <row r="141306" spans="1:11" x14ac:dyDescent="0.25">
      <c r="A141306">
        <v>1179930</v>
      </c>
      <c r="B141306">
        <v>19122</v>
      </c>
      <c r="C141306">
        <v>1</v>
      </c>
      <c r="D141306" s="2">
        <v>42146</v>
      </c>
      <c r="E141306">
        <v>50</v>
      </c>
      <c r="J141306"/>
      <c r="K141306"/>
    </row>
    <row r="141307" spans="1:11" x14ac:dyDescent="0.25">
      <c r="A141307">
        <v>1179930</v>
      </c>
      <c r="B141307">
        <v>76454</v>
      </c>
      <c r="C141307">
        <v>1</v>
      </c>
      <c r="D141307" s="2">
        <v>42146</v>
      </c>
      <c r="E141307">
        <v>131</v>
      </c>
      <c r="J141307"/>
      <c r="K141307"/>
    </row>
    <row r="141308" spans="1:11" x14ac:dyDescent="0.25">
      <c r="A141308">
        <v>1179930</v>
      </c>
      <c r="B141308">
        <v>76355</v>
      </c>
      <c r="C141308">
        <v>1</v>
      </c>
      <c r="D141308" s="2">
        <v>42146</v>
      </c>
      <c r="E141308">
        <v>-23</v>
      </c>
      <c r="J141308"/>
      <c r="K141308"/>
    </row>
    <row r="141309" spans="1:11" x14ac:dyDescent="0.25">
      <c r="A141309">
        <v>1179930</v>
      </c>
      <c r="B141309">
        <v>76519</v>
      </c>
      <c r="C141309">
        <v>1</v>
      </c>
      <c r="D141309" s="2">
        <v>42146</v>
      </c>
      <c r="E141309">
        <v>122</v>
      </c>
      <c r="J141309"/>
      <c r="K141309"/>
    </row>
    <row r="141310" spans="1:11" x14ac:dyDescent="0.25">
      <c r="A141310">
        <v>1179930</v>
      </c>
      <c r="B141310">
        <v>76367</v>
      </c>
      <c r="C141310">
        <v>1</v>
      </c>
      <c r="D141310" s="2">
        <v>42146</v>
      </c>
      <c r="E141310">
        <v>492</v>
      </c>
      <c r="J141310"/>
      <c r="K141310"/>
    </row>
    <row r="141311" spans="1:11" x14ac:dyDescent="0.25">
      <c r="A141311">
        <v>1179930</v>
      </c>
      <c r="B141311">
        <v>76943</v>
      </c>
      <c r="C141311">
        <v>1</v>
      </c>
      <c r="D141311" s="2">
        <v>42146</v>
      </c>
      <c r="E141311">
        <v>1107</v>
      </c>
      <c r="J141311"/>
      <c r="K141311"/>
    </row>
    <row r="141312" spans="1:11" x14ac:dyDescent="0.25">
      <c r="A141312">
        <v>1179930</v>
      </c>
      <c r="B141312">
        <v>76377</v>
      </c>
      <c r="C141312">
        <v>1</v>
      </c>
      <c r="D141312" s="2">
        <v>42146</v>
      </c>
      <c r="E141312">
        <v>495</v>
      </c>
      <c r="J141312"/>
      <c r="K141312"/>
    </row>
    <row r="141313" spans="1:11" x14ac:dyDescent="0.25">
      <c r="A141313">
        <v>1179930</v>
      </c>
      <c r="B141313">
        <v>76941</v>
      </c>
      <c r="C141313">
        <v>1</v>
      </c>
      <c r="D141313" s="2">
        <v>42146</v>
      </c>
      <c r="E141313">
        <v>1130</v>
      </c>
      <c r="J141313"/>
      <c r="K141313"/>
    </row>
    <row r="141314" spans="1:11" x14ac:dyDescent="0.25">
      <c r="A141314">
        <v>1179930</v>
      </c>
      <c r="B141314">
        <v>76373</v>
      </c>
      <c r="C141314">
        <v>1</v>
      </c>
      <c r="D141314" s="2">
        <v>42146</v>
      </c>
      <c r="E141314">
        <v>1095</v>
      </c>
      <c r="J141314"/>
      <c r="K141314"/>
    </row>
    <row r="141315" spans="1:11" x14ac:dyDescent="0.25">
      <c r="A141315">
        <v>1179930</v>
      </c>
      <c r="B141315">
        <v>76486</v>
      </c>
      <c r="C141315">
        <v>1</v>
      </c>
      <c r="D141315" s="2">
        <v>42146</v>
      </c>
      <c r="E141315">
        <v>342</v>
      </c>
      <c r="J141315"/>
      <c r="K141315"/>
    </row>
    <row r="141316" spans="1:11" x14ac:dyDescent="0.25">
      <c r="A141316">
        <v>1179930</v>
      </c>
      <c r="B141316">
        <v>76380</v>
      </c>
      <c r="C141316">
        <v>1</v>
      </c>
      <c r="D141316" s="2">
        <v>42146</v>
      </c>
      <c r="E141316">
        <v>418</v>
      </c>
      <c r="J141316"/>
      <c r="K141316"/>
    </row>
    <row r="141317" spans="1:11" x14ac:dyDescent="0.25">
      <c r="A141317">
        <v>1179930</v>
      </c>
      <c r="B141317">
        <v>76490</v>
      </c>
      <c r="C141317">
        <v>1</v>
      </c>
      <c r="D141317" s="2">
        <v>42146</v>
      </c>
      <c r="E141317">
        <v>228</v>
      </c>
      <c r="J141317"/>
      <c r="K141317"/>
    </row>
    <row r="141318" spans="1:11" x14ac:dyDescent="0.25">
      <c r="A141318">
        <v>1179930</v>
      </c>
      <c r="B141318">
        <v>76466</v>
      </c>
      <c r="C141318">
        <v>1</v>
      </c>
      <c r="D141318" s="2">
        <v>42146</v>
      </c>
      <c r="E141318">
        <v>150</v>
      </c>
      <c r="J141318"/>
      <c r="K141318"/>
    </row>
    <row r="141319" spans="1:11" x14ac:dyDescent="0.25">
      <c r="A141319">
        <v>1179930</v>
      </c>
      <c r="B141319">
        <v>76462</v>
      </c>
      <c r="C141319">
        <v>1</v>
      </c>
      <c r="D141319" s="2">
        <v>42146</v>
      </c>
      <c r="E141319">
        <v>238</v>
      </c>
      <c r="J141319"/>
      <c r="K141319"/>
    </row>
    <row r="141320" spans="1:11" x14ac:dyDescent="0.25">
      <c r="A141320">
        <v>1179930</v>
      </c>
      <c r="B141320">
        <v>76321</v>
      </c>
      <c r="C141320">
        <v>1</v>
      </c>
      <c r="D141320" s="2">
        <v>42147</v>
      </c>
      <c r="E141320">
        <v>69</v>
      </c>
      <c r="J141320"/>
      <c r="K141320"/>
    </row>
    <row r="141321" spans="1:11" x14ac:dyDescent="0.25">
      <c r="A141321">
        <v>1179930</v>
      </c>
      <c r="B141321">
        <v>19172</v>
      </c>
      <c r="C141321">
        <v>1</v>
      </c>
      <c r="D141321" s="2">
        <v>42147</v>
      </c>
      <c r="E141321">
        <v>50</v>
      </c>
      <c r="J141321"/>
      <c r="K141321"/>
    </row>
    <row r="141322" spans="1:11" x14ac:dyDescent="0.25">
      <c r="A141322">
        <v>1179930</v>
      </c>
      <c r="B141322">
        <v>76417</v>
      </c>
      <c r="C141322">
        <v>1</v>
      </c>
      <c r="D141322" s="2">
        <v>42147</v>
      </c>
      <c r="E141322">
        <v>334</v>
      </c>
      <c r="J141322"/>
      <c r="K141322"/>
    </row>
    <row r="141323" spans="1:11" x14ac:dyDescent="0.25">
      <c r="A141323">
        <v>1179930</v>
      </c>
      <c r="B141323">
        <v>76962</v>
      </c>
      <c r="C141323">
        <v>1</v>
      </c>
      <c r="D141323" s="2">
        <v>42147</v>
      </c>
      <c r="E141323">
        <v>427</v>
      </c>
      <c r="J141323"/>
      <c r="K141323"/>
    </row>
    <row r="141324" spans="1:11" x14ac:dyDescent="0.25">
      <c r="A141324">
        <v>1179930</v>
      </c>
      <c r="B141324">
        <v>76275</v>
      </c>
      <c r="C141324">
        <v>1</v>
      </c>
      <c r="D141324" s="2">
        <v>42147</v>
      </c>
      <c r="E141324">
        <v>226</v>
      </c>
      <c r="J141324"/>
      <c r="K141324"/>
    </row>
    <row r="141325" spans="1:11" x14ac:dyDescent="0.25">
      <c r="A141325">
        <v>1179930</v>
      </c>
      <c r="B141325">
        <v>76295</v>
      </c>
      <c r="C141325">
        <v>1</v>
      </c>
      <c r="D141325" s="2">
        <v>42147</v>
      </c>
      <c r="E141325">
        <v>417</v>
      </c>
      <c r="J141325"/>
      <c r="K141325"/>
    </row>
    <row r="141326" spans="1:11" x14ac:dyDescent="0.25">
      <c r="A141326">
        <v>1179930</v>
      </c>
      <c r="B141326">
        <v>76270</v>
      </c>
      <c r="C141326">
        <v>1</v>
      </c>
      <c r="D141326" s="2">
        <v>42147</v>
      </c>
      <c r="E141326">
        <v>179</v>
      </c>
      <c r="J141326"/>
      <c r="K141326"/>
    </row>
    <row r="141327" spans="1:11" x14ac:dyDescent="0.25">
      <c r="A141327">
        <v>1179930</v>
      </c>
      <c r="B141327">
        <v>76282</v>
      </c>
      <c r="C141327">
        <v>1</v>
      </c>
      <c r="D141327" s="2">
        <v>42147</v>
      </c>
      <c r="E141327">
        <v>153</v>
      </c>
      <c r="J141327"/>
      <c r="K141327"/>
    </row>
    <row r="141328" spans="1:11" x14ac:dyDescent="0.25">
      <c r="A141328">
        <v>1179930</v>
      </c>
      <c r="B141328">
        <v>76293</v>
      </c>
      <c r="C141328">
        <v>1</v>
      </c>
      <c r="D141328" s="2">
        <v>42147</v>
      </c>
      <c r="E141328">
        <v>542</v>
      </c>
      <c r="J141328"/>
      <c r="K141328"/>
    </row>
    <row r="141329" spans="1:11" x14ac:dyDescent="0.25">
      <c r="A141329">
        <v>1179930</v>
      </c>
      <c r="B141329">
        <v>76288</v>
      </c>
      <c r="C141329">
        <v>1</v>
      </c>
      <c r="D141329" s="2">
        <v>42147</v>
      </c>
      <c r="E141329">
        <v>444</v>
      </c>
      <c r="J141329"/>
      <c r="K141329"/>
    </row>
    <row r="141330" spans="1:11" x14ac:dyDescent="0.25">
      <c r="A141330">
        <v>1179930</v>
      </c>
      <c r="B141330">
        <v>76278</v>
      </c>
      <c r="C141330">
        <v>1</v>
      </c>
      <c r="D141330" s="2">
        <v>42147</v>
      </c>
      <c r="E141330">
        <v>211</v>
      </c>
      <c r="J141330"/>
      <c r="K141330"/>
    </row>
    <row r="141331" spans="1:11" x14ac:dyDescent="0.25">
      <c r="A141331">
        <v>1179930</v>
      </c>
      <c r="B141331">
        <v>76284</v>
      </c>
      <c r="C141331">
        <v>1</v>
      </c>
      <c r="D141331" s="2">
        <v>42147</v>
      </c>
      <c r="E141331">
        <v>240</v>
      </c>
      <c r="J141331"/>
      <c r="K141331"/>
    </row>
    <row r="141332" spans="1:11" x14ac:dyDescent="0.25">
      <c r="A141332">
        <v>1179930</v>
      </c>
      <c r="B141332">
        <v>76280</v>
      </c>
      <c r="C141332">
        <v>1</v>
      </c>
      <c r="D141332" s="2">
        <v>42147</v>
      </c>
      <c r="E141332">
        <v>211</v>
      </c>
      <c r="J141332"/>
      <c r="K141332"/>
    </row>
    <row r="141333" spans="1:11" x14ac:dyDescent="0.25">
      <c r="A141333">
        <v>1179930</v>
      </c>
      <c r="B141333">
        <v>76495</v>
      </c>
      <c r="C141333">
        <v>1</v>
      </c>
      <c r="D141333" s="2">
        <v>42147</v>
      </c>
      <c r="E141333">
        <v>391</v>
      </c>
      <c r="J141333"/>
      <c r="K141333"/>
    </row>
    <row r="141334" spans="1:11" x14ac:dyDescent="0.25">
      <c r="A141334">
        <v>1179930</v>
      </c>
      <c r="B141334">
        <v>76351</v>
      </c>
      <c r="C141334">
        <v>1</v>
      </c>
      <c r="D141334" s="2">
        <v>42147</v>
      </c>
      <c r="E141334">
        <v>218</v>
      </c>
      <c r="J141334"/>
      <c r="K141334"/>
    </row>
    <row r="141335" spans="1:11" x14ac:dyDescent="0.25">
      <c r="A141335">
        <v>1179930</v>
      </c>
      <c r="B141335">
        <v>76345</v>
      </c>
      <c r="C141335">
        <v>1</v>
      </c>
      <c r="D141335" s="2">
        <v>42147</v>
      </c>
      <c r="E141335">
        <v>114</v>
      </c>
      <c r="J141335"/>
      <c r="K141335"/>
    </row>
    <row r="141336" spans="1:11" x14ac:dyDescent="0.25">
      <c r="A141336">
        <v>1179930</v>
      </c>
      <c r="B141336">
        <v>76320</v>
      </c>
      <c r="C141336">
        <v>1</v>
      </c>
      <c r="D141336" s="2">
        <v>42147</v>
      </c>
      <c r="E141336">
        <v>162</v>
      </c>
      <c r="J141336"/>
      <c r="K141336"/>
    </row>
    <row r="141337" spans="1:11" x14ac:dyDescent="0.25">
      <c r="A141337">
        <v>1179930</v>
      </c>
      <c r="B141337">
        <v>76318</v>
      </c>
      <c r="C141337">
        <v>1</v>
      </c>
      <c r="D141337" s="2">
        <v>42147</v>
      </c>
      <c r="E141337">
        <v>172</v>
      </c>
      <c r="J141337"/>
      <c r="K141337"/>
    </row>
    <row r="141338" spans="1:11" x14ac:dyDescent="0.25">
      <c r="A141338">
        <v>1179930</v>
      </c>
      <c r="B141338">
        <v>76456</v>
      </c>
      <c r="C141338">
        <v>1</v>
      </c>
      <c r="D141338" s="2">
        <v>42147</v>
      </c>
      <c r="E141338">
        <v>184</v>
      </c>
      <c r="J141338"/>
      <c r="K141338"/>
    </row>
    <row r="141339" spans="1:11" x14ac:dyDescent="0.25">
      <c r="A141339">
        <v>1179930</v>
      </c>
      <c r="B141339">
        <v>76324</v>
      </c>
      <c r="C141339">
        <v>1</v>
      </c>
      <c r="D141339" s="2">
        <v>42147</v>
      </c>
      <c r="E141339">
        <v>270</v>
      </c>
      <c r="J141339"/>
      <c r="K141339"/>
    </row>
    <row r="141340" spans="1:11" x14ac:dyDescent="0.25">
      <c r="A141340">
        <v>1179930</v>
      </c>
      <c r="B141340">
        <v>19123</v>
      </c>
      <c r="C141340">
        <v>1</v>
      </c>
      <c r="D141340" s="2">
        <v>42147</v>
      </c>
      <c r="E141340">
        <v>150</v>
      </c>
      <c r="J141340"/>
      <c r="K141340"/>
    </row>
    <row r="141341" spans="1:11" x14ac:dyDescent="0.25">
      <c r="A141341">
        <v>1179930</v>
      </c>
      <c r="B141341">
        <v>19122</v>
      </c>
      <c r="C141341">
        <v>1</v>
      </c>
      <c r="D141341" s="2">
        <v>42147</v>
      </c>
      <c r="E141341">
        <v>50</v>
      </c>
      <c r="J141341"/>
      <c r="K141341"/>
    </row>
    <row r="141342" spans="1:11" x14ac:dyDescent="0.25">
      <c r="A141342">
        <v>1179930</v>
      </c>
      <c r="B141342">
        <v>76454</v>
      </c>
      <c r="C141342">
        <v>1</v>
      </c>
      <c r="D141342" s="2">
        <v>42147</v>
      </c>
      <c r="E141342">
        <v>129</v>
      </c>
      <c r="J141342"/>
      <c r="K141342"/>
    </row>
    <row r="141343" spans="1:11" x14ac:dyDescent="0.25">
      <c r="A141343">
        <v>1179930</v>
      </c>
      <c r="B141343">
        <v>76355</v>
      </c>
      <c r="C141343">
        <v>1</v>
      </c>
      <c r="D141343" s="2">
        <v>42147</v>
      </c>
      <c r="E141343">
        <v>-24</v>
      </c>
      <c r="J141343"/>
      <c r="K141343"/>
    </row>
    <row r="141344" spans="1:11" x14ac:dyDescent="0.25">
      <c r="A141344">
        <v>1179930</v>
      </c>
      <c r="B141344">
        <v>76519</v>
      </c>
      <c r="C141344">
        <v>1</v>
      </c>
      <c r="D141344" s="2">
        <v>42147</v>
      </c>
      <c r="E141344">
        <v>118</v>
      </c>
      <c r="J141344"/>
      <c r="K141344"/>
    </row>
    <row r="141345" spans="1:11" x14ac:dyDescent="0.25">
      <c r="A141345">
        <v>1179930</v>
      </c>
      <c r="B141345">
        <v>76367</v>
      </c>
      <c r="C141345">
        <v>1</v>
      </c>
      <c r="D141345" s="2">
        <v>42147</v>
      </c>
      <c r="E141345">
        <v>523</v>
      </c>
      <c r="J141345"/>
      <c r="K141345"/>
    </row>
    <row r="141346" spans="1:11" x14ac:dyDescent="0.25">
      <c r="A141346">
        <v>1179930</v>
      </c>
      <c r="B141346">
        <v>76943</v>
      </c>
      <c r="C141346">
        <v>1</v>
      </c>
      <c r="D141346" s="2">
        <v>42147</v>
      </c>
      <c r="E141346">
        <v>1107</v>
      </c>
      <c r="J141346"/>
      <c r="K141346"/>
    </row>
    <row r="141347" spans="1:11" x14ac:dyDescent="0.25">
      <c r="A141347">
        <v>1179930</v>
      </c>
      <c r="B141347">
        <v>76377</v>
      </c>
      <c r="C141347">
        <v>1</v>
      </c>
      <c r="D141347" s="2">
        <v>42147</v>
      </c>
      <c r="E141347">
        <v>498</v>
      </c>
      <c r="J141347"/>
      <c r="K141347"/>
    </row>
    <row r="141348" spans="1:11" x14ac:dyDescent="0.25">
      <c r="A141348">
        <v>1179930</v>
      </c>
      <c r="B141348">
        <v>76941</v>
      </c>
      <c r="C141348">
        <v>1</v>
      </c>
      <c r="D141348" s="2">
        <v>42147</v>
      </c>
      <c r="E141348">
        <v>1127</v>
      </c>
      <c r="J141348"/>
      <c r="K141348"/>
    </row>
    <row r="141349" spans="1:11" x14ac:dyDescent="0.25">
      <c r="A141349">
        <v>1179930</v>
      </c>
      <c r="B141349">
        <v>76373</v>
      </c>
      <c r="C141349">
        <v>1</v>
      </c>
      <c r="D141349" s="2">
        <v>42147</v>
      </c>
      <c r="E141349">
        <v>1091</v>
      </c>
      <c r="J141349"/>
      <c r="K141349"/>
    </row>
    <row r="141350" spans="1:11" x14ac:dyDescent="0.25">
      <c r="A141350">
        <v>1179930</v>
      </c>
      <c r="B141350">
        <v>76486</v>
      </c>
      <c r="C141350">
        <v>1</v>
      </c>
      <c r="D141350" s="2">
        <v>42147</v>
      </c>
      <c r="E141350">
        <v>338</v>
      </c>
      <c r="J141350"/>
      <c r="K141350"/>
    </row>
    <row r="141351" spans="1:11" x14ac:dyDescent="0.25">
      <c r="A141351">
        <v>1179930</v>
      </c>
      <c r="B141351">
        <v>76380</v>
      </c>
      <c r="C141351">
        <v>1</v>
      </c>
      <c r="D141351" s="2">
        <v>42147</v>
      </c>
      <c r="E141351">
        <v>444</v>
      </c>
      <c r="J141351"/>
      <c r="K141351"/>
    </row>
    <row r="141352" spans="1:11" x14ac:dyDescent="0.25">
      <c r="A141352">
        <v>1179930</v>
      </c>
      <c r="B141352">
        <v>76490</v>
      </c>
      <c r="C141352">
        <v>1</v>
      </c>
      <c r="D141352" s="2">
        <v>42147</v>
      </c>
      <c r="E141352">
        <v>222</v>
      </c>
      <c r="J141352"/>
      <c r="K141352"/>
    </row>
    <row r="141353" spans="1:11" x14ac:dyDescent="0.25">
      <c r="A141353">
        <v>1179930</v>
      </c>
      <c r="B141353">
        <v>76466</v>
      </c>
      <c r="C141353">
        <v>1</v>
      </c>
      <c r="D141353" s="2">
        <v>42147</v>
      </c>
      <c r="E141353">
        <v>145</v>
      </c>
      <c r="J141353"/>
      <c r="K141353"/>
    </row>
    <row r="141354" spans="1:11" x14ac:dyDescent="0.25">
      <c r="A141354">
        <v>1179930</v>
      </c>
      <c r="B141354">
        <v>76462</v>
      </c>
      <c r="C141354">
        <v>1</v>
      </c>
      <c r="D141354" s="2">
        <v>42147</v>
      </c>
      <c r="E141354">
        <v>238</v>
      </c>
      <c r="J141354"/>
      <c r="K141354"/>
    </row>
    <row r="141355" spans="1:11" x14ac:dyDescent="0.25">
      <c r="A141355">
        <v>1179930</v>
      </c>
      <c r="B141355">
        <v>76321</v>
      </c>
      <c r="C141355">
        <v>1</v>
      </c>
      <c r="D141355" s="2">
        <v>42148</v>
      </c>
      <c r="E141355">
        <v>69</v>
      </c>
      <c r="J141355"/>
      <c r="K141355"/>
    </row>
    <row r="141356" spans="1:11" x14ac:dyDescent="0.25">
      <c r="A141356">
        <v>1179930</v>
      </c>
      <c r="B141356">
        <v>19172</v>
      </c>
      <c r="C141356">
        <v>1</v>
      </c>
      <c r="D141356" s="2">
        <v>42148</v>
      </c>
      <c r="E141356">
        <v>50</v>
      </c>
      <c r="J141356"/>
      <c r="K141356"/>
    </row>
    <row r="141357" spans="1:11" x14ac:dyDescent="0.25">
      <c r="A141357">
        <v>1179930</v>
      </c>
      <c r="B141357">
        <v>76417</v>
      </c>
      <c r="C141357">
        <v>1</v>
      </c>
      <c r="D141357" s="2">
        <v>42148</v>
      </c>
      <c r="E141357">
        <v>324</v>
      </c>
      <c r="J141357"/>
      <c r="K141357"/>
    </row>
    <row r="141358" spans="1:11" x14ac:dyDescent="0.25">
      <c r="A141358">
        <v>1179930</v>
      </c>
      <c r="B141358">
        <v>76962</v>
      </c>
      <c r="C141358">
        <v>1</v>
      </c>
      <c r="D141358" s="2">
        <v>42148</v>
      </c>
      <c r="E141358">
        <v>421</v>
      </c>
      <c r="J141358"/>
      <c r="K141358"/>
    </row>
    <row r="141359" spans="1:11" x14ac:dyDescent="0.25">
      <c r="A141359">
        <v>1179930</v>
      </c>
      <c r="B141359">
        <v>76275</v>
      </c>
      <c r="C141359">
        <v>1</v>
      </c>
      <c r="D141359" s="2">
        <v>42148</v>
      </c>
      <c r="E141359">
        <v>209</v>
      </c>
      <c r="J141359"/>
      <c r="K141359"/>
    </row>
    <row r="141360" spans="1:11" x14ac:dyDescent="0.25">
      <c r="A141360">
        <v>1179930</v>
      </c>
      <c r="B141360">
        <v>76295</v>
      </c>
      <c r="C141360">
        <v>1</v>
      </c>
      <c r="D141360" s="2">
        <v>42148</v>
      </c>
      <c r="E141360">
        <v>407</v>
      </c>
      <c r="J141360"/>
      <c r="K141360"/>
    </row>
    <row r="141361" spans="1:11" x14ac:dyDescent="0.25">
      <c r="A141361">
        <v>1179930</v>
      </c>
      <c r="B141361">
        <v>76270</v>
      </c>
      <c r="C141361">
        <v>1</v>
      </c>
      <c r="D141361" s="2">
        <v>42148</v>
      </c>
      <c r="E141361">
        <v>170</v>
      </c>
      <c r="J141361"/>
      <c r="K141361"/>
    </row>
    <row r="141362" spans="1:11" x14ac:dyDescent="0.25">
      <c r="A141362">
        <v>1179930</v>
      </c>
      <c r="B141362">
        <v>76282</v>
      </c>
      <c r="C141362">
        <v>1</v>
      </c>
      <c r="D141362" s="2">
        <v>42148</v>
      </c>
      <c r="E141362">
        <v>147</v>
      </c>
      <c r="J141362"/>
      <c r="K141362"/>
    </row>
    <row r="141363" spans="1:11" x14ac:dyDescent="0.25">
      <c r="A141363">
        <v>1179930</v>
      </c>
      <c r="B141363">
        <v>76293</v>
      </c>
      <c r="C141363">
        <v>1</v>
      </c>
      <c r="D141363" s="2">
        <v>42148</v>
      </c>
      <c r="E141363">
        <v>532</v>
      </c>
      <c r="J141363"/>
      <c r="K141363"/>
    </row>
    <row r="141364" spans="1:11" x14ac:dyDescent="0.25">
      <c r="A141364">
        <v>1179930</v>
      </c>
      <c r="B141364">
        <v>76288</v>
      </c>
      <c r="C141364">
        <v>1</v>
      </c>
      <c r="D141364" s="2">
        <v>42148</v>
      </c>
      <c r="E141364">
        <v>410</v>
      </c>
      <c r="J141364"/>
      <c r="K141364"/>
    </row>
    <row r="141365" spans="1:11" x14ac:dyDescent="0.25">
      <c r="A141365">
        <v>1179930</v>
      </c>
      <c r="B141365">
        <v>76278</v>
      </c>
      <c r="C141365">
        <v>1</v>
      </c>
      <c r="D141365" s="2">
        <v>42148</v>
      </c>
      <c r="E141365">
        <v>159</v>
      </c>
      <c r="J141365"/>
      <c r="K141365"/>
    </row>
    <row r="141366" spans="1:11" x14ac:dyDescent="0.25">
      <c r="A141366">
        <v>1179930</v>
      </c>
      <c r="B141366">
        <v>76284</v>
      </c>
      <c r="C141366">
        <v>1</v>
      </c>
      <c r="D141366" s="2">
        <v>42148</v>
      </c>
      <c r="E141366">
        <v>242</v>
      </c>
      <c r="J141366"/>
      <c r="K141366"/>
    </row>
    <row r="141367" spans="1:11" x14ac:dyDescent="0.25">
      <c r="A141367">
        <v>1179930</v>
      </c>
      <c r="B141367">
        <v>76280</v>
      </c>
      <c r="C141367">
        <v>1</v>
      </c>
      <c r="D141367" s="2">
        <v>42148</v>
      </c>
      <c r="E141367">
        <v>159</v>
      </c>
      <c r="J141367"/>
      <c r="K141367"/>
    </row>
    <row r="141368" spans="1:11" x14ac:dyDescent="0.25">
      <c r="A141368">
        <v>1179930</v>
      </c>
      <c r="B141368">
        <v>76495</v>
      </c>
      <c r="C141368">
        <v>1</v>
      </c>
      <c r="D141368" s="2">
        <v>42148</v>
      </c>
      <c r="E141368">
        <v>394</v>
      </c>
      <c r="J141368"/>
      <c r="K141368"/>
    </row>
    <row r="141369" spans="1:11" x14ac:dyDescent="0.25">
      <c r="A141369">
        <v>1179930</v>
      </c>
      <c r="B141369">
        <v>76351</v>
      </c>
      <c r="C141369">
        <v>1</v>
      </c>
      <c r="D141369" s="2">
        <v>42148</v>
      </c>
      <c r="E141369">
        <v>205</v>
      </c>
      <c r="J141369"/>
      <c r="K141369"/>
    </row>
    <row r="141370" spans="1:11" x14ac:dyDescent="0.25">
      <c r="A141370">
        <v>1179930</v>
      </c>
      <c r="B141370">
        <v>76345</v>
      </c>
      <c r="C141370">
        <v>1</v>
      </c>
      <c r="D141370" s="2">
        <v>42148</v>
      </c>
      <c r="E141370">
        <v>122</v>
      </c>
      <c r="J141370"/>
      <c r="K141370"/>
    </row>
    <row r="141371" spans="1:11" x14ac:dyDescent="0.25">
      <c r="A141371">
        <v>1179930</v>
      </c>
      <c r="B141371">
        <v>76320</v>
      </c>
      <c r="C141371">
        <v>1</v>
      </c>
      <c r="D141371" s="2">
        <v>42148</v>
      </c>
      <c r="E141371">
        <v>160</v>
      </c>
      <c r="J141371"/>
      <c r="K141371"/>
    </row>
    <row r="141372" spans="1:11" x14ac:dyDescent="0.25">
      <c r="A141372">
        <v>1179930</v>
      </c>
      <c r="B141372">
        <v>76318</v>
      </c>
      <c r="C141372">
        <v>1</v>
      </c>
      <c r="D141372" s="2">
        <v>42148</v>
      </c>
      <c r="E141372">
        <v>166</v>
      </c>
      <c r="J141372"/>
      <c r="K141372"/>
    </row>
    <row r="141373" spans="1:11" x14ac:dyDescent="0.25">
      <c r="A141373">
        <v>1179930</v>
      </c>
      <c r="B141373">
        <v>76456</v>
      </c>
      <c r="C141373">
        <v>1</v>
      </c>
      <c r="D141373" s="2">
        <v>42148</v>
      </c>
      <c r="E141373">
        <v>183</v>
      </c>
      <c r="J141373"/>
      <c r="K141373"/>
    </row>
    <row r="141374" spans="1:11" x14ac:dyDescent="0.25">
      <c r="A141374">
        <v>1179930</v>
      </c>
      <c r="B141374">
        <v>76324</v>
      </c>
      <c r="C141374">
        <v>1</v>
      </c>
      <c r="D141374" s="2">
        <v>42148</v>
      </c>
      <c r="E141374">
        <v>266</v>
      </c>
      <c r="J141374"/>
      <c r="K141374"/>
    </row>
    <row r="141375" spans="1:11" x14ac:dyDescent="0.25">
      <c r="A141375">
        <v>1179930</v>
      </c>
      <c r="B141375">
        <v>19123</v>
      </c>
      <c r="C141375">
        <v>1</v>
      </c>
      <c r="D141375" s="2">
        <v>42148</v>
      </c>
      <c r="E141375">
        <v>150</v>
      </c>
      <c r="J141375"/>
      <c r="K141375"/>
    </row>
    <row r="141376" spans="1:11" x14ac:dyDescent="0.25">
      <c r="A141376">
        <v>1179930</v>
      </c>
      <c r="B141376">
        <v>19122</v>
      </c>
      <c r="C141376">
        <v>1</v>
      </c>
      <c r="D141376" s="2">
        <v>42148</v>
      </c>
      <c r="E141376">
        <v>50</v>
      </c>
      <c r="J141376"/>
      <c r="K141376"/>
    </row>
    <row r="141377" spans="1:11" x14ac:dyDescent="0.25">
      <c r="A141377">
        <v>1179930</v>
      </c>
      <c r="B141377">
        <v>76454</v>
      </c>
      <c r="C141377">
        <v>1</v>
      </c>
      <c r="D141377" s="2">
        <v>42148</v>
      </c>
      <c r="E141377">
        <v>127</v>
      </c>
      <c r="J141377"/>
      <c r="K141377"/>
    </row>
    <row r="141378" spans="1:11" x14ac:dyDescent="0.25">
      <c r="A141378">
        <v>1179930</v>
      </c>
      <c r="B141378">
        <v>76355</v>
      </c>
      <c r="C141378">
        <v>1</v>
      </c>
      <c r="D141378" s="2">
        <v>42148</v>
      </c>
      <c r="E141378">
        <v>-22</v>
      </c>
      <c r="J141378"/>
      <c r="K141378"/>
    </row>
    <row r="141379" spans="1:11" x14ac:dyDescent="0.25">
      <c r="A141379">
        <v>1179930</v>
      </c>
      <c r="B141379">
        <v>76519</v>
      </c>
      <c r="C141379">
        <v>1</v>
      </c>
      <c r="D141379" s="2">
        <v>42148</v>
      </c>
      <c r="E141379">
        <v>117</v>
      </c>
      <c r="J141379"/>
      <c r="K141379"/>
    </row>
    <row r="141380" spans="1:11" x14ac:dyDescent="0.25">
      <c r="A141380">
        <v>1179930</v>
      </c>
      <c r="B141380">
        <v>76367</v>
      </c>
      <c r="C141380">
        <v>1</v>
      </c>
      <c r="D141380" s="2">
        <v>42148</v>
      </c>
      <c r="E141380">
        <v>514</v>
      </c>
      <c r="J141380"/>
      <c r="K141380"/>
    </row>
    <row r="141381" spans="1:11" x14ac:dyDescent="0.25">
      <c r="A141381">
        <v>1179930</v>
      </c>
      <c r="B141381">
        <v>76943</v>
      </c>
      <c r="C141381">
        <v>1</v>
      </c>
      <c r="D141381" s="2">
        <v>42148</v>
      </c>
      <c r="E141381">
        <v>1109</v>
      </c>
      <c r="J141381"/>
      <c r="K141381"/>
    </row>
    <row r="141382" spans="1:11" x14ac:dyDescent="0.25">
      <c r="A141382">
        <v>1179930</v>
      </c>
      <c r="B141382">
        <v>76377</v>
      </c>
      <c r="C141382">
        <v>1</v>
      </c>
      <c r="D141382" s="2">
        <v>42148</v>
      </c>
      <c r="E141382">
        <v>440</v>
      </c>
      <c r="J141382"/>
      <c r="K141382"/>
    </row>
    <row r="141383" spans="1:11" x14ac:dyDescent="0.25">
      <c r="A141383">
        <v>1179930</v>
      </c>
      <c r="B141383">
        <v>76941</v>
      </c>
      <c r="C141383">
        <v>1</v>
      </c>
      <c r="D141383" s="2">
        <v>42148</v>
      </c>
      <c r="E141383">
        <v>1127</v>
      </c>
      <c r="J141383"/>
      <c r="K141383"/>
    </row>
    <row r="141384" spans="1:11" x14ac:dyDescent="0.25">
      <c r="A141384">
        <v>1179930</v>
      </c>
      <c r="B141384">
        <v>76373</v>
      </c>
      <c r="C141384">
        <v>1</v>
      </c>
      <c r="D141384" s="2">
        <v>42148</v>
      </c>
      <c r="E141384">
        <v>1097</v>
      </c>
      <c r="J141384"/>
      <c r="K141384"/>
    </row>
    <row r="141385" spans="1:11" x14ac:dyDescent="0.25">
      <c r="A141385">
        <v>1179930</v>
      </c>
      <c r="B141385">
        <v>76486</v>
      </c>
      <c r="C141385">
        <v>1</v>
      </c>
      <c r="D141385" s="2">
        <v>42148</v>
      </c>
      <c r="E141385">
        <v>272</v>
      </c>
      <c r="J141385"/>
      <c r="K141385"/>
    </row>
    <row r="141386" spans="1:11" x14ac:dyDescent="0.25">
      <c r="A141386">
        <v>1179930</v>
      </c>
      <c r="B141386">
        <v>76380</v>
      </c>
      <c r="C141386">
        <v>1</v>
      </c>
      <c r="D141386" s="2">
        <v>42148</v>
      </c>
      <c r="E141386">
        <v>422</v>
      </c>
      <c r="J141386"/>
      <c r="K141386"/>
    </row>
    <row r="141387" spans="1:11" x14ac:dyDescent="0.25">
      <c r="A141387">
        <v>1179930</v>
      </c>
      <c r="B141387">
        <v>76490</v>
      </c>
      <c r="C141387">
        <v>1</v>
      </c>
      <c r="D141387" s="2">
        <v>42148</v>
      </c>
      <c r="E141387">
        <v>220</v>
      </c>
      <c r="J141387"/>
      <c r="K141387"/>
    </row>
    <row r="141388" spans="1:11" x14ac:dyDescent="0.25">
      <c r="A141388">
        <v>1179930</v>
      </c>
      <c r="B141388">
        <v>76466</v>
      </c>
      <c r="C141388">
        <v>1</v>
      </c>
      <c r="D141388" s="2">
        <v>42148</v>
      </c>
      <c r="E141388">
        <v>149</v>
      </c>
      <c r="J141388"/>
      <c r="K141388"/>
    </row>
    <row r="141389" spans="1:11" x14ac:dyDescent="0.25">
      <c r="A141389">
        <v>1179930</v>
      </c>
      <c r="B141389">
        <v>76462</v>
      </c>
      <c r="C141389">
        <v>1</v>
      </c>
      <c r="D141389" s="2">
        <v>42148</v>
      </c>
      <c r="E141389">
        <v>246</v>
      </c>
      <c r="J141389"/>
      <c r="K141389"/>
    </row>
    <row r="141390" spans="1:11" x14ac:dyDescent="0.25">
      <c r="A141390">
        <v>1179930</v>
      </c>
      <c r="B141390">
        <v>76321</v>
      </c>
      <c r="C141390">
        <v>1</v>
      </c>
      <c r="D141390" s="2">
        <v>42149</v>
      </c>
      <c r="E141390">
        <v>68</v>
      </c>
      <c r="J141390"/>
      <c r="K141390"/>
    </row>
    <row r="141391" spans="1:11" x14ac:dyDescent="0.25">
      <c r="A141391">
        <v>1179930</v>
      </c>
      <c r="B141391">
        <v>19172</v>
      </c>
      <c r="C141391">
        <v>1</v>
      </c>
      <c r="D141391" s="2">
        <v>42149</v>
      </c>
      <c r="E141391">
        <v>48</v>
      </c>
      <c r="J141391"/>
      <c r="K141391"/>
    </row>
    <row r="141392" spans="1:11" x14ac:dyDescent="0.25">
      <c r="A141392">
        <v>1179930</v>
      </c>
      <c r="B141392">
        <v>76417</v>
      </c>
      <c r="C141392">
        <v>1</v>
      </c>
      <c r="D141392" s="2">
        <v>42149</v>
      </c>
      <c r="E141392">
        <v>307</v>
      </c>
      <c r="J141392"/>
      <c r="K141392"/>
    </row>
    <row r="141393" spans="1:11" x14ac:dyDescent="0.25">
      <c r="A141393">
        <v>1179930</v>
      </c>
      <c r="B141393">
        <v>76962</v>
      </c>
      <c r="C141393">
        <v>1</v>
      </c>
      <c r="D141393" s="2">
        <v>42149</v>
      </c>
      <c r="E141393">
        <v>418</v>
      </c>
      <c r="J141393"/>
      <c r="K141393"/>
    </row>
    <row r="141394" spans="1:11" x14ac:dyDescent="0.25">
      <c r="A141394">
        <v>1179930</v>
      </c>
      <c r="B141394">
        <v>76275</v>
      </c>
      <c r="C141394">
        <v>1</v>
      </c>
      <c r="D141394" s="2">
        <v>42149</v>
      </c>
      <c r="E141394">
        <v>202</v>
      </c>
      <c r="J141394"/>
      <c r="K141394"/>
    </row>
    <row r="141395" spans="1:11" x14ac:dyDescent="0.25">
      <c r="A141395">
        <v>1179930</v>
      </c>
      <c r="B141395">
        <v>76295</v>
      </c>
      <c r="C141395">
        <v>1</v>
      </c>
      <c r="D141395" s="2">
        <v>42149</v>
      </c>
      <c r="E141395">
        <v>399</v>
      </c>
      <c r="J141395"/>
      <c r="K141395"/>
    </row>
    <row r="141396" spans="1:11" x14ac:dyDescent="0.25">
      <c r="A141396">
        <v>1179930</v>
      </c>
      <c r="B141396">
        <v>76270</v>
      </c>
      <c r="C141396">
        <v>1</v>
      </c>
      <c r="D141396" s="2">
        <v>42149</v>
      </c>
      <c r="E141396">
        <v>158</v>
      </c>
      <c r="J141396"/>
      <c r="K141396"/>
    </row>
    <row r="141397" spans="1:11" x14ac:dyDescent="0.25">
      <c r="A141397">
        <v>1179930</v>
      </c>
      <c r="B141397">
        <v>76282</v>
      </c>
      <c r="C141397">
        <v>1</v>
      </c>
      <c r="D141397" s="2">
        <v>42149</v>
      </c>
      <c r="E141397">
        <v>114</v>
      </c>
      <c r="J141397"/>
      <c r="K141397"/>
    </row>
    <row r="141398" spans="1:11" x14ac:dyDescent="0.25">
      <c r="A141398">
        <v>1179930</v>
      </c>
      <c r="B141398">
        <v>76293</v>
      </c>
      <c r="C141398">
        <v>1</v>
      </c>
      <c r="D141398" s="2">
        <v>42149</v>
      </c>
      <c r="E141398">
        <v>527</v>
      </c>
      <c r="J141398"/>
      <c r="K141398"/>
    </row>
    <row r="141399" spans="1:11" x14ac:dyDescent="0.25">
      <c r="A141399">
        <v>1179930</v>
      </c>
      <c r="B141399">
        <v>76288</v>
      </c>
      <c r="C141399">
        <v>1</v>
      </c>
      <c r="D141399" s="2">
        <v>42149</v>
      </c>
      <c r="E141399">
        <v>401</v>
      </c>
      <c r="J141399"/>
      <c r="K141399"/>
    </row>
    <row r="141400" spans="1:11" x14ac:dyDescent="0.25">
      <c r="A141400">
        <v>1179930</v>
      </c>
      <c r="B141400">
        <v>76278</v>
      </c>
      <c r="C141400">
        <v>1</v>
      </c>
      <c r="D141400" s="2">
        <v>42149</v>
      </c>
      <c r="E141400">
        <v>191</v>
      </c>
      <c r="J141400"/>
      <c r="K141400"/>
    </row>
    <row r="141401" spans="1:11" x14ac:dyDescent="0.25">
      <c r="A141401">
        <v>1179930</v>
      </c>
      <c r="B141401">
        <v>76284</v>
      </c>
      <c r="C141401">
        <v>1</v>
      </c>
      <c r="D141401" s="2">
        <v>42149</v>
      </c>
      <c r="E141401">
        <v>229</v>
      </c>
      <c r="J141401"/>
      <c r="K141401"/>
    </row>
    <row r="141402" spans="1:11" x14ac:dyDescent="0.25">
      <c r="A141402">
        <v>1179930</v>
      </c>
      <c r="B141402">
        <v>76280</v>
      </c>
      <c r="C141402">
        <v>1</v>
      </c>
      <c r="D141402" s="2">
        <v>42149</v>
      </c>
      <c r="E141402">
        <v>191</v>
      </c>
      <c r="J141402"/>
      <c r="K141402"/>
    </row>
    <row r="141403" spans="1:11" x14ac:dyDescent="0.25">
      <c r="A141403">
        <v>1179930</v>
      </c>
      <c r="B141403">
        <v>76495</v>
      </c>
      <c r="C141403">
        <v>1</v>
      </c>
      <c r="D141403" s="2">
        <v>42149</v>
      </c>
      <c r="E141403">
        <v>396</v>
      </c>
      <c r="J141403"/>
      <c r="K141403"/>
    </row>
    <row r="141404" spans="1:11" x14ac:dyDescent="0.25">
      <c r="A141404">
        <v>1179930</v>
      </c>
      <c r="B141404">
        <v>76351</v>
      </c>
      <c r="C141404">
        <v>1</v>
      </c>
      <c r="D141404" s="2">
        <v>42149</v>
      </c>
      <c r="E141404">
        <v>192</v>
      </c>
      <c r="J141404"/>
      <c r="K141404"/>
    </row>
    <row r="141405" spans="1:11" x14ac:dyDescent="0.25">
      <c r="A141405">
        <v>1179930</v>
      </c>
      <c r="B141405">
        <v>76345</v>
      </c>
      <c r="C141405">
        <v>1</v>
      </c>
      <c r="D141405" s="2">
        <v>42149</v>
      </c>
      <c r="E141405">
        <v>107</v>
      </c>
      <c r="J141405"/>
      <c r="K141405"/>
    </row>
    <row r="141406" spans="1:11" x14ac:dyDescent="0.25">
      <c r="A141406">
        <v>1179930</v>
      </c>
      <c r="B141406">
        <v>76320</v>
      </c>
      <c r="C141406">
        <v>1</v>
      </c>
      <c r="D141406" s="2">
        <v>42149</v>
      </c>
      <c r="E141406">
        <v>155</v>
      </c>
      <c r="J141406"/>
      <c r="K141406"/>
    </row>
    <row r="141407" spans="1:11" x14ac:dyDescent="0.25">
      <c r="A141407">
        <v>1179930</v>
      </c>
      <c r="B141407">
        <v>76318</v>
      </c>
      <c r="C141407">
        <v>1</v>
      </c>
      <c r="D141407" s="2">
        <v>42149</v>
      </c>
      <c r="E141407">
        <v>164</v>
      </c>
      <c r="J141407"/>
      <c r="K141407"/>
    </row>
    <row r="141408" spans="1:11" x14ac:dyDescent="0.25">
      <c r="A141408">
        <v>1179930</v>
      </c>
      <c r="B141408">
        <v>76456</v>
      </c>
      <c r="C141408">
        <v>1</v>
      </c>
      <c r="D141408" s="2">
        <v>42149</v>
      </c>
      <c r="E141408">
        <v>183</v>
      </c>
      <c r="J141408"/>
      <c r="K141408"/>
    </row>
    <row r="141409" spans="1:11" x14ac:dyDescent="0.25">
      <c r="A141409">
        <v>1179930</v>
      </c>
      <c r="B141409">
        <v>76324</v>
      </c>
      <c r="C141409">
        <v>1</v>
      </c>
      <c r="D141409" s="2">
        <v>42149</v>
      </c>
      <c r="E141409">
        <v>264</v>
      </c>
      <c r="J141409"/>
      <c r="K141409"/>
    </row>
    <row r="141410" spans="1:11" x14ac:dyDescent="0.25">
      <c r="A141410">
        <v>1179930</v>
      </c>
      <c r="B141410">
        <v>19123</v>
      </c>
      <c r="C141410">
        <v>1</v>
      </c>
      <c r="D141410" s="2">
        <v>42149</v>
      </c>
      <c r="E141410">
        <v>150</v>
      </c>
      <c r="J141410"/>
      <c r="K141410"/>
    </row>
    <row r="141411" spans="1:11" x14ac:dyDescent="0.25">
      <c r="A141411">
        <v>1179930</v>
      </c>
      <c r="B141411">
        <v>19122</v>
      </c>
      <c r="C141411">
        <v>1</v>
      </c>
      <c r="D141411" s="2">
        <v>42149</v>
      </c>
      <c r="E141411">
        <v>50</v>
      </c>
      <c r="J141411"/>
      <c r="K141411"/>
    </row>
    <row r="141412" spans="1:11" x14ac:dyDescent="0.25">
      <c r="A141412">
        <v>1179930</v>
      </c>
      <c r="B141412">
        <v>76454</v>
      </c>
      <c r="C141412">
        <v>1</v>
      </c>
      <c r="D141412" s="2">
        <v>42149</v>
      </c>
      <c r="E141412">
        <v>123</v>
      </c>
      <c r="J141412"/>
      <c r="K141412"/>
    </row>
    <row r="141413" spans="1:11" x14ac:dyDescent="0.25">
      <c r="A141413">
        <v>1179930</v>
      </c>
      <c r="B141413">
        <v>76355</v>
      </c>
      <c r="C141413">
        <v>1</v>
      </c>
      <c r="D141413" s="2">
        <v>42149</v>
      </c>
      <c r="E141413">
        <v>-23</v>
      </c>
      <c r="J141413"/>
      <c r="K141413"/>
    </row>
    <row r="141414" spans="1:11" x14ac:dyDescent="0.25">
      <c r="A141414">
        <v>1179930</v>
      </c>
      <c r="B141414">
        <v>76519</v>
      </c>
      <c r="C141414">
        <v>1</v>
      </c>
      <c r="D141414" s="2">
        <v>42149</v>
      </c>
      <c r="E141414">
        <v>113</v>
      </c>
      <c r="J141414"/>
      <c r="K141414"/>
    </row>
    <row r="141415" spans="1:11" x14ac:dyDescent="0.25">
      <c r="A141415">
        <v>1179930</v>
      </c>
      <c r="B141415">
        <v>76367</v>
      </c>
      <c r="C141415">
        <v>1</v>
      </c>
      <c r="D141415" s="2">
        <v>42149</v>
      </c>
      <c r="E141415">
        <v>505</v>
      </c>
      <c r="J141415"/>
      <c r="K141415"/>
    </row>
    <row r="141416" spans="1:11" x14ac:dyDescent="0.25">
      <c r="A141416">
        <v>1179930</v>
      </c>
      <c r="B141416">
        <v>76943</v>
      </c>
      <c r="C141416">
        <v>1</v>
      </c>
      <c r="D141416" s="2">
        <v>42149</v>
      </c>
      <c r="E141416">
        <v>1110</v>
      </c>
      <c r="J141416"/>
      <c r="K141416"/>
    </row>
    <row r="141417" spans="1:11" x14ac:dyDescent="0.25">
      <c r="A141417">
        <v>1179930</v>
      </c>
      <c r="B141417">
        <v>76377</v>
      </c>
      <c r="C141417">
        <v>1</v>
      </c>
      <c r="D141417" s="2">
        <v>42149</v>
      </c>
      <c r="E141417">
        <v>475</v>
      </c>
      <c r="J141417"/>
      <c r="K141417"/>
    </row>
    <row r="141418" spans="1:11" x14ac:dyDescent="0.25">
      <c r="A141418">
        <v>1179930</v>
      </c>
      <c r="B141418">
        <v>76941</v>
      </c>
      <c r="C141418">
        <v>1</v>
      </c>
      <c r="D141418" s="2">
        <v>42149</v>
      </c>
      <c r="E141418">
        <v>1125</v>
      </c>
      <c r="J141418"/>
      <c r="K141418"/>
    </row>
    <row r="141419" spans="1:11" x14ac:dyDescent="0.25">
      <c r="A141419">
        <v>1179930</v>
      </c>
      <c r="B141419">
        <v>76373</v>
      </c>
      <c r="C141419">
        <v>1</v>
      </c>
      <c r="D141419" s="2">
        <v>42149</v>
      </c>
      <c r="E141419">
        <v>1097</v>
      </c>
      <c r="J141419"/>
      <c r="K141419"/>
    </row>
    <row r="141420" spans="1:11" x14ac:dyDescent="0.25">
      <c r="A141420">
        <v>1179930</v>
      </c>
      <c r="B141420">
        <v>76486</v>
      </c>
      <c r="C141420">
        <v>1</v>
      </c>
      <c r="D141420" s="2">
        <v>42149</v>
      </c>
      <c r="E141420">
        <v>328</v>
      </c>
      <c r="J141420"/>
      <c r="K141420"/>
    </row>
    <row r="141421" spans="1:11" x14ac:dyDescent="0.25">
      <c r="A141421">
        <v>1179930</v>
      </c>
      <c r="B141421">
        <v>76380</v>
      </c>
      <c r="C141421">
        <v>1</v>
      </c>
      <c r="D141421" s="2">
        <v>42149</v>
      </c>
      <c r="E141421">
        <v>384</v>
      </c>
      <c r="J141421"/>
      <c r="K141421"/>
    </row>
    <row r="141422" spans="1:11" x14ac:dyDescent="0.25">
      <c r="A141422">
        <v>1179930</v>
      </c>
      <c r="B141422">
        <v>76490</v>
      </c>
      <c r="C141422">
        <v>1</v>
      </c>
      <c r="D141422" s="2">
        <v>42149</v>
      </c>
      <c r="E141422">
        <v>223</v>
      </c>
      <c r="J141422"/>
      <c r="K141422"/>
    </row>
    <row r="141423" spans="1:11" x14ac:dyDescent="0.25">
      <c r="A141423">
        <v>1179930</v>
      </c>
      <c r="B141423">
        <v>76466</v>
      </c>
      <c r="C141423">
        <v>1</v>
      </c>
      <c r="D141423" s="2">
        <v>42149</v>
      </c>
      <c r="E141423">
        <v>156</v>
      </c>
      <c r="J141423"/>
      <c r="K141423"/>
    </row>
    <row r="141424" spans="1:11" x14ac:dyDescent="0.25">
      <c r="A141424">
        <v>1179930</v>
      </c>
      <c r="B141424">
        <v>76462</v>
      </c>
      <c r="C141424">
        <v>1</v>
      </c>
      <c r="D141424" s="2">
        <v>42149</v>
      </c>
      <c r="E141424">
        <v>246</v>
      </c>
      <c r="J141424"/>
      <c r="K141424"/>
    </row>
    <row r="141425" spans="1:11" x14ac:dyDescent="0.25">
      <c r="A141425">
        <v>1179930</v>
      </c>
      <c r="B141425">
        <v>76321</v>
      </c>
      <c r="C141425">
        <v>1</v>
      </c>
      <c r="D141425" s="2">
        <v>42150</v>
      </c>
      <c r="E141425">
        <v>66</v>
      </c>
      <c r="J141425"/>
      <c r="K141425"/>
    </row>
    <row r="141426" spans="1:11" x14ac:dyDescent="0.25">
      <c r="A141426">
        <v>1179930</v>
      </c>
      <c r="B141426">
        <v>19172</v>
      </c>
      <c r="C141426">
        <v>1</v>
      </c>
      <c r="D141426" s="2">
        <v>42150</v>
      </c>
      <c r="E141426">
        <v>47</v>
      </c>
      <c r="J141426"/>
      <c r="K141426"/>
    </row>
    <row r="141427" spans="1:11" x14ac:dyDescent="0.25">
      <c r="A141427">
        <v>1179930</v>
      </c>
      <c r="B141427">
        <v>76417</v>
      </c>
      <c r="C141427">
        <v>1</v>
      </c>
      <c r="D141427" s="2">
        <v>42150</v>
      </c>
      <c r="E141427">
        <v>303</v>
      </c>
      <c r="J141427"/>
      <c r="K141427"/>
    </row>
    <row r="141428" spans="1:11" x14ac:dyDescent="0.25">
      <c r="A141428">
        <v>1179930</v>
      </c>
      <c r="B141428">
        <v>76962</v>
      </c>
      <c r="C141428">
        <v>1</v>
      </c>
      <c r="D141428" s="2">
        <v>42150</v>
      </c>
      <c r="E141428">
        <v>411</v>
      </c>
      <c r="J141428"/>
      <c r="K141428"/>
    </row>
    <row r="141429" spans="1:11" x14ac:dyDescent="0.25">
      <c r="A141429">
        <v>1179930</v>
      </c>
      <c r="B141429">
        <v>76275</v>
      </c>
      <c r="C141429">
        <v>1</v>
      </c>
      <c r="D141429" s="2">
        <v>42150</v>
      </c>
      <c r="E141429">
        <v>188</v>
      </c>
      <c r="J141429"/>
      <c r="K141429"/>
    </row>
    <row r="141430" spans="1:11" x14ac:dyDescent="0.25">
      <c r="A141430">
        <v>1179930</v>
      </c>
      <c r="B141430">
        <v>76295</v>
      </c>
      <c r="C141430">
        <v>1</v>
      </c>
      <c r="D141430" s="2">
        <v>42150</v>
      </c>
      <c r="E141430">
        <v>390</v>
      </c>
      <c r="J141430"/>
      <c r="K141430"/>
    </row>
    <row r="141431" spans="1:11" x14ac:dyDescent="0.25">
      <c r="A141431">
        <v>1179930</v>
      </c>
      <c r="B141431">
        <v>76270</v>
      </c>
      <c r="C141431">
        <v>1</v>
      </c>
      <c r="D141431" s="2">
        <v>42150</v>
      </c>
      <c r="E141431">
        <v>152</v>
      </c>
      <c r="J141431"/>
      <c r="K141431"/>
    </row>
    <row r="141432" spans="1:11" x14ac:dyDescent="0.25">
      <c r="A141432">
        <v>1179930</v>
      </c>
      <c r="B141432">
        <v>76282</v>
      </c>
      <c r="C141432">
        <v>1</v>
      </c>
      <c r="D141432" s="2">
        <v>42150</v>
      </c>
      <c r="E141432">
        <v>112</v>
      </c>
      <c r="J141432"/>
      <c r="K141432"/>
    </row>
    <row r="141433" spans="1:11" x14ac:dyDescent="0.25">
      <c r="A141433">
        <v>1179930</v>
      </c>
      <c r="B141433">
        <v>76293</v>
      </c>
      <c r="C141433">
        <v>1</v>
      </c>
      <c r="D141433" s="2">
        <v>42150</v>
      </c>
      <c r="E141433">
        <v>530</v>
      </c>
      <c r="J141433"/>
      <c r="K141433"/>
    </row>
    <row r="141434" spans="1:11" x14ac:dyDescent="0.25">
      <c r="A141434">
        <v>1179930</v>
      </c>
      <c r="B141434">
        <v>76288</v>
      </c>
      <c r="C141434">
        <v>1</v>
      </c>
      <c r="D141434" s="2">
        <v>42150</v>
      </c>
      <c r="E141434">
        <v>397</v>
      </c>
      <c r="J141434"/>
      <c r="K141434"/>
    </row>
    <row r="141435" spans="1:11" x14ac:dyDescent="0.25">
      <c r="A141435">
        <v>1179930</v>
      </c>
      <c r="B141435">
        <v>76278</v>
      </c>
      <c r="C141435">
        <v>1</v>
      </c>
      <c r="D141435" s="2">
        <v>42150</v>
      </c>
      <c r="E141435">
        <v>170</v>
      </c>
      <c r="J141435"/>
      <c r="K141435"/>
    </row>
    <row r="141436" spans="1:11" x14ac:dyDescent="0.25">
      <c r="A141436">
        <v>1179930</v>
      </c>
      <c r="B141436">
        <v>76284</v>
      </c>
      <c r="C141436">
        <v>1</v>
      </c>
      <c r="D141436" s="2">
        <v>42150</v>
      </c>
      <c r="E141436">
        <v>207</v>
      </c>
      <c r="J141436"/>
      <c r="K141436"/>
    </row>
    <row r="141437" spans="1:11" x14ac:dyDescent="0.25">
      <c r="A141437">
        <v>1179930</v>
      </c>
      <c r="B141437">
        <v>76280</v>
      </c>
      <c r="C141437">
        <v>1</v>
      </c>
      <c r="D141437" s="2">
        <v>42150</v>
      </c>
      <c r="E141437">
        <v>170</v>
      </c>
      <c r="J141437"/>
      <c r="K141437"/>
    </row>
    <row r="141438" spans="1:11" x14ac:dyDescent="0.25">
      <c r="A141438">
        <v>1179930</v>
      </c>
      <c r="B141438">
        <v>76495</v>
      </c>
      <c r="C141438">
        <v>1</v>
      </c>
      <c r="D141438" s="2">
        <v>42150</v>
      </c>
      <c r="E141438">
        <v>391</v>
      </c>
      <c r="J141438"/>
      <c r="K141438"/>
    </row>
    <row r="141439" spans="1:11" x14ac:dyDescent="0.25">
      <c r="A141439">
        <v>1179930</v>
      </c>
      <c r="B141439">
        <v>76351</v>
      </c>
      <c r="C141439">
        <v>1</v>
      </c>
      <c r="D141439" s="2">
        <v>42150</v>
      </c>
      <c r="E141439">
        <v>176</v>
      </c>
      <c r="J141439"/>
      <c r="K141439"/>
    </row>
    <row r="141440" spans="1:11" x14ac:dyDescent="0.25">
      <c r="A141440">
        <v>1179930</v>
      </c>
      <c r="B141440">
        <v>76345</v>
      </c>
      <c r="C141440">
        <v>1</v>
      </c>
      <c r="D141440" s="2">
        <v>42150</v>
      </c>
      <c r="E141440">
        <v>103</v>
      </c>
      <c r="J141440"/>
      <c r="K141440"/>
    </row>
    <row r="141441" spans="1:11" x14ac:dyDescent="0.25">
      <c r="A141441">
        <v>1179930</v>
      </c>
      <c r="B141441">
        <v>76320</v>
      </c>
      <c r="C141441">
        <v>1</v>
      </c>
      <c r="D141441" s="2">
        <v>42150</v>
      </c>
      <c r="E141441">
        <v>147</v>
      </c>
      <c r="J141441"/>
      <c r="K141441"/>
    </row>
    <row r="141442" spans="1:11" x14ac:dyDescent="0.25">
      <c r="A141442">
        <v>1179930</v>
      </c>
      <c r="B141442">
        <v>76318</v>
      </c>
      <c r="C141442">
        <v>1</v>
      </c>
      <c r="D141442" s="2">
        <v>42150</v>
      </c>
      <c r="E141442">
        <v>162</v>
      </c>
      <c r="J141442"/>
      <c r="K141442"/>
    </row>
    <row r="141443" spans="1:11" x14ac:dyDescent="0.25">
      <c r="A141443">
        <v>1179930</v>
      </c>
      <c r="B141443">
        <v>76456</v>
      </c>
      <c r="C141443">
        <v>1</v>
      </c>
      <c r="D141443" s="2">
        <v>42150</v>
      </c>
      <c r="E141443">
        <v>183</v>
      </c>
      <c r="J141443"/>
      <c r="K141443"/>
    </row>
    <row r="141444" spans="1:11" x14ac:dyDescent="0.25">
      <c r="A141444">
        <v>1179930</v>
      </c>
      <c r="B141444">
        <v>76324</v>
      </c>
      <c r="C141444">
        <v>1</v>
      </c>
      <c r="D141444" s="2">
        <v>42150</v>
      </c>
      <c r="E141444">
        <v>263</v>
      </c>
      <c r="J141444"/>
      <c r="K141444"/>
    </row>
    <row r="141445" spans="1:11" x14ac:dyDescent="0.25">
      <c r="A141445">
        <v>1179930</v>
      </c>
      <c r="B141445">
        <v>19123</v>
      </c>
      <c r="C141445">
        <v>1</v>
      </c>
      <c r="D141445" s="2">
        <v>42150</v>
      </c>
      <c r="E141445">
        <v>148</v>
      </c>
      <c r="J141445"/>
      <c r="K141445"/>
    </row>
    <row r="141446" spans="1:11" x14ac:dyDescent="0.25">
      <c r="A141446">
        <v>1179930</v>
      </c>
      <c r="B141446">
        <v>19122</v>
      </c>
      <c r="C141446">
        <v>1</v>
      </c>
      <c r="D141446" s="2">
        <v>42150</v>
      </c>
      <c r="E141446">
        <v>49</v>
      </c>
      <c r="J141446"/>
      <c r="K141446"/>
    </row>
    <row r="141447" spans="1:11" x14ac:dyDescent="0.25">
      <c r="A141447">
        <v>1179930</v>
      </c>
      <c r="B141447">
        <v>76454</v>
      </c>
      <c r="C141447">
        <v>1</v>
      </c>
      <c r="D141447" s="2">
        <v>42150</v>
      </c>
      <c r="E141447">
        <v>121</v>
      </c>
      <c r="J141447"/>
      <c r="K141447"/>
    </row>
    <row r="141448" spans="1:11" x14ac:dyDescent="0.25">
      <c r="A141448">
        <v>1179930</v>
      </c>
      <c r="B141448">
        <v>76355</v>
      </c>
      <c r="C141448">
        <v>1</v>
      </c>
      <c r="D141448" s="2">
        <v>42150</v>
      </c>
      <c r="E141448">
        <v>-28</v>
      </c>
      <c r="J141448"/>
      <c r="K141448"/>
    </row>
    <row r="141449" spans="1:11" x14ac:dyDescent="0.25">
      <c r="A141449">
        <v>1179930</v>
      </c>
      <c r="B141449">
        <v>76519</v>
      </c>
      <c r="C141449">
        <v>1</v>
      </c>
      <c r="D141449" s="2">
        <v>42150</v>
      </c>
      <c r="E141449">
        <v>110</v>
      </c>
      <c r="J141449"/>
      <c r="K141449"/>
    </row>
    <row r="141450" spans="1:11" x14ac:dyDescent="0.25">
      <c r="A141450">
        <v>1179930</v>
      </c>
      <c r="B141450">
        <v>76367</v>
      </c>
      <c r="C141450">
        <v>1</v>
      </c>
      <c r="D141450" s="2">
        <v>42150</v>
      </c>
      <c r="E141450">
        <v>486</v>
      </c>
      <c r="J141450"/>
      <c r="K141450"/>
    </row>
    <row r="141451" spans="1:11" x14ac:dyDescent="0.25">
      <c r="A141451">
        <v>1179930</v>
      </c>
      <c r="B141451">
        <v>76943</v>
      </c>
      <c r="C141451">
        <v>1</v>
      </c>
      <c r="D141451" s="2">
        <v>42150</v>
      </c>
      <c r="E141451">
        <v>1098</v>
      </c>
      <c r="J141451"/>
      <c r="K141451"/>
    </row>
    <row r="141452" spans="1:11" x14ac:dyDescent="0.25">
      <c r="A141452">
        <v>1179930</v>
      </c>
      <c r="B141452">
        <v>76377</v>
      </c>
      <c r="C141452">
        <v>1</v>
      </c>
      <c r="D141452" s="2">
        <v>42150</v>
      </c>
      <c r="E141452">
        <v>455</v>
      </c>
      <c r="J141452"/>
      <c r="K141452"/>
    </row>
    <row r="141453" spans="1:11" x14ac:dyDescent="0.25">
      <c r="A141453">
        <v>1179930</v>
      </c>
      <c r="B141453">
        <v>76941</v>
      </c>
      <c r="C141453">
        <v>1</v>
      </c>
      <c r="D141453" s="2">
        <v>42150</v>
      </c>
      <c r="E141453">
        <v>1116</v>
      </c>
      <c r="J141453"/>
      <c r="K141453"/>
    </row>
    <row r="141454" spans="1:11" x14ac:dyDescent="0.25">
      <c r="A141454">
        <v>1179930</v>
      </c>
      <c r="B141454">
        <v>76373</v>
      </c>
      <c r="C141454">
        <v>1</v>
      </c>
      <c r="D141454" s="2">
        <v>42150</v>
      </c>
      <c r="E141454">
        <v>1092</v>
      </c>
      <c r="J141454"/>
      <c r="K141454"/>
    </row>
    <row r="141455" spans="1:11" x14ac:dyDescent="0.25">
      <c r="A141455">
        <v>1179930</v>
      </c>
      <c r="B141455">
        <v>76486</v>
      </c>
      <c r="C141455">
        <v>1</v>
      </c>
      <c r="D141455" s="2">
        <v>42150</v>
      </c>
      <c r="E141455">
        <v>295</v>
      </c>
      <c r="J141455"/>
      <c r="K141455"/>
    </row>
    <row r="141456" spans="1:11" x14ac:dyDescent="0.25">
      <c r="A141456">
        <v>1179930</v>
      </c>
      <c r="B141456">
        <v>76380</v>
      </c>
      <c r="C141456">
        <v>1</v>
      </c>
      <c r="D141456" s="2">
        <v>42150</v>
      </c>
      <c r="E141456">
        <v>390</v>
      </c>
      <c r="J141456"/>
      <c r="K141456"/>
    </row>
    <row r="141457" spans="1:11" x14ac:dyDescent="0.25">
      <c r="A141457">
        <v>1179930</v>
      </c>
      <c r="B141457">
        <v>76490</v>
      </c>
      <c r="C141457">
        <v>1</v>
      </c>
      <c r="D141457" s="2">
        <v>42150</v>
      </c>
      <c r="E141457">
        <v>213</v>
      </c>
      <c r="J141457"/>
      <c r="K141457"/>
    </row>
    <row r="141458" spans="1:11" x14ac:dyDescent="0.25">
      <c r="A141458">
        <v>1179930</v>
      </c>
      <c r="B141458">
        <v>76466</v>
      </c>
      <c r="C141458">
        <v>1</v>
      </c>
      <c r="D141458" s="2">
        <v>42150</v>
      </c>
      <c r="E141458">
        <v>141</v>
      </c>
      <c r="J141458"/>
      <c r="K141458"/>
    </row>
    <row r="141459" spans="1:11" x14ac:dyDescent="0.25">
      <c r="A141459">
        <v>1179930</v>
      </c>
      <c r="B141459">
        <v>76462</v>
      </c>
      <c r="C141459">
        <v>1</v>
      </c>
      <c r="D141459" s="2">
        <v>42150</v>
      </c>
      <c r="E141459">
        <v>212</v>
      </c>
      <c r="J141459"/>
      <c r="K141459"/>
    </row>
    <row r="141460" spans="1:11" x14ac:dyDescent="0.25">
      <c r="A141460">
        <v>1179930</v>
      </c>
      <c r="B141460">
        <v>76321</v>
      </c>
      <c r="C141460">
        <v>1</v>
      </c>
      <c r="D141460" s="2">
        <v>42151</v>
      </c>
      <c r="E141460">
        <v>65</v>
      </c>
      <c r="J141460"/>
      <c r="K141460"/>
    </row>
    <row r="141461" spans="1:11" x14ac:dyDescent="0.25">
      <c r="A141461">
        <v>1179930</v>
      </c>
      <c r="B141461">
        <v>19172</v>
      </c>
      <c r="C141461">
        <v>1</v>
      </c>
      <c r="D141461" s="2">
        <v>42151</v>
      </c>
      <c r="E141461">
        <v>47</v>
      </c>
      <c r="J141461"/>
      <c r="K141461"/>
    </row>
    <row r="141462" spans="1:11" x14ac:dyDescent="0.25">
      <c r="A141462">
        <v>1179930</v>
      </c>
      <c r="B141462">
        <v>76417</v>
      </c>
      <c r="C141462">
        <v>1</v>
      </c>
      <c r="D141462" s="2">
        <v>42151</v>
      </c>
      <c r="E141462">
        <v>295</v>
      </c>
      <c r="J141462"/>
      <c r="K141462"/>
    </row>
    <row r="141463" spans="1:11" x14ac:dyDescent="0.25">
      <c r="A141463">
        <v>1179930</v>
      </c>
      <c r="B141463">
        <v>76962</v>
      </c>
      <c r="C141463">
        <v>1</v>
      </c>
      <c r="D141463" s="2">
        <v>42151</v>
      </c>
      <c r="E141463">
        <v>405</v>
      </c>
      <c r="J141463"/>
      <c r="K141463"/>
    </row>
    <row r="141464" spans="1:11" x14ac:dyDescent="0.25">
      <c r="A141464">
        <v>1179930</v>
      </c>
      <c r="B141464">
        <v>76275</v>
      </c>
      <c r="C141464">
        <v>1</v>
      </c>
      <c r="D141464" s="2">
        <v>42151</v>
      </c>
      <c r="E141464">
        <v>190</v>
      </c>
      <c r="J141464"/>
      <c r="K141464"/>
    </row>
    <row r="141465" spans="1:11" x14ac:dyDescent="0.25">
      <c r="A141465">
        <v>1179930</v>
      </c>
      <c r="B141465">
        <v>76295</v>
      </c>
      <c r="C141465">
        <v>1</v>
      </c>
      <c r="D141465" s="2">
        <v>42151</v>
      </c>
      <c r="E141465">
        <v>376</v>
      </c>
      <c r="J141465"/>
      <c r="K141465"/>
    </row>
    <row r="141466" spans="1:11" x14ac:dyDescent="0.25">
      <c r="A141466">
        <v>1179930</v>
      </c>
      <c r="B141466">
        <v>76270</v>
      </c>
      <c r="C141466">
        <v>1</v>
      </c>
      <c r="D141466" s="2">
        <v>42151</v>
      </c>
      <c r="E141466">
        <v>146</v>
      </c>
      <c r="J141466"/>
      <c r="K141466"/>
    </row>
    <row r="141467" spans="1:11" x14ac:dyDescent="0.25">
      <c r="A141467">
        <v>1179930</v>
      </c>
      <c r="B141467">
        <v>76282</v>
      </c>
      <c r="C141467">
        <v>1</v>
      </c>
      <c r="D141467" s="2">
        <v>42151</v>
      </c>
      <c r="E141467">
        <v>103</v>
      </c>
      <c r="J141467"/>
      <c r="K141467"/>
    </row>
    <row r="141468" spans="1:11" x14ac:dyDescent="0.25">
      <c r="A141468">
        <v>1179930</v>
      </c>
      <c r="B141468">
        <v>76293</v>
      </c>
      <c r="C141468">
        <v>1</v>
      </c>
      <c r="D141468" s="2">
        <v>42151</v>
      </c>
      <c r="E141468">
        <v>516</v>
      </c>
      <c r="J141468"/>
      <c r="K141468"/>
    </row>
    <row r="141469" spans="1:11" x14ac:dyDescent="0.25">
      <c r="A141469">
        <v>1179930</v>
      </c>
      <c r="B141469">
        <v>76288</v>
      </c>
      <c r="C141469">
        <v>1</v>
      </c>
      <c r="D141469" s="2">
        <v>42151</v>
      </c>
      <c r="E141469">
        <v>381</v>
      </c>
      <c r="J141469"/>
      <c r="K141469"/>
    </row>
    <row r="141470" spans="1:11" x14ac:dyDescent="0.25">
      <c r="A141470">
        <v>1179930</v>
      </c>
      <c r="B141470">
        <v>76278</v>
      </c>
      <c r="C141470">
        <v>1</v>
      </c>
      <c r="D141470" s="2">
        <v>42151</v>
      </c>
      <c r="E141470">
        <v>164</v>
      </c>
      <c r="J141470"/>
      <c r="K141470"/>
    </row>
    <row r="141471" spans="1:11" x14ac:dyDescent="0.25">
      <c r="A141471">
        <v>1179930</v>
      </c>
      <c r="B141471">
        <v>76284</v>
      </c>
      <c r="C141471">
        <v>1</v>
      </c>
      <c r="D141471" s="2">
        <v>42151</v>
      </c>
      <c r="E141471">
        <v>204</v>
      </c>
      <c r="J141471"/>
      <c r="K141471"/>
    </row>
    <row r="141472" spans="1:11" x14ac:dyDescent="0.25">
      <c r="A141472">
        <v>1179930</v>
      </c>
      <c r="B141472">
        <v>76280</v>
      </c>
      <c r="C141472">
        <v>1</v>
      </c>
      <c r="D141472" s="2">
        <v>42151</v>
      </c>
      <c r="E141472">
        <v>164</v>
      </c>
      <c r="J141472"/>
      <c r="K141472"/>
    </row>
    <row r="141473" spans="1:11" x14ac:dyDescent="0.25">
      <c r="A141473">
        <v>1179930</v>
      </c>
      <c r="B141473">
        <v>76495</v>
      </c>
      <c r="C141473">
        <v>1</v>
      </c>
      <c r="D141473" s="2">
        <v>42151</v>
      </c>
      <c r="E141473">
        <v>387</v>
      </c>
      <c r="J141473"/>
      <c r="K141473"/>
    </row>
    <row r="141474" spans="1:11" x14ac:dyDescent="0.25">
      <c r="A141474">
        <v>1179930</v>
      </c>
      <c r="B141474">
        <v>76351</v>
      </c>
      <c r="C141474">
        <v>1</v>
      </c>
      <c r="D141474" s="2">
        <v>42151</v>
      </c>
      <c r="E141474">
        <v>159</v>
      </c>
      <c r="J141474"/>
      <c r="K141474"/>
    </row>
    <row r="141475" spans="1:11" x14ac:dyDescent="0.25">
      <c r="A141475">
        <v>1179930</v>
      </c>
      <c r="B141475">
        <v>76345</v>
      </c>
      <c r="C141475">
        <v>1</v>
      </c>
      <c r="D141475" s="2">
        <v>42151</v>
      </c>
      <c r="E141475">
        <v>101</v>
      </c>
      <c r="J141475"/>
      <c r="K141475"/>
    </row>
    <row r="141476" spans="1:11" x14ac:dyDescent="0.25">
      <c r="A141476">
        <v>1179930</v>
      </c>
      <c r="B141476">
        <v>76320</v>
      </c>
      <c r="C141476">
        <v>1</v>
      </c>
      <c r="D141476" s="2">
        <v>42151</v>
      </c>
      <c r="E141476">
        <v>147</v>
      </c>
      <c r="J141476"/>
      <c r="K141476"/>
    </row>
    <row r="141477" spans="1:11" x14ac:dyDescent="0.25">
      <c r="A141477">
        <v>1179930</v>
      </c>
      <c r="B141477">
        <v>76318</v>
      </c>
      <c r="C141477">
        <v>1</v>
      </c>
      <c r="D141477" s="2">
        <v>42151</v>
      </c>
      <c r="E141477">
        <v>160</v>
      </c>
      <c r="J141477"/>
      <c r="K141477"/>
    </row>
    <row r="141478" spans="1:11" x14ac:dyDescent="0.25">
      <c r="A141478">
        <v>1179930</v>
      </c>
      <c r="B141478">
        <v>76456</v>
      </c>
      <c r="C141478">
        <v>1</v>
      </c>
      <c r="D141478" s="2">
        <v>42151</v>
      </c>
      <c r="E141478">
        <v>183</v>
      </c>
      <c r="J141478"/>
      <c r="K141478"/>
    </row>
    <row r="141479" spans="1:11" x14ac:dyDescent="0.25">
      <c r="A141479">
        <v>1179930</v>
      </c>
      <c r="B141479">
        <v>76324</v>
      </c>
      <c r="C141479">
        <v>1</v>
      </c>
      <c r="D141479" s="2">
        <v>42151</v>
      </c>
      <c r="E141479">
        <v>259</v>
      </c>
      <c r="J141479"/>
      <c r="K141479"/>
    </row>
    <row r="141480" spans="1:11" x14ac:dyDescent="0.25">
      <c r="A141480">
        <v>1179930</v>
      </c>
      <c r="B141480">
        <v>19123</v>
      </c>
      <c r="C141480">
        <v>1</v>
      </c>
      <c r="D141480" s="2">
        <v>42151</v>
      </c>
      <c r="E141480">
        <v>148</v>
      </c>
      <c r="J141480"/>
      <c r="K141480"/>
    </row>
    <row r="141481" spans="1:11" x14ac:dyDescent="0.25">
      <c r="A141481">
        <v>1179930</v>
      </c>
      <c r="B141481">
        <v>19122</v>
      </c>
      <c r="C141481">
        <v>1</v>
      </c>
      <c r="D141481" s="2">
        <v>42151</v>
      </c>
      <c r="E141481">
        <v>49</v>
      </c>
      <c r="J141481"/>
      <c r="K141481"/>
    </row>
    <row r="141482" spans="1:11" x14ac:dyDescent="0.25">
      <c r="A141482">
        <v>1179930</v>
      </c>
      <c r="B141482">
        <v>76454</v>
      </c>
      <c r="C141482">
        <v>1</v>
      </c>
      <c r="D141482" s="2">
        <v>42151</v>
      </c>
      <c r="E141482">
        <v>121</v>
      </c>
      <c r="J141482"/>
      <c r="K141482"/>
    </row>
    <row r="141483" spans="1:11" x14ac:dyDescent="0.25">
      <c r="A141483">
        <v>1179930</v>
      </c>
      <c r="B141483">
        <v>76355</v>
      </c>
      <c r="C141483">
        <v>1</v>
      </c>
      <c r="D141483" s="2">
        <v>42151</v>
      </c>
      <c r="E141483">
        <v>-29</v>
      </c>
      <c r="J141483"/>
      <c r="K141483"/>
    </row>
    <row r="141484" spans="1:11" x14ac:dyDescent="0.25">
      <c r="A141484">
        <v>1179930</v>
      </c>
      <c r="B141484">
        <v>76519</v>
      </c>
      <c r="C141484">
        <v>1</v>
      </c>
      <c r="D141484" s="2">
        <v>42151</v>
      </c>
      <c r="E141484">
        <v>108</v>
      </c>
      <c r="J141484"/>
      <c r="K141484"/>
    </row>
    <row r="141485" spans="1:11" x14ac:dyDescent="0.25">
      <c r="A141485">
        <v>1179930</v>
      </c>
      <c r="B141485">
        <v>76367</v>
      </c>
      <c r="C141485">
        <v>1</v>
      </c>
      <c r="D141485" s="2">
        <v>42151</v>
      </c>
      <c r="E141485">
        <v>480</v>
      </c>
      <c r="J141485"/>
      <c r="K141485"/>
    </row>
    <row r="141486" spans="1:11" x14ac:dyDescent="0.25">
      <c r="A141486">
        <v>1179930</v>
      </c>
      <c r="B141486">
        <v>76943</v>
      </c>
      <c r="C141486">
        <v>1</v>
      </c>
      <c r="D141486" s="2">
        <v>42151</v>
      </c>
      <c r="E141486">
        <v>1100</v>
      </c>
      <c r="J141486"/>
      <c r="K141486"/>
    </row>
    <row r="141487" spans="1:11" x14ac:dyDescent="0.25">
      <c r="A141487">
        <v>1179930</v>
      </c>
      <c r="B141487">
        <v>76377</v>
      </c>
      <c r="C141487">
        <v>1</v>
      </c>
      <c r="D141487" s="2">
        <v>42151</v>
      </c>
      <c r="E141487">
        <v>411</v>
      </c>
      <c r="J141487"/>
      <c r="K141487"/>
    </row>
    <row r="141488" spans="1:11" x14ac:dyDescent="0.25">
      <c r="A141488">
        <v>1179930</v>
      </c>
      <c r="B141488">
        <v>76941</v>
      </c>
      <c r="C141488">
        <v>1</v>
      </c>
      <c r="D141488" s="2">
        <v>42151</v>
      </c>
      <c r="E141488">
        <v>1120</v>
      </c>
      <c r="J141488"/>
      <c r="K141488"/>
    </row>
    <row r="141489" spans="1:11" x14ac:dyDescent="0.25">
      <c r="A141489">
        <v>1179930</v>
      </c>
      <c r="B141489">
        <v>76373</v>
      </c>
      <c r="C141489">
        <v>1</v>
      </c>
      <c r="D141489" s="2">
        <v>42151</v>
      </c>
      <c r="E141489">
        <v>1097</v>
      </c>
      <c r="J141489"/>
      <c r="K141489"/>
    </row>
    <row r="141490" spans="1:11" x14ac:dyDescent="0.25">
      <c r="A141490">
        <v>1179930</v>
      </c>
      <c r="B141490">
        <v>76486</v>
      </c>
      <c r="C141490">
        <v>1</v>
      </c>
      <c r="D141490" s="2">
        <v>42151</v>
      </c>
      <c r="E141490">
        <v>258</v>
      </c>
      <c r="J141490"/>
      <c r="K141490"/>
    </row>
    <row r="141491" spans="1:11" x14ac:dyDescent="0.25">
      <c r="A141491">
        <v>1179930</v>
      </c>
      <c r="B141491">
        <v>76380</v>
      </c>
      <c r="C141491">
        <v>1</v>
      </c>
      <c r="D141491" s="2">
        <v>42151</v>
      </c>
      <c r="E141491">
        <v>367</v>
      </c>
      <c r="J141491"/>
      <c r="K141491"/>
    </row>
    <row r="141492" spans="1:11" x14ac:dyDescent="0.25">
      <c r="A141492">
        <v>1179930</v>
      </c>
      <c r="B141492">
        <v>76490</v>
      </c>
      <c r="C141492">
        <v>1</v>
      </c>
      <c r="D141492" s="2">
        <v>42151</v>
      </c>
      <c r="E141492">
        <v>207</v>
      </c>
      <c r="J141492"/>
      <c r="K141492"/>
    </row>
    <row r="141493" spans="1:11" x14ac:dyDescent="0.25">
      <c r="A141493">
        <v>1179930</v>
      </c>
      <c r="B141493">
        <v>76466</v>
      </c>
      <c r="C141493">
        <v>1</v>
      </c>
      <c r="D141493" s="2">
        <v>42151</v>
      </c>
      <c r="E141493">
        <v>121</v>
      </c>
      <c r="J141493"/>
      <c r="K141493"/>
    </row>
    <row r="141494" spans="1:11" x14ac:dyDescent="0.25">
      <c r="A141494">
        <v>1179930</v>
      </c>
      <c r="B141494">
        <v>76462</v>
      </c>
      <c r="C141494">
        <v>1</v>
      </c>
      <c r="D141494" s="2">
        <v>42151</v>
      </c>
      <c r="E141494">
        <v>202</v>
      </c>
      <c r="J141494"/>
      <c r="K141494"/>
    </row>
    <row r="141495" spans="1:11" x14ac:dyDescent="0.25">
      <c r="A141495">
        <v>1179930</v>
      </c>
      <c r="B141495">
        <v>76321</v>
      </c>
      <c r="C141495">
        <v>1</v>
      </c>
      <c r="D141495" s="2">
        <v>42152</v>
      </c>
      <c r="E141495">
        <v>64</v>
      </c>
      <c r="J141495"/>
      <c r="K141495"/>
    </row>
    <row r="141496" spans="1:11" x14ac:dyDescent="0.25">
      <c r="A141496">
        <v>1179930</v>
      </c>
      <c r="B141496">
        <v>19172</v>
      </c>
      <c r="C141496">
        <v>1</v>
      </c>
      <c r="D141496" s="2">
        <v>42152</v>
      </c>
      <c r="E141496">
        <v>46</v>
      </c>
      <c r="J141496"/>
      <c r="K141496"/>
    </row>
    <row r="141497" spans="1:11" x14ac:dyDescent="0.25">
      <c r="A141497">
        <v>1179930</v>
      </c>
      <c r="B141497">
        <v>76417</v>
      </c>
      <c r="C141497">
        <v>1</v>
      </c>
      <c r="D141497" s="2">
        <v>42152</v>
      </c>
      <c r="E141497">
        <v>294</v>
      </c>
      <c r="J141497"/>
      <c r="K141497"/>
    </row>
    <row r="141498" spans="1:11" x14ac:dyDescent="0.25">
      <c r="A141498">
        <v>1179930</v>
      </c>
      <c r="B141498">
        <v>76962</v>
      </c>
      <c r="C141498">
        <v>1</v>
      </c>
      <c r="D141498" s="2">
        <v>42152</v>
      </c>
      <c r="E141498">
        <v>400</v>
      </c>
      <c r="J141498"/>
      <c r="K141498"/>
    </row>
    <row r="141499" spans="1:11" x14ac:dyDescent="0.25">
      <c r="A141499">
        <v>1179930</v>
      </c>
      <c r="B141499">
        <v>76275</v>
      </c>
      <c r="C141499">
        <v>1</v>
      </c>
      <c r="D141499" s="2">
        <v>42152</v>
      </c>
      <c r="E141499">
        <v>178</v>
      </c>
      <c r="J141499"/>
      <c r="K141499"/>
    </row>
    <row r="141500" spans="1:11" x14ac:dyDescent="0.25">
      <c r="A141500">
        <v>1179930</v>
      </c>
      <c r="B141500">
        <v>76295</v>
      </c>
      <c r="C141500">
        <v>1</v>
      </c>
      <c r="D141500" s="2">
        <v>42152</v>
      </c>
      <c r="E141500">
        <v>365</v>
      </c>
      <c r="J141500"/>
      <c r="K141500"/>
    </row>
    <row r="141501" spans="1:11" x14ac:dyDescent="0.25">
      <c r="A141501">
        <v>1179930</v>
      </c>
      <c r="B141501">
        <v>76270</v>
      </c>
      <c r="C141501">
        <v>1</v>
      </c>
      <c r="D141501" s="2">
        <v>42152</v>
      </c>
      <c r="E141501">
        <v>140</v>
      </c>
      <c r="J141501"/>
      <c r="K141501"/>
    </row>
    <row r="141502" spans="1:11" x14ac:dyDescent="0.25">
      <c r="A141502">
        <v>1179930</v>
      </c>
      <c r="B141502">
        <v>76282</v>
      </c>
      <c r="C141502">
        <v>1</v>
      </c>
      <c r="D141502" s="2">
        <v>42152</v>
      </c>
      <c r="E141502">
        <v>91</v>
      </c>
      <c r="J141502"/>
      <c r="K141502"/>
    </row>
    <row r="141503" spans="1:11" x14ac:dyDescent="0.25">
      <c r="A141503">
        <v>1179930</v>
      </c>
      <c r="B141503">
        <v>76293</v>
      </c>
      <c r="C141503">
        <v>1</v>
      </c>
      <c r="D141503" s="2">
        <v>42152</v>
      </c>
      <c r="E141503">
        <v>505</v>
      </c>
      <c r="J141503"/>
      <c r="K141503"/>
    </row>
    <row r="141504" spans="1:11" x14ac:dyDescent="0.25">
      <c r="A141504">
        <v>1179930</v>
      </c>
      <c r="B141504">
        <v>76288</v>
      </c>
      <c r="C141504">
        <v>1</v>
      </c>
      <c r="D141504" s="2">
        <v>42152</v>
      </c>
      <c r="E141504">
        <v>353</v>
      </c>
      <c r="J141504"/>
      <c r="K141504"/>
    </row>
    <row r="141505" spans="1:11" x14ac:dyDescent="0.25">
      <c r="A141505">
        <v>1179930</v>
      </c>
      <c r="B141505">
        <v>76278</v>
      </c>
      <c r="C141505">
        <v>1</v>
      </c>
      <c r="D141505" s="2">
        <v>42152</v>
      </c>
      <c r="E141505">
        <v>164</v>
      </c>
      <c r="J141505"/>
      <c r="K141505"/>
    </row>
    <row r="141506" spans="1:11" x14ac:dyDescent="0.25">
      <c r="A141506">
        <v>1179930</v>
      </c>
      <c r="B141506">
        <v>76284</v>
      </c>
      <c r="C141506">
        <v>1</v>
      </c>
      <c r="D141506" s="2">
        <v>42152</v>
      </c>
      <c r="E141506">
        <v>197</v>
      </c>
      <c r="J141506"/>
      <c r="K141506"/>
    </row>
    <row r="141507" spans="1:11" x14ac:dyDescent="0.25">
      <c r="A141507">
        <v>1179930</v>
      </c>
      <c r="B141507">
        <v>76280</v>
      </c>
      <c r="C141507">
        <v>1</v>
      </c>
      <c r="D141507" s="2">
        <v>42152</v>
      </c>
      <c r="E141507">
        <v>164</v>
      </c>
      <c r="J141507"/>
      <c r="K141507"/>
    </row>
    <row r="141508" spans="1:11" x14ac:dyDescent="0.25">
      <c r="A141508">
        <v>1179930</v>
      </c>
      <c r="B141508">
        <v>76495</v>
      </c>
      <c r="C141508">
        <v>1</v>
      </c>
      <c r="D141508" s="2">
        <v>42152</v>
      </c>
      <c r="E141508">
        <v>381</v>
      </c>
      <c r="J141508"/>
      <c r="K141508"/>
    </row>
    <row r="141509" spans="1:11" x14ac:dyDescent="0.25">
      <c r="A141509">
        <v>1179930</v>
      </c>
      <c r="B141509">
        <v>76351</v>
      </c>
      <c r="C141509">
        <v>1</v>
      </c>
      <c r="D141509" s="2">
        <v>42152</v>
      </c>
      <c r="E141509">
        <v>140</v>
      </c>
      <c r="J141509"/>
      <c r="K141509"/>
    </row>
    <row r="141510" spans="1:11" x14ac:dyDescent="0.25">
      <c r="A141510">
        <v>1179930</v>
      </c>
      <c r="B141510">
        <v>76345</v>
      </c>
      <c r="C141510">
        <v>1</v>
      </c>
      <c r="D141510" s="2">
        <v>42152</v>
      </c>
      <c r="E141510">
        <v>98</v>
      </c>
      <c r="J141510"/>
      <c r="K141510"/>
    </row>
    <row r="141511" spans="1:11" x14ac:dyDescent="0.25">
      <c r="A141511">
        <v>1179930</v>
      </c>
      <c r="B141511">
        <v>76320</v>
      </c>
      <c r="C141511">
        <v>1</v>
      </c>
      <c r="D141511" s="2">
        <v>42152</v>
      </c>
      <c r="E141511">
        <v>147</v>
      </c>
      <c r="J141511"/>
      <c r="K141511"/>
    </row>
    <row r="141512" spans="1:11" x14ac:dyDescent="0.25">
      <c r="A141512">
        <v>1179930</v>
      </c>
      <c r="B141512">
        <v>76318</v>
      </c>
      <c r="C141512">
        <v>1</v>
      </c>
      <c r="D141512" s="2">
        <v>42152</v>
      </c>
      <c r="E141512">
        <v>156</v>
      </c>
      <c r="J141512"/>
      <c r="K141512"/>
    </row>
    <row r="141513" spans="1:11" x14ac:dyDescent="0.25">
      <c r="A141513">
        <v>1179930</v>
      </c>
      <c r="B141513">
        <v>76456</v>
      </c>
      <c r="C141513">
        <v>1</v>
      </c>
      <c r="D141513" s="2">
        <v>42152</v>
      </c>
      <c r="E141513">
        <v>183</v>
      </c>
      <c r="J141513"/>
      <c r="K141513"/>
    </row>
    <row r="141514" spans="1:11" x14ac:dyDescent="0.25">
      <c r="A141514">
        <v>1179930</v>
      </c>
      <c r="B141514">
        <v>76324</v>
      </c>
      <c r="C141514">
        <v>1</v>
      </c>
      <c r="D141514" s="2">
        <v>42152</v>
      </c>
      <c r="E141514">
        <v>258</v>
      </c>
      <c r="J141514"/>
      <c r="K141514"/>
    </row>
    <row r="141515" spans="1:11" x14ac:dyDescent="0.25">
      <c r="A141515">
        <v>1179930</v>
      </c>
      <c r="B141515">
        <v>19123</v>
      </c>
      <c r="C141515">
        <v>1</v>
      </c>
      <c r="D141515" s="2">
        <v>42152</v>
      </c>
      <c r="E141515">
        <v>148</v>
      </c>
      <c r="J141515"/>
      <c r="K141515"/>
    </row>
    <row r="141516" spans="1:11" x14ac:dyDescent="0.25">
      <c r="A141516">
        <v>1179930</v>
      </c>
      <c r="B141516">
        <v>19122</v>
      </c>
      <c r="C141516">
        <v>1</v>
      </c>
      <c r="D141516" s="2">
        <v>42152</v>
      </c>
      <c r="E141516">
        <v>48</v>
      </c>
      <c r="J141516"/>
      <c r="K141516"/>
    </row>
    <row r="141517" spans="1:11" x14ac:dyDescent="0.25">
      <c r="A141517">
        <v>1179930</v>
      </c>
      <c r="B141517">
        <v>76454</v>
      </c>
      <c r="C141517">
        <v>1</v>
      </c>
      <c r="D141517" s="2">
        <v>42152</v>
      </c>
      <c r="E141517">
        <v>120</v>
      </c>
      <c r="J141517"/>
      <c r="K141517"/>
    </row>
    <row r="141518" spans="1:11" x14ac:dyDescent="0.25">
      <c r="A141518">
        <v>1179930</v>
      </c>
      <c r="B141518">
        <v>76355</v>
      </c>
      <c r="C141518">
        <v>1</v>
      </c>
      <c r="D141518" s="2">
        <v>42152</v>
      </c>
      <c r="E141518">
        <v>-30</v>
      </c>
      <c r="J141518"/>
      <c r="K141518"/>
    </row>
    <row r="141519" spans="1:11" x14ac:dyDescent="0.25">
      <c r="A141519">
        <v>1179930</v>
      </c>
      <c r="B141519">
        <v>76519</v>
      </c>
      <c r="C141519">
        <v>1</v>
      </c>
      <c r="D141519" s="2">
        <v>42152</v>
      </c>
      <c r="E141519">
        <v>107</v>
      </c>
      <c r="J141519"/>
      <c r="K141519"/>
    </row>
    <row r="141520" spans="1:11" x14ac:dyDescent="0.25">
      <c r="A141520">
        <v>1179930</v>
      </c>
      <c r="B141520">
        <v>76367</v>
      </c>
      <c r="C141520">
        <v>1</v>
      </c>
      <c r="D141520" s="2">
        <v>42152</v>
      </c>
      <c r="E141520">
        <v>480</v>
      </c>
      <c r="J141520"/>
      <c r="K141520"/>
    </row>
    <row r="141521" spans="1:11" x14ac:dyDescent="0.25">
      <c r="A141521">
        <v>1179930</v>
      </c>
      <c r="B141521">
        <v>76943</v>
      </c>
      <c r="C141521">
        <v>1</v>
      </c>
      <c r="D141521" s="2">
        <v>42152</v>
      </c>
      <c r="E141521">
        <v>1109</v>
      </c>
      <c r="J141521"/>
      <c r="K141521"/>
    </row>
    <row r="141522" spans="1:11" x14ac:dyDescent="0.25">
      <c r="A141522">
        <v>1179930</v>
      </c>
      <c r="B141522">
        <v>76377</v>
      </c>
      <c r="C141522">
        <v>1</v>
      </c>
      <c r="D141522" s="2">
        <v>42152</v>
      </c>
      <c r="E141522">
        <v>409</v>
      </c>
      <c r="J141522"/>
      <c r="K141522"/>
    </row>
    <row r="141523" spans="1:11" x14ac:dyDescent="0.25">
      <c r="A141523">
        <v>1179930</v>
      </c>
      <c r="B141523">
        <v>76941</v>
      </c>
      <c r="C141523">
        <v>1</v>
      </c>
      <c r="D141523" s="2">
        <v>42152</v>
      </c>
      <c r="E141523">
        <v>1124</v>
      </c>
      <c r="J141523"/>
      <c r="K141523"/>
    </row>
    <row r="141524" spans="1:11" x14ac:dyDescent="0.25">
      <c r="A141524">
        <v>1179930</v>
      </c>
      <c r="B141524">
        <v>76373</v>
      </c>
      <c r="C141524">
        <v>1</v>
      </c>
      <c r="D141524" s="2">
        <v>42152</v>
      </c>
      <c r="E141524">
        <v>1100</v>
      </c>
      <c r="J141524"/>
      <c r="K141524"/>
    </row>
    <row r="141525" spans="1:11" x14ac:dyDescent="0.25">
      <c r="A141525">
        <v>1179930</v>
      </c>
      <c r="B141525">
        <v>76486</v>
      </c>
      <c r="C141525">
        <v>1</v>
      </c>
      <c r="D141525" s="2">
        <v>42152</v>
      </c>
      <c r="E141525">
        <v>258</v>
      </c>
      <c r="J141525"/>
      <c r="K141525"/>
    </row>
    <row r="141526" spans="1:11" x14ac:dyDescent="0.25">
      <c r="A141526">
        <v>1179930</v>
      </c>
      <c r="B141526">
        <v>76380</v>
      </c>
      <c r="C141526">
        <v>1</v>
      </c>
      <c r="D141526" s="2">
        <v>42152</v>
      </c>
      <c r="E141526">
        <v>329</v>
      </c>
      <c r="J141526"/>
      <c r="K141526"/>
    </row>
    <row r="141527" spans="1:11" x14ac:dyDescent="0.25">
      <c r="A141527">
        <v>1179930</v>
      </c>
      <c r="B141527">
        <v>76490</v>
      </c>
      <c r="C141527">
        <v>1</v>
      </c>
      <c r="D141527" s="2">
        <v>42152</v>
      </c>
      <c r="E141527">
        <v>203</v>
      </c>
      <c r="J141527"/>
      <c r="K141527"/>
    </row>
    <row r="141528" spans="1:11" x14ac:dyDescent="0.25">
      <c r="A141528">
        <v>1179930</v>
      </c>
      <c r="B141528">
        <v>76466</v>
      </c>
      <c r="C141528">
        <v>1</v>
      </c>
      <c r="D141528" s="2">
        <v>42152</v>
      </c>
      <c r="E141528">
        <v>119</v>
      </c>
      <c r="J141528"/>
      <c r="K141528"/>
    </row>
    <row r="141529" spans="1:11" x14ac:dyDescent="0.25">
      <c r="A141529">
        <v>1179930</v>
      </c>
      <c r="B141529">
        <v>76462</v>
      </c>
      <c r="C141529">
        <v>1</v>
      </c>
      <c r="D141529" s="2">
        <v>42152</v>
      </c>
      <c r="E141529">
        <v>197</v>
      </c>
      <c r="J141529"/>
      <c r="K141529"/>
    </row>
    <row r="141530" spans="1:11" x14ac:dyDescent="0.25">
      <c r="A141530">
        <v>1179930</v>
      </c>
      <c r="B141530">
        <v>76321</v>
      </c>
      <c r="C141530">
        <v>1</v>
      </c>
      <c r="D141530" s="2">
        <v>42153</v>
      </c>
      <c r="E141530">
        <v>63</v>
      </c>
      <c r="J141530"/>
      <c r="K141530"/>
    </row>
    <row r="141531" spans="1:11" x14ac:dyDescent="0.25">
      <c r="A141531">
        <v>1179930</v>
      </c>
      <c r="B141531">
        <v>19172</v>
      </c>
      <c r="C141531">
        <v>1</v>
      </c>
      <c r="D141531" s="2">
        <v>42153</v>
      </c>
      <c r="E141531">
        <v>44</v>
      </c>
      <c r="J141531"/>
      <c r="K141531"/>
    </row>
    <row r="141532" spans="1:11" x14ac:dyDescent="0.25">
      <c r="A141532">
        <v>1179930</v>
      </c>
      <c r="B141532">
        <v>76417</v>
      </c>
      <c r="C141532">
        <v>1</v>
      </c>
      <c r="D141532" s="2">
        <v>42153</v>
      </c>
      <c r="E141532">
        <v>284</v>
      </c>
      <c r="J141532"/>
      <c r="K141532"/>
    </row>
    <row r="141533" spans="1:11" x14ac:dyDescent="0.25">
      <c r="A141533">
        <v>1179930</v>
      </c>
      <c r="B141533">
        <v>76962</v>
      </c>
      <c r="C141533">
        <v>1</v>
      </c>
      <c r="D141533" s="2">
        <v>42153</v>
      </c>
      <c r="E141533">
        <v>397</v>
      </c>
      <c r="J141533"/>
      <c r="K141533"/>
    </row>
    <row r="141534" spans="1:11" x14ac:dyDescent="0.25">
      <c r="A141534">
        <v>1179930</v>
      </c>
      <c r="B141534">
        <v>76275</v>
      </c>
      <c r="C141534">
        <v>1</v>
      </c>
      <c r="D141534" s="2">
        <v>42153</v>
      </c>
      <c r="E141534">
        <v>177</v>
      </c>
      <c r="J141534"/>
      <c r="K141534"/>
    </row>
    <row r="141535" spans="1:11" x14ac:dyDescent="0.25">
      <c r="A141535">
        <v>1179930</v>
      </c>
      <c r="B141535">
        <v>76295</v>
      </c>
      <c r="C141535">
        <v>1</v>
      </c>
      <c r="D141535" s="2">
        <v>42153</v>
      </c>
      <c r="E141535">
        <v>349</v>
      </c>
      <c r="J141535"/>
      <c r="K141535"/>
    </row>
    <row r="141536" spans="1:11" x14ac:dyDescent="0.25">
      <c r="A141536">
        <v>1179930</v>
      </c>
      <c r="B141536">
        <v>76270</v>
      </c>
      <c r="C141536">
        <v>1</v>
      </c>
      <c r="D141536" s="2">
        <v>42153</v>
      </c>
      <c r="E141536">
        <v>134</v>
      </c>
      <c r="J141536"/>
      <c r="K141536"/>
    </row>
    <row r="141537" spans="1:11" x14ac:dyDescent="0.25">
      <c r="A141537">
        <v>1179930</v>
      </c>
      <c r="B141537">
        <v>76282</v>
      </c>
      <c r="C141537">
        <v>1</v>
      </c>
      <c r="D141537" s="2">
        <v>42153</v>
      </c>
      <c r="E141537">
        <v>90</v>
      </c>
      <c r="J141537"/>
      <c r="K141537"/>
    </row>
    <row r="141538" spans="1:11" x14ac:dyDescent="0.25">
      <c r="A141538">
        <v>1179930</v>
      </c>
      <c r="B141538">
        <v>76293</v>
      </c>
      <c r="C141538">
        <v>1</v>
      </c>
      <c r="D141538" s="2">
        <v>42153</v>
      </c>
      <c r="E141538">
        <v>487</v>
      </c>
      <c r="J141538"/>
      <c r="K141538"/>
    </row>
    <row r="141539" spans="1:11" x14ac:dyDescent="0.25">
      <c r="A141539">
        <v>1179930</v>
      </c>
      <c r="B141539">
        <v>76288</v>
      </c>
      <c r="C141539">
        <v>1</v>
      </c>
      <c r="D141539" s="2">
        <v>42153</v>
      </c>
      <c r="E141539">
        <v>335</v>
      </c>
      <c r="J141539"/>
      <c r="K141539"/>
    </row>
    <row r="141540" spans="1:11" x14ac:dyDescent="0.25">
      <c r="A141540">
        <v>1179930</v>
      </c>
      <c r="B141540">
        <v>76278</v>
      </c>
      <c r="C141540">
        <v>1</v>
      </c>
      <c r="D141540" s="2">
        <v>42153</v>
      </c>
      <c r="E141540">
        <v>161</v>
      </c>
      <c r="J141540"/>
      <c r="K141540"/>
    </row>
    <row r="141541" spans="1:11" x14ac:dyDescent="0.25">
      <c r="A141541">
        <v>1179930</v>
      </c>
      <c r="B141541">
        <v>76284</v>
      </c>
      <c r="C141541">
        <v>1</v>
      </c>
      <c r="D141541" s="2">
        <v>42153</v>
      </c>
      <c r="E141541">
        <v>190</v>
      </c>
      <c r="J141541"/>
      <c r="K141541"/>
    </row>
    <row r="141542" spans="1:11" x14ac:dyDescent="0.25">
      <c r="A141542">
        <v>1179930</v>
      </c>
      <c r="B141542">
        <v>76280</v>
      </c>
      <c r="C141542">
        <v>1</v>
      </c>
      <c r="D141542" s="2">
        <v>42153</v>
      </c>
      <c r="E141542">
        <v>161</v>
      </c>
      <c r="J141542"/>
      <c r="K141542"/>
    </row>
    <row r="141543" spans="1:11" x14ac:dyDescent="0.25">
      <c r="A141543">
        <v>1179930</v>
      </c>
      <c r="B141543">
        <v>76495</v>
      </c>
      <c r="C141543">
        <v>1</v>
      </c>
      <c r="D141543" s="2">
        <v>42153</v>
      </c>
      <c r="E141543">
        <v>373</v>
      </c>
      <c r="J141543"/>
      <c r="K141543"/>
    </row>
    <row r="141544" spans="1:11" x14ac:dyDescent="0.25">
      <c r="A141544">
        <v>1179930</v>
      </c>
      <c r="B141544">
        <v>76351</v>
      </c>
      <c r="C141544">
        <v>1</v>
      </c>
      <c r="D141544" s="2">
        <v>42153</v>
      </c>
      <c r="E141544">
        <v>127</v>
      </c>
      <c r="J141544"/>
      <c r="K141544"/>
    </row>
    <row r="141545" spans="1:11" x14ac:dyDescent="0.25">
      <c r="A141545">
        <v>1179930</v>
      </c>
      <c r="B141545">
        <v>76345</v>
      </c>
      <c r="C141545">
        <v>1</v>
      </c>
      <c r="D141545" s="2">
        <v>42153</v>
      </c>
      <c r="E141545">
        <v>91</v>
      </c>
      <c r="J141545"/>
      <c r="K141545"/>
    </row>
    <row r="141546" spans="1:11" x14ac:dyDescent="0.25">
      <c r="A141546">
        <v>1179930</v>
      </c>
      <c r="B141546">
        <v>76320</v>
      </c>
      <c r="C141546">
        <v>1</v>
      </c>
      <c r="D141546" s="2">
        <v>42153</v>
      </c>
      <c r="E141546">
        <v>147</v>
      </c>
      <c r="J141546"/>
      <c r="K141546"/>
    </row>
    <row r="141547" spans="1:11" x14ac:dyDescent="0.25">
      <c r="A141547">
        <v>1179930</v>
      </c>
      <c r="B141547">
        <v>76318</v>
      </c>
      <c r="C141547">
        <v>1</v>
      </c>
      <c r="D141547" s="2">
        <v>42153</v>
      </c>
      <c r="E141547">
        <v>153</v>
      </c>
      <c r="J141547"/>
      <c r="K141547"/>
    </row>
    <row r="141548" spans="1:11" x14ac:dyDescent="0.25">
      <c r="A141548">
        <v>1179930</v>
      </c>
      <c r="B141548">
        <v>76456</v>
      </c>
      <c r="C141548">
        <v>1</v>
      </c>
      <c r="D141548" s="2">
        <v>42153</v>
      </c>
      <c r="E141548">
        <v>183</v>
      </c>
      <c r="J141548"/>
      <c r="K141548"/>
    </row>
    <row r="141549" spans="1:11" x14ac:dyDescent="0.25">
      <c r="A141549">
        <v>1179930</v>
      </c>
      <c r="B141549">
        <v>76324</v>
      </c>
      <c r="C141549">
        <v>1</v>
      </c>
      <c r="D141549" s="2">
        <v>42153</v>
      </c>
      <c r="E141549">
        <v>255</v>
      </c>
      <c r="J141549"/>
      <c r="K141549"/>
    </row>
    <row r="141550" spans="1:11" x14ac:dyDescent="0.25">
      <c r="A141550">
        <v>1179930</v>
      </c>
      <c r="B141550">
        <v>19123</v>
      </c>
      <c r="C141550">
        <v>1</v>
      </c>
      <c r="D141550" s="2">
        <v>42153</v>
      </c>
      <c r="E141550">
        <v>147</v>
      </c>
      <c r="J141550"/>
      <c r="K141550"/>
    </row>
    <row r="141551" spans="1:11" x14ac:dyDescent="0.25">
      <c r="A141551">
        <v>1179930</v>
      </c>
      <c r="B141551">
        <v>19122</v>
      </c>
      <c r="C141551">
        <v>1</v>
      </c>
      <c r="D141551" s="2">
        <v>42153</v>
      </c>
      <c r="E141551">
        <v>48</v>
      </c>
      <c r="J141551"/>
      <c r="K141551"/>
    </row>
    <row r="141552" spans="1:11" x14ac:dyDescent="0.25">
      <c r="A141552">
        <v>1179930</v>
      </c>
      <c r="B141552">
        <v>76454</v>
      </c>
      <c r="C141552">
        <v>1</v>
      </c>
      <c r="D141552" s="2">
        <v>42153</v>
      </c>
      <c r="E141552">
        <v>119</v>
      </c>
      <c r="J141552"/>
      <c r="K141552"/>
    </row>
    <row r="141553" spans="1:11" x14ac:dyDescent="0.25">
      <c r="A141553">
        <v>1179930</v>
      </c>
      <c r="B141553">
        <v>76355</v>
      </c>
      <c r="C141553">
        <v>1</v>
      </c>
      <c r="D141553" s="2">
        <v>42153</v>
      </c>
      <c r="E141553">
        <v>-34</v>
      </c>
      <c r="J141553"/>
      <c r="K141553"/>
    </row>
    <row r="141554" spans="1:11" x14ac:dyDescent="0.25">
      <c r="A141554">
        <v>1179930</v>
      </c>
      <c r="B141554">
        <v>76519</v>
      </c>
      <c r="C141554">
        <v>1</v>
      </c>
      <c r="D141554" s="2">
        <v>42153</v>
      </c>
      <c r="E141554">
        <v>105</v>
      </c>
      <c r="J141554"/>
      <c r="K141554"/>
    </row>
    <row r="141555" spans="1:11" x14ac:dyDescent="0.25">
      <c r="A141555">
        <v>1179930</v>
      </c>
      <c r="B141555">
        <v>76367</v>
      </c>
      <c r="C141555">
        <v>1</v>
      </c>
      <c r="D141555" s="2">
        <v>42153</v>
      </c>
      <c r="E141555">
        <v>479</v>
      </c>
      <c r="J141555"/>
      <c r="K141555"/>
    </row>
    <row r="141556" spans="1:11" x14ac:dyDescent="0.25">
      <c r="A141556">
        <v>1179930</v>
      </c>
      <c r="B141556">
        <v>76943</v>
      </c>
      <c r="C141556">
        <v>1</v>
      </c>
      <c r="D141556" s="2">
        <v>42153</v>
      </c>
      <c r="E141556">
        <v>1110</v>
      </c>
      <c r="J141556"/>
      <c r="K141556"/>
    </row>
    <row r="141557" spans="1:11" x14ac:dyDescent="0.25">
      <c r="A141557">
        <v>1179930</v>
      </c>
      <c r="B141557">
        <v>76377</v>
      </c>
      <c r="C141557">
        <v>1</v>
      </c>
      <c r="D141557" s="2">
        <v>42153</v>
      </c>
      <c r="E141557">
        <v>434</v>
      </c>
      <c r="J141557"/>
      <c r="K141557"/>
    </row>
    <row r="141558" spans="1:11" x14ac:dyDescent="0.25">
      <c r="A141558">
        <v>1179930</v>
      </c>
      <c r="B141558">
        <v>76941</v>
      </c>
      <c r="C141558">
        <v>1</v>
      </c>
      <c r="D141558" s="2">
        <v>42153</v>
      </c>
      <c r="E141558">
        <v>1126</v>
      </c>
      <c r="J141558"/>
      <c r="K141558"/>
    </row>
    <row r="141559" spans="1:11" x14ac:dyDescent="0.25">
      <c r="A141559">
        <v>1179930</v>
      </c>
      <c r="B141559">
        <v>76373</v>
      </c>
      <c r="C141559">
        <v>1</v>
      </c>
      <c r="D141559" s="2">
        <v>42153</v>
      </c>
      <c r="E141559">
        <v>1099</v>
      </c>
      <c r="J141559"/>
      <c r="K141559"/>
    </row>
    <row r="141560" spans="1:11" x14ac:dyDescent="0.25">
      <c r="A141560">
        <v>1179930</v>
      </c>
      <c r="B141560">
        <v>76486</v>
      </c>
      <c r="C141560">
        <v>1</v>
      </c>
      <c r="D141560" s="2">
        <v>42153</v>
      </c>
      <c r="E141560">
        <v>282</v>
      </c>
      <c r="J141560"/>
      <c r="K141560"/>
    </row>
    <row r="141561" spans="1:11" x14ac:dyDescent="0.25">
      <c r="A141561">
        <v>1179930</v>
      </c>
      <c r="B141561">
        <v>76380</v>
      </c>
      <c r="C141561">
        <v>1</v>
      </c>
      <c r="D141561" s="2">
        <v>42153</v>
      </c>
      <c r="E141561">
        <v>331</v>
      </c>
      <c r="J141561"/>
      <c r="K141561"/>
    </row>
    <row r="141562" spans="1:11" x14ac:dyDescent="0.25">
      <c r="A141562">
        <v>1179930</v>
      </c>
      <c r="B141562">
        <v>76490</v>
      </c>
      <c r="C141562">
        <v>1</v>
      </c>
      <c r="D141562" s="2">
        <v>42153</v>
      </c>
      <c r="E141562">
        <v>198</v>
      </c>
      <c r="J141562"/>
      <c r="K141562"/>
    </row>
    <row r="141563" spans="1:11" x14ac:dyDescent="0.25">
      <c r="A141563">
        <v>1179930</v>
      </c>
      <c r="B141563">
        <v>76466</v>
      </c>
      <c r="C141563">
        <v>1</v>
      </c>
      <c r="D141563" s="2">
        <v>42153</v>
      </c>
      <c r="E141563">
        <v>109</v>
      </c>
      <c r="J141563"/>
      <c r="K141563"/>
    </row>
    <row r="141564" spans="1:11" x14ac:dyDescent="0.25">
      <c r="A141564">
        <v>1179930</v>
      </c>
      <c r="B141564">
        <v>76462</v>
      </c>
      <c r="C141564">
        <v>1</v>
      </c>
      <c r="D141564" s="2">
        <v>42153</v>
      </c>
      <c r="E141564">
        <v>197</v>
      </c>
      <c r="J141564"/>
      <c r="K141564"/>
    </row>
    <row r="141565" spans="1:11" x14ac:dyDescent="0.25">
      <c r="A141565">
        <v>1179930</v>
      </c>
      <c r="B141565">
        <v>76321</v>
      </c>
      <c r="C141565">
        <v>1</v>
      </c>
      <c r="D141565" s="2">
        <v>42154</v>
      </c>
      <c r="E141565">
        <v>62</v>
      </c>
      <c r="J141565"/>
      <c r="K141565"/>
    </row>
    <row r="141566" spans="1:11" x14ac:dyDescent="0.25">
      <c r="A141566">
        <v>1179930</v>
      </c>
      <c r="B141566">
        <v>19172</v>
      </c>
      <c r="C141566">
        <v>1</v>
      </c>
      <c r="D141566" s="2">
        <v>42154</v>
      </c>
      <c r="E141566">
        <v>42</v>
      </c>
      <c r="J141566"/>
      <c r="K141566"/>
    </row>
    <row r="141567" spans="1:11" x14ac:dyDescent="0.25">
      <c r="A141567">
        <v>1179930</v>
      </c>
      <c r="B141567">
        <v>76417</v>
      </c>
      <c r="C141567">
        <v>1</v>
      </c>
      <c r="D141567" s="2">
        <v>42154</v>
      </c>
      <c r="E141567">
        <v>278</v>
      </c>
      <c r="J141567"/>
      <c r="K141567"/>
    </row>
    <row r="141568" spans="1:11" x14ac:dyDescent="0.25">
      <c r="A141568">
        <v>1179930</v>
      </c>
      <c r="B141568">
        <v>76962</v>
      </c>
      <c r="C141568">
        <v>1</v>
      </c>
      <c r="D141568" s="2">
        <v>42154</v>
      </c>
      <c r="E141568">
        <v>393</v>
      </c>
      <c r="J141568"/>
      <c r="K141568"/>
    </row>
    <row r="141569" spans="1:11" x14ac:dyDescent="0.25">
      <c r="A141569">
        <v>1179930</v>
      </c>
      <c r="B141569">
        <v>76275</v>
      </c>
      <c r="C141569">
        <v>1</v>
      </c>
      <c r="D141569" s="2">
        <v>42154</v>
      </c>
      <c r="E141569">
        <v>166</v>
      </c>
      <c r="J141569"/>
      <c r="K141569"/>
    </row>
    <row r="141570" spans="1:11" x14ac:dyDescent="0.25">
      <c r="A141570">
        <v>1179930</v>
      </c>
      <c r="B141570">
        <v>76295</v>
      </c>
      <c r="C141570">
        <v>1</v>
      </c>
      <c r="D141570" s="2">
        <v>42154</v>
      </c>
      <c r="E141570">
        <v>328</v>
      </c>
      <c r="J141570"/>
      <c r="K141570"/>
    </row>
    <row r="141571" spans="1:11" x14ac:dyDescent="0.25">
      <c r="A141571">
        <v>1179930</v>
      </c>
      <c r="B141571">
        <v>76270</v>
      </c>
      <c r="C141571">
        <v>1</v>
      </c>
      <c r="D141571" s="2">
        <v>42154</v>
      </c>
      <c r="E141571">
        <v>120</v>
      </c>
      <c r="J141571"/>
      <c r="K141571"/>
    </row>
    <row r="141572" spans="1:11" x14ac:dyDescent="0.25">
      <c r="A141572">
        <v>1179930</v>
      </c>
      <c r="B141572">
        <v>76282</v>
      </c>
      <c r="C141572">
        <v>1</v>
      </c>
      <c r="D141572" s="2">
        <v>42154</v>
      </c>
      <c r="E141572">
        <v>82</v>
      </c>
      <c r="J141572"/>
      <c r="K141572"/>
    </row>
    <row r="141573" spans="1:11" x14ac:dyDescent="0.25">
      <c r="A141573">
        <v>1179930</v>
      </c>
      <c r="B141573">
        <v>76293</v>
      </c>
      <c r="C141573">
        <v>1</v>
      </c>
      <c r="D141573" s="2">
        <v>42154</v>
      </c>
      <c r="E141573">
        <v>458</v>
      </c>
      <c r="J141573"/>
      <c r="K141573"/>
    </row>
    <row r="141574" spans="1:11" x14ac:dyDescent="0.25">
      <c r="A141574">
        <v>1179930</v>
      </c>
      <c r="B141574">
        <v>76288</v>
      </c>
      <c r="C141574">
        <v>1</v>
      </c>
      <c r="D141574" s="2">
        <v>42154</v>
      </c>
      <c r="E141574">
        <v>317</v>
      </c>
      <c r="J141574"/>
      <c r="K141574"/>
    </row>
    <row r="141575" spans="1:11" x14ac:dyDescent="0.25">
      <c r="A141575">
        <v>1179930</v>
      </c>
      <c r="B141575">
        <v>76278</v>
      </c>
      <c r="C141575">
        <v>1</v>
      </c>
      <c r="D141575" s="2">
        <v>42154</v>
      </c>
      <c r="E141575">
        <v>132</v>
      </c>
      <c r="J141575"/>
      <c r="K141575"/>
    </row>
    <row r="141576" spans="1:11" x14ac:dyDescent="0.25">
      <c r="A141576">
        <v>1179930</v>
      </c>
      <c r="B141576">
        <v>76284</v>
      </c>
      <c r="C141576">
        <v>1</v>
      </c>
      <c r="D141576" s="2">
        <v>42154</v>
      </c>
      <c r="E141576">
        <v>186</v>
      </c>
      <c r="J141576"/>
      <c r="K141576"/>
    </row>
    <row r="141577" spans="1:11" x14ac:dyDescent="0.25">
      <c r="A141577">
        <v>1179930</v>
      </c>
      <c r="B141577">
        <v>76280</v>
      </c>
      <c r="C141577">
        <v>1</v>
      </c>
      <c r="D141577" s="2">
        <v>42154</v>
      </c>
      <c r="E141577">
        <v>132</v>
      </c>
      <c r="J141577"/>
      <c r="K141577"/>
    </row>
    <row r="141578" spans="1:11" x14ac:dyDescent="0.25">
      <c r="A141578">
        <v>1179930</v>
      </c>
      <c r="B141578">
        <v>76495</v>
      </c>
      <c r="C141578">
        <v>1</v>
      </c>
      <c r="D141578" s="2">
        <v>42154</v>
      </c>
      <c r="E141578">
        <v>373</v>
      </c>
      <c r="J141578"/>
      <c r="K141578"/>
    </row>
    <row r="141579" spans="1:11" x14ac:dyDescent="0.25">
      <c r="A141579">
        <v>1179930</v>
      </c>
      <c r="B141579">
        <v>76351</v>
      </c>
      <c r="C141579">
        <v>1</v>
      </c>
      <c r="D141579" s="2">
        <v>42154</v>
      </c>
      <c r="E141579">
        <v>123</v>
      </c>
      <c r="J141579"/>
      <c r="K141579"/>
    </row>
    <row r="141580" spans="1:11" x14ac:dyDescent="0.25">
      <c r="A141580">
        <v>1179930</v>
      </c>
      <c r="B141580">
        <v>76345</v>
      </c>
      <c r="C141580">
        <v>1</v>
      </c>
      <c r="D141580" s="2">
        <v>42154</v>
      </c>
      <c r="E141580">
        <v>89</v>
      </c>
      <c r="J141580"/>
      <c r="K141580"/>
    </row>
    <row r="141581" spans="1:11" x14ac:dyDescent="0.25">
      <c r="A141581">
        <v>1179930</v>
      </c>
      <c r="B141581">
        <v>76320</v>
      </c>
      <c r="C141581">
        <v>1</v>
      </c>
      <c r="D141581" s="2">
        <v>42154</v>
      </c>
      <c r="E141581">
        <v>117</v>
      </c>
      <c r="J141581"/>
      <c r="K141581"/>
    </row>
    <row r="141582" spans="1:11" x14ac:dyDescent="0.25">
      <c r="A141582">
        <v>1179930</v>
      </c>
      <c r="B141582">
        <v>76318</v>
      </c>
      <c r="C141582">
        <v>1</v>
      </c>
      <c r="D141582" s="2">
        <v>42154</v>
      </c>
      <c r="E141582">
        <v>151</v>
      </c>
      <c r="J141582"/>
      <c r="K141582"/>
    </row>
    <row r="141583" spans="1:11" x14ac:dyDescent="0.25">
      <c r="A141583">
        <v>1179930</v>
      </c>
      <c r="B141583">
        <v>76456</v>
      </c>
      <c r="C141583">
        <v>1</v>
      </c>
      <c r="D141583" s="2">
        <v>42154</v>
      </c>
      <c r="E141583">
        <v>184</v>
      </c>
      <c r="J141583"/>
      <c r="K141583"/>
    </row>
    <row r="141584" spans="1:11" x14ac:dyDescent="0.25">
      <c r="A141584">
        <v>1179930</v>
      </c>
      <c r="B141584">
        <v>76324</v>
      </c>
      <c r="C141584">
        <v>1</v>
      </c>
      <c r="D141584" s="2">
        <v>42154</v>
      </c>
      <c r="E141584">
        <v>255</v>
      </c>
      <c r="J141584"/>
      <c r="K141584"/>
    </row>
    <row r="141585" spans="1:11" x14ac:dyDescent="0.25">
      <c r="A141585">
        <v>1179930</v>
      </c>
      <c r="B141585">
        <v>19123</v>
      </c>
      <c r="C141585">
        <v>1</v>
      </c>
      <c r="D141585" s="2">
        <v>42154</v>
      </c>
      <c r="E141585">
        <v>145</v>
      </c>
      <c r="J141585"/>
      <c r="K141585"/>
    </row>
    <row r="141586" spans="1:11" x14ac:dyDescent="0.25">
      <c r="A141586">
        <v>1179930</v>
      </c>
      <c r="B141586">
        <v>19122</v>
      </c>
      <c r="C141586">
        <v>1</v>
      </c>
      <c r="D141586" s="2">
        <v>42154</v>
      </c>
      <c r="E141586">
        <v>48</v>
      </c>
      <c r="J141586"/>
      <c r="K141586"/>
    </row>
    <row r="141587" spans="1:11" x14ac:dyDescent="0.25">
      <c r="A141587">
        <v>1179930</v>
      </c>
      <c r="B141587">
        <v>76454</v>
      </c>
      <c r="C141587">
        <v>1</v>
      </c>
      <c r="D141587" s="2">
        <v>42154</v>
      </c>
      <c r="E141587">
        <v>116</v>
      </c>
      <c r="J141587"/>
      <c r="K141587"/>
    </row>
    <row r="141588" spans="1:11" x14ac:dyDescent="0.25">
      <c r="A141588">
        <v>1179930</v>
      </c>
      <c r="B141588">
        <v>76355</v>
      </c>
      <c r="C141588">
        <v>1</v>
      </c>
      <c r="D141588" s="2">
        <v>42154</v>
      </c>
      <c r="E141588">
        <v>-35</v>
      </c>
      <c r="J141588"/>
      <c r="K141588"/>
    </row>
    <row r="141589" spans="1:11" x14ac:dyDescent="0.25">
      <c r="A141589">
        <v>1179930</v>
      </c>
      <c r="B141589">
        <v>76519</v>
      </c>
      <c r="C141589">
        <v>1</v>
      </c>
      <c r="D141589" s="2">
        <v>42154</v>
      </c>
      <c r="E141589">
        <v>104</v>
      </c>
      <c r="J141589"/>
      <c r="K141589"/>
    </row>
    <row r="141590" spans="1:11" x14ac:dyDescent="0.25">
      <c r="A141590">
        <v>1179930</v>
      </c>
      <c r="B141590">
        <v>76367</v>
      </c>
      <c r="C141590">
        <v>1</v>
      </c>
      <c r="D141590" s="2">
        <v>42154</v>
      </c>
      <c r="E141590">
        <v>469</v>
      </c>
      <c r="J141590"/>
      <c r="K141590"/>
    </row>
    <row r="141591" spans="1:11" x14ac:dyDescent="0.25">
      <c r="A141591">
        <v>1179930</v>
      </c>
      <c r="B141591">
        <v>76943</v>
      </c>
      <c r="C141591">
        <v>1</v>
      </c>
      <c r="D141591" s="2">
        <v>42154</v>
      </c>
      <c r="E141591">
        <v>1097</v>
      </c>
      <c r="J141591"/>
      <c r="K141591"/>
    </row>
    <row r="141592" spans="1:11" x14ac:dyDescent="0.25">
      <c r="A141592">
        <v>1179930</v>
      </c>
      <c r="B141592">
        <v>76377</v>
      </c>
      <c r="C141592">
        <v>1</v>
      </c>
      <c r="D141592" s="2">
        <v>42154</v>
      </c>
      <c r="E141592">
        <v>449</v>
      </c>
      <c r="J141592"/>
      <c r="K141592"/>
    </row>
    <row r="141593" spans="1:11" x14ac:dyDescent="0.25">
      <c r="A141593">
        <v>1179930</v>
      </c>
      <c r="B141593">
        <v>76941</v>
      </c>
      <c r="C141593">
        <v>1</v>
      </c>
      <c r="D141593" s="2">
        <v>42154</v>
      </c>
      <c r="E141593">
        <v>1128</v>
      </c>
      <c r="J141593"/>
      <c r="K141593"/>
    </row>
    <row r="141594" spans="1:11" x14ac:dyDescent="0.25">
      <c r="A141594">
        <v>1179930</v>
      </c>
      <c r="B141594">
        <v>76373</v>
      </c>
      <c r="C141594">
        <v>1</v>
      </c>
      <c r="D141594" s="2">
        <v>42154</v>
      </c>
      <c r="E141594">
        <v>1091</v>
      </c>
      <c r="J141594"/>
      <c r="K141594"/>
    </row>
    <row r="141595" spans="1:11" x14ac:dyDescent="0.25">
      <c r="A141595">
        <v>1179930</v>
      </c>
      <c r="B141595">
        <v>76486</v>
      </c>
      <c r="C141595">
        <v>1</v>
      </c>
      <c r="D141595" s="2">
        <v>42154</v>
      </c>
      <c r="E141595">
        <v>288</v>
      </c>
      <c r="J141595"/>
      <c r="K141595"/>
    </row>
    <row r="141596" spans="1:11" x14ac:dyDescent="0.25">
      <c r="A141596">
        <v>1179930</v>
      </c>
      <c r="B141596">
        <v>76380</v>
      </c>
      <c r="C141596">
        <v>1</v>
      </c>
      <c r="D141596" s="2">
        <v>42154</v>
      </c>
      <c r="E141596">
        <v>345</v>
      </c>
      <c r="J141596"/>
      <c r="K141596"/>
    </row>
    <row r="141597" spans="1:11" x14ac:dyDescent="0.25">
      <c r="A141597">
        <v>1179930</v>
      </c>
      <c r="B141597">
        <v>76490</v>
      </c>
      <c r="C141597">
        <v>1</v>
      </c>
      <c r="D141597" s="2">
        <v>42154</v>
      </c>
      <c r="E141597">
        <v>195</v>
      </c>
      <c r="J141597"/>
      <c r="K141597"/>
    </row>
    <row r="141598" spans="1:11" x14ac:dyDescent="0.25">
      <c r="A141598">
        <v>1179930</v>
      </c>
      <c r="B141598">
        <v>76466</v>
      </c>
      <c r="C141598">
        <v>1</v>
      </c>
      <c r="D141598" s="2">
        <v>42154</v>
      </c>
      <c r="E141598">
        <v>105</v>
      </c>
      <c r="J141598"/>
      <c r="K141598"/>
    </row>
    <row r="141599" spans="1:11" x14ac:dyDescent="0.25">
      <c r="A141599">
        <v>1179930</v>
      </c>
      <c r="B141599">
        <v>76462</v>
      </c>
      <c r="C141599">
        <v>1</v>
      </c>
      <c r="D141599" s="2">
        <v>42154</v>
      </c>
      <c r="E141599">
        <v>202</v>
      </c>
      <c r="J141599"/>
      <c r="K141599"/>
    </row>
    <row r="141600" spans="1:11" x14ac:dyDescent="0.25">
      <c r="A141600">
        <v>1179930</v>
      </c>
      <c r="B141600">
        <v>76321</v>
      </c>
      <c r="C141600">
        <v>1</v>
      </c>
      <c r="D141600" s="2">
        <v>42155</v>
      </c>
      <c r="E141600">
        <v>61</v>
      </c>
      <c r="J141600"/>
      <c r="K141600"/>
    </row>
    <row r="141601" spans="1:11" x14ac:dyDescent="0.25">
      <c r="A141601">
        <v>1179930</v>
      </c>
      <c r="B141601">
        <v>19172</v>
      </c>
      <c r="C141601">
        <v>1</v>
      </c>
      <c r="D141601" s="2">
        <v>42155</v>
      </c>
      <c r="E141601">
        <v>40</v>
      </c>
      <c r="J141601"/>
      <c r="K141601"/>
    </row>
    <row r="141602" spans="1:11" x14ac:dyDescent="0.25">
      <c r="A141602">
        <v>1179930</v>
      </c>
      <c r="B141602">
        <v>76417</v>
      </c>
      <c r="C141602">
        <v>1</v>
      </c>
      <c r="D141602" s="2">
        <v>42155</v>
      </c>
      <c r="E141602">
        <v>268</v>
      </c>
      <c r="J141602"/>
      <c r="K141602"/>
    </row>
    <row r="141603" spans="1:11" x14ac:dyDescent="0.25">
      <c r="A141603">
        <v>1179930</v>
      </c>
      <c r="B141603">
        <v>76962</v>
      </c>
      <c r="C141603">
        <v>1</v>
      </c>
      <c r="D141603" s="2">
        <v>42155</v>
      </c>
      <c r="E141603">
        <v>383</v>
      </c>
      <c r="J141603"/>
      <c r="K141603"/>
    </row>
    <row r="141604" spans="1:11" x14ac:dyDescent="0.25">
      <c r="A141604">
        <v>1179930</v>
      </c>
      <c r="B141604">
        <v>76275</v>
      </c>
      <c r="C141604">
        <v>1</v>
      </c>
      <c r="D141604" s="2">
        <v>42155</v>
      </c>
      <c r="E141604">
        <v>160</v>
      </c>
      <c r="J141604"/>
      <c r="K141604"/>
    </row>
    <row r="141605" spans="1:11" x14ac:dyDescent="0.25">
      <c r="A141605">
        <v>1179930</v>
      </c>
      <c r="B141605">
        <v>76295</v>
      </c>
      <c r="C141605">
        <v>1</v>
      </c>
      <c r="D141605" s="2">
        <v>42155</v>
      </c>
      <c r="E141605">
        <v>309</v>
      </c>
      <c r="J141605"/>
      <c r="K141605"/>
    </row>
    <row r="141606" spans="1:11" x14ac:dyDescent="0.25">
      <c r="A141606">
        <v>1179930</v>
      </c>
      <c r="B141606">
        <v>76270</v>
      </c>
      <c r="C141606">
        <v>1</v>
      </c>
      <c r="D141606" s="2">
        <v>42155</v>
      </c>
      <c r="E141606">
        <v>114</v>
      </c>
      <c r="J141606"/>
      <c r="K141606"/>
    </row>
    <row r="141607" spans="1:11" x14ac:dyDescent="0.25">
      <c r="A141607">
        <v>1179930</v>
      </c>
      <c r="B141607">
        <v>76282</v>
      </c>
      <c r="C141607">
        <v>1</v>
      </c>
      <c r="D141607" s="2">
        <v>42155</v>
      </c>
      <c r="E141607">
        <v>68</v>
      </c>
      <c r="J141607"/>
      <c r="K141607"/>
    </row>
    <row r="141608" spans="1:11" x14ac:dyDescent="0.25">
      <c r="A141608">
        <v>1179930</v>
      </c>
      <c r="B141608">
        <v>76293</v>
      </c>
      <c r="C141608">
        <v>1</v>
      </c>
      <c r="D141608" s="2">
        <v>42155</v>
      </c>
      <c r="E141608">
        <v>430</v>
      </c>
      <c r="J141608"/>
      <c r="K141608"/>
    </row>
    <row r="141609" spans="1:11" x14ac:dyDescent="0.25">
      <c r="A141609">
        <v>1179930</v>
      </c>
      <c r="B141609">
        <v>76288</v>
      </c>
      <c r="C141609">
        <v>1</v>
      </c>
      <c r="D141609" s="2">
        <v>42155</v>
      </c>
      <c r="E141609">
        <v>304</v>
      </c>
      <c r="J141609"/>
      <c r="K141609"/>
    </row>
    <row r="141610" spans="1:11" x14ac:dyDescent="0.25">
      <c r="A141610">
        <v>1179930</v>
      </c>
      <c r="B141610">
        <v>76278</v>
      </c>
      <c r="C141610">
        <v>1</v>
      </c>
      <c r="D141610" s="2">
        <v>42155</v>
      </c>
      <c r="E141610">
        <v>124</v>
      </c>
      <c r="J141610"/>
      <c r="K141610"/>
    </row>
    <row r="141611" spans="1:11" x14ac:dyDescent="0.25">
      <c r="A141611">
        <v>1179930</v>
      </c>
      <c r="B141611">
        <v>76284</v>
      </c>
      <c r="C141611">
        <v>1</v>
      </c>
      <c r="D141611" s="2">
        <v>42155</v>
      </c>
      <c r="E141611">
        <v>178</v>
      </c>
      <c r="J141611"/>
      <c r="K141611"/>
    </row>
    <row r="141612" spans="1:11" x14ac:dyDescent="0.25">
      <c r="A141612">
        <v>1179930</v>
      </c>
      <c r="B141612">
        <v>76280</v>
      </c>
      <c r="C141612">
        <v>1</v>
      </c>
      <c r="D141612" s="2">
        <v>42155</v>
      </c>
      <c r="E141612">
        <v>124</v>
      </c>
      <c r="J141612"/>
      <c r="K141612"/>
    </row>
    <row r="141613" spans="1:11" x14ac:dyDescent="0.25">
      <c r="A141613">
        <v>1179930</v>
      </c>
      <c r="B141613">
        <v>76495</v>
      </c>
      <c r="C141613">
        <v>1</v>
      </c>
      <c r="D141613" s="2">
        <v>42155</v>
      </c>
      <c r="E141613">
        <v>368</v>
      </c>
      <c r="J141613"/>
      <c r="K141613"/>
    </row>
    <row r="141614" spans="1:11" x14ac:dyDescent="0.25">
      <c r="A141614">
        <v>1179930</v>
      </c>
      <c r="B141614">
        <v>76351</v>
      </c>
      <c r="C141614">
        <v>1</v>
      </c>
      <c r="D141614" s="2">
        <v>42155</v>
      </c>
      <c r="E141614">
        <v>121</v>
      </c>
      <c r="J141614"/>
      <c r="K141614"/>
    </row>
    <row r="141615" spans="1:11" x14ac:dyDescent="0.25">
      <c r="A141615">
        <v>1179930</v>
      </c>
      <c r="B141615">
        <v>76345</v>
      </c>
      <c r="C141615">
        <v>1</v>
      </c>
      <c r="D141615" s="2">
        <v>42155</v>
      </c>
      <c r="E141615">
        <v>91</v>
      </c>
      <c r="J141615"/>
      <c r="K141615"/>
    </row>
    <row r="141616" spans="1:11" x14ac:dyDescent="0.25">
      <c r="A141616">
        <v>1179930</v>
      </c>
      <c r="B141616">
        <v>76320</v>
      </c>
      <c r="C141616">
        <v>1</v>
      </c>
      <c r="D141616" s="2">
        <v>42155</v>
      </c>
      <c r="E141616">
        <v>113</v>
      </c>
      <c r="J141616"/>
      <c r="K141616"/>
    </row>
    <row r="141617" spans="1:11" x14ac:dyDescent="0.25">
      <c r="A141617">
        <v>1179930</v>
      </c>
      <c r="B141617">
        <v>76318</v>
      </c>
      <c r="C141617">
        <v>1</v>
      </c>
      <c r="D141617" s="2">
        <v>42155</v>
      </c>
      <c r="E141617">
        <v>150</v>
      </c>
      <c r="J141617"/>
      <c r="K141617"/>
    </row>
    <row r="141618" spans="1:11" x14ac:dyDescent="0.25">
      <c r="A141618">
        <v>1179930</v>
      </c>
      <c r="B141618">
        <v>76456</v>
      </c>
      <c r="C141618">
        <v>1</v>
      </c>
      <c r="D141618" s="2">
        <v>42155</v>
      </c>
      <c r="E141618">
        <v>184</v>
      </c>
      <c r="J141618"/>
      <c r="K141618"/>
    </row>
    <row r="141619" spans="1:11" x14ac:dyDescent="0.25">
      <c r="A141619">
        <v>1179930</v>
      </c>
      <c r="B141619">
        <v>76324</v>
      </c>
      <c r="C141619">
        <v>1</v>
      </c>
      <c r="D141619" s="2">
        <v>42155</v>
      </c>
      <c r="E141619">
        <v>255</v>
      </c>
      <c r="J141619"/>
      <c r="K141619"/>
    </row>
    <row r="141620" spans="1:11" x14ac:dyDescent="0.25">
      <c r="A141620">
        <v>1179930</v>
      </c>
      <c r="B141620">
        <v>19123</v>
      </c>
      <c r="C141620">
        <v>1</v>
      </c>
      <c r="D141620" s="2">
        <v>42155</v>
      </c>
      <c r="E141620">
        <v>145</v>
      </c>
      <c r="J141620"/>
      <c r="K141620"/>
    </row>
    <row r="141621" spans="1:11" x14ac:dyDescent="0.25">
      <c r="A141621">
        <v>1179930</v>
      </c>
      <c r="B141621">
        <v>19122</v>
      </c>
      <c r="C141621">
        <v>1</v>
      </c>
      <c r="D141621" s="2">
        <v>42155</v>
      </c>
      <c r="E141621">
        <v>50</v>
      </c>
      <c r="J141621"/>
      <c r="K141621"/>
    </row>
    <row r="141622" spans="1:11" x14ac:dyDescent="0.25">
      <c r="A141622">
        <v>1179930</v>
      </c>
      <c r="B141622">
        <v>76454</v>
      </c>
      <c r="C141622">
        <v>1</v>
      </c>
      <c r="D141622" s="2">
        <v>42155</v>
      </c>
      <c r="E141622">
        <v>115</v>
      </c>
      <c r="J141622"/>
      <c r="K141622"/>
    </row>
    <row r="141623" spans="1:11" x14ac:dyDescent="0.25">
      <c r="A141623">
        <v>1179930</v>
      </c>
      <c r="B141623">
        <v>76355</v>
      </c>
      <c r="C141623">
        <v>1</v>
      </c>
      <c r="D141623" s="2">
        <v>42155</v>
      </c>
      <c r="E141623">
        <v>-24</v>
      </c>
      <c r="J141623"/>
      <c r="K141623"/>
    </row>
    <row r="141624" spans="1:11" x14ac:dyDescent="0.25">
      <c r="A141624">
        <v>1179930</v>
      </c>
      <c r="B141624">
        <v>76519</v>
      </c>
      <c r="C141624">
        <v>1</v>
      </c>
      <c r="D141624" s="2">
        <v>42155</v>
      </c>
      <c r="E141624">
        <v>103</v>
      </c>
      <c r="J141624"/>
      <c r="K141624"/>
    </row>
    <row r="141625" spans="1:11" x14ac:dyDescent="0.25">
      <c r="A141625">
        <v>1179930</v>
      </c>
      <c r="B141625">
        <v>76367</v>
      </c>
      <c r="C141625">
        <v>1</v>
      </c>
      <c r="D141625" s="2">
        <v>42155</v>
      </c>
      <c r="E141625">
        <v>459</v>
      </c>
      <c r="J141625"/>
      <c r="K141625"/>
    </row>
    <row r="141626" spans="1:11" x14ac:dyDescent="0.25">
      <c r="A141626">
        <v>1179930</v>
      </c>
      <c r="B141626">
        <v>76943</v>
      </c>
      <c r="C141626">
        <v>1</v>
      </c>
      <c r="D141626" s="2">
        <v>42155</v>
      </c>
      <c r="E141626">
        <v>1097</v>
      </c>
      <c r="J141626"/>
      <c r="K141626"/>
    </row>
    <row r="141627" spans="1:11" x14ac:dyDescent="0.25">
      <c r="A141627">
        <v>1179930</v>
      </c>
      <c r="B141627">
        <v>76377</v>
      </c>
      <c r="C141627">
        <v>1</v>
      </c>
      <c r="D141627" s="2">
        <v>42155</v>
      </c>
      <c r="E141627">
        <v>378</v>
      </c>
      <c r="J141627"/>
      <c r="K141627"/>
    </row>
    <row r="141628" spans="1:11" x14ac:dyDescent="0.25">
      <c r="A141628">
        <v>1179930</v>
      </c>
      <c r="B141628">
        <v>76941</v>
      </c>
      <c r="C141628">
        <v>1</v>
      </c>
      <c r="D141628" s="2">
        <v>42155</v>
      </c>
      <c r="E141628">
        <v>1128</v>
      </c>
      <c r="J141628"/>
      <c r="K141628"/>
    </row>
    <row r="141629" spans="1:11" x14ac:dyDescent="0.25">
      <c r="A141629">
        <v>1179930</v>
      </c>
      <c r="B141629">
        <v>76373</v>
      </c>
      <c r="C141629">
        <v>1</v>
      </c>
      <c r="D141629" s="2">
        <v>42155</v>
      </c>
      <c r="E141629">
        <v>1092</v>
      </c>
      <c r="J141629"/>
      <c r="K141629"/>
    </row>
    <row r="141630" spans="1:11" x14ac:dyDescent="0.25">
      <c r="A141630">
        <v>1179930</v>
      </c>
      <c r="B141630">
        <v>76486</v>
      </c>
      <c r="C141630">
        <v>1</v>
      </c>
      <c r="D141630" s="2">
        <v>42155</v>
      </c>
      <c r="E141630">
        <v>220</v>
      </c>
      <c r="J141630"/>
      <c r="K141630"/>
    </row>
    <row r="141631" spans="1:11" x14ac:dyDescent="0.25">
      <c r="A141631">
        <v>1179930</v>
      </c>
      <c r="B141631">
        <v>76380</v>
      </c>
      <c r="C141631">
        <v>1</v>
      </c>
      <c r="D141631" s="2">
        <v>42155</v>
      </c>
      <c r="E141631">
        <v>332</v>
      </c>
      <c r="J141631"/>
      <c r="K141631"/>
    </row>
    <row r="141632" spans="1:11" x14ac:dyDescent="0.25">
      <c r="A141632">
        <v>1179930</v>
      </c>
      <c r="B141632">
        <v>76490</v>
      </c>
      <c r="C141632">
        <v>1</v>
      </c>
      <c r="D141632" s="2">
        <v>42155</v>
      </c>
      <c r="E141632">
        <v>191</v>
      </c>
      <c r="J141632"/>
      <c r="K141632"/>
    </row>
    <row r="141633" spans="1:11" x14ac:dyDescent="0.25">
      <c r="A141633">
        <v>1179930</v>
      </c>
      <c r="B141633">
        <v>76466</v>
      </c>
      <c r="C141633">
        <v>1</v>
      </c>
      <c r="D141633" s="2">
        <v>42155</v>
      </c>
      <c r="E141633">
        <v>100</v>
      </c>
      <c r="J141633"/>
      <c r="K141633"/>
    </row>
    <row r="141634" spans="1:11" x14ac:dyDescent="0.25">
      <c r="A141634">
        <v>1179930</v>
      </c>
      <c r="B141634">
        <v>76462</v>
      </c>
      <c r="C141634">
        <v>1</v>
      </c>
      <c r="D141634" s="2">
        <v>42155</v>
      </c>
      <c r="E141634">
        <v>201</v>
      </c>
      <c r="J141634"/>
      <c r="K141634"/>
    </row>
    <row r="141635" spans="1:11" x14ac:dyDescent="0.25">
      <c r="A141635">
        <v>1179930</v>
      </c>
      <c r="B141635">
        <v>76321</v>
      </c>
      <c r="C141635">
        <v>1</v>
      </c>
      <c r="D141635" s="2">
        <v>42156</v>
      </c>
      <c r="E141635">
        <v>60</v>
      </c>
      <c r="J141635"/>
      <c r="K141635"/>
    </row>
    <row r="141636" spans="1:11" x14ac:dyDescent="0.25">
      <c r="A141636">
        <v>1179930</v>
      </c>
      <c r="B141636">
        <v>19172</v>
      </c>
      <c r="C141636">
        <v>1</v>
      </c>
      <c r="D141636" s="2">
        <v>42156</v>
      </c>
      <c r="E141636">
        <v>40</v>
      </c>
      <c r="J141636"/>
      <c r="K141636"/>
    </row>
    <row r="141637" spans="1:11" x14ac:dyDescent="0.25">
      <c r="A141637">
        <v>1179930</v>
      </c>
      <c r="B141637">
        <v>76417</v>
      </c>
      <c r="C141637">
        <v>1</v>
      </c>
      <c r="D141637" s="2">
        <v>42156</v>
      </c>
      <c r="E141637">
        <v>260</v>
      </c>
      <c r="J141637"/>
      <c r="K141637"/>
    </row>
    <row r="141638" spans="1:11" x14ac:dyDescent="0.25">
      <c r="A141638">
        <v>1179930</v>
      </c>
      <c r="B141638">
        <v>76962</v>
      </c>
      <c r="C141638">
        <v>1</v>
      </c>
      <c r="D141638" s="2">
        <v>42156</v>
      </c>
      <c r="E141638">
        <v>366</v>
      </c>
      <c r="J141638"/>
      <c r="K141638"/>
    </row>
    <row r="141639" spans="1:11" x14ac:dyDescent="0.25">
      <c r="A141639">
        <v>1179930</v>
      </c>
      <c r="B141639">
        <v>76275</v>
      </c>
      <c r="C141639">
        <v>1</v>
      </c>
      <c r="D141639" s="2">
        <v>42156</v>
      </c>
      <c r="E141639">
        <v>161</v>
      </c>
      <c r="J141639"/>
      <c r="K141639"/>
    </row>
    <row r="141640" spans="1:11" x14ac:dyDescent="0.25">
      <c r="A141640">
        <v>1179930</v>
      </c>
      <c r="B141640">
        <v>76295</v>
      </c>
      <c r="C141640">
        <v>1</v>
      </c>
      <c r="D141640" s="2">
        <v>42156</v>
      </c>
      <c r="E141640">
        <v>297</v>
      </c>
      <c r="J141640"/>
      <c r="K141640"/>
    </row>
    <row r="141641" spans="1:11" x14ac:dyDescent="0.25">
      <c r="A141641">
        <v>1179930</v>
      </c>
      <c r="B141641">
        <v>76270</v>
      </c>
      <c r="C141641">
        <v>1</v>
      </c>
      <c r="D141641" s="2">
        <v>42156</v>
      </c>
      <c r="E141641">
        <v>120</v>
      </c>
      <c r="J141641"/>
      <c r="K141641"/>
    </row>
    <row r="141642" spans="1:11" x14ac:dyDescent="0.25">
      <c r="A141642">
        <v>1179930</v>
      </c>
      <c r="B141642">
        <v>76282</v>
      </c>
      <c r="C141642">
        <v>1</v>
      </c>
      <c r="D141642" s="2">
        <v>42156</v>
      </c>
      <c r="E141642">
        <v>62</v>
      </c>
      <c r="J141642"/>
      <c r="K141642"/>
    </row>
    <row r="141643" spans="1:11" x14ac:dyDescent="0.25">
      <c r="A141643">
        <v>1179930</v>
      </c>
      <c r="B141643">
        <v>76293</v>
      </c>
      <c r="C141643">
        <v>1</v>
      </c>
      <c r="D141643" s="2">
        <v>42156</v>
      </c>
      <c r="E141643">
        <v>424</v>
      </c>
      <c r="J141643"/>
      <c r="K141643"/>
    </row>
    <row r="141644" spans="1:11" x14ac:dyDescent="0.25">
      <c r="A141644">
        <v>1179930</v>
      </c>
      <c r="B141644">
        <v>76288</v>
      </c>
      <c r="C141644">
        <v>1</v>
      </c>
      <c r="D141644" s="2">
        <v>42156</v>
      </c>
      <c r="E141644">
        <v>298</v>
      </c>
      <c r="J141644"/>
      <c r="K141644"/>
    </row>
    <row r="141645" spans="1:11" x14ac:dyDescent="0.25">
      <c r="A141645">
        <v>1179930</v>
      </c>
      <c r="B141645">
        <v>76278</v>
      </c>
      <c r="C141645">
        <v>1</v>
      </c>
      <c r="D141645" s="2">
        <v>42156</v>
      </c>
      <c r="E141645">
        <v>113</v>
      </c>
      <c r="J141645"/>
      <c r="K141645"/>
    </row>
    <row r="141646" spans="1:11" x14ac:dyDescent="0.25">
      <c r="A141646">
        <v>1179930</v>
      </c>
      <c r="B141646">
        <v>76284</v>
      </c>
      <c r="C141646">
        <v>1</v>
      </c>
      <c r="D141646" s="2">
        <v>42156</v>
      </c>
      <c r="E141646">
        <v>168</v>
      </c>
      <c r="J141646"/>
      <c r="K141646"/>
    </row>
    <row r="141647" spans="1:11" x14ac:dyDescent="0.25">
      <c r="A141647">
        <v>1179930</v>
      </c>
      <c r="B141647">
        <v>76280</v>
      </c>
      <c r="C141647">
        <v>1</v>
      </c>
      <c r="D141647" s="2">
        <v>42156</v>
      </c>
      <c r="E141647">
        <v>113</v>
      </c>
      <c r="J141647"/>
      <c r="K141647"/>
    </row>
    <row r="141648" spans="1:11" x14ac:dyDescent="0.25">
      <c r="A141648">
        <v>1179930</v>
      </c>
      <c r="B141648">
        <v>76495</v>
      </c>
      <c r="C141648">
        <v>1</v>
      </c>
      <c r="D141648" s="2">
        <v>42156</v>
      </c>
      <c r="E141648">
        <v>357</v>
      </c>
      <c r="J141648"/>
      <c r="K141648"/>
    </row>
    <row r="141649" spans="1:11" x14ac:dyDescent="0.25">
      <c r="A141649">
        <v>1179930</v>
      </c>
      <c r="B141649">
        <v>76351</v>
      </c>
      <c r="C141649">
        <v>1</v>
      </c>
      <c r="D141649" s="2">
        <v>42156</v>
      </c>
      <c r="E141649">
        <v>118</v>
      </c>
      <c r="J141649"/>
      <c r="K141649"/>
    </row>
    <row r="141650" spans="1:11" x14ac:dyDescent="0.25">
      <c r="A141650">
        <v>1179930</v>
      </c>
      <c r="B141650">
        <v>76345</v>
      </c>
      <c r="C141650">
        <v>1</v>
      </c>
      <c r="D141650" s="2">
        <v>42156</v>
      </c>
      <c r="E141650">
        <v>87</v>
      </c>
      <c r="J141650"/>
      <c r="K141650"/>
    </row>
    <row r="141651" spans="1:11" x14ac:dyDescent="0.25">
      <c r="A141651">
        <v>1179930</v>
      </c>
      <c r="B141651">
        <v>76320</v>
      </c>
      <c r="C141651">
        <v>1</v>
      </c>
      <c r="D141651" s="2">
        <v>42156</v>
      </c>
      <c r="E141651">
        <v>113</v>
      </c>
      <c r="J141651"/>
      <c r="K141651"/>
    </row>
    <row r="141652" spans="1:11" x14ac:dyDescent="0.25">
      <c r="A141652">
        <v>1179930</v>
      </c>
      <c r="B141652">
        <v>76318</v>
      </c>
      <c r="C141652">
        <v>1</v>
      </c>
      <c r="D141652" s="2">
        <v>42156</v>
      </c>
      <c r="E141652">
        <v>148</v>
      </c>
      <c r="J141652"/>
      <c r="K141652"/>
    </row>
    <row r="141653" spans="1:11" x14ac:dyDescent="0.25">
      <c r="A141653">
        <v>1179930</v>
      </c>
      <c r="B141653">
        <v>76456</v>
      </c>
      <c r="C141653">
        <v>1</v>
      </c>
      <c r="D141653" s="2">
        <v>42156</v>
      </c>
      <c r="E141653">
        <v>184</v>
      </c>
      <c r="J141653"/>
      <c r="K141653"/>
    </row>
    <row r="141654" spans="1:11" x14ac:dyDescent="0.25">
      <c r="A141654">
        <v>1179930</v>
      </c>
      <c r="B141654">
        <v>76324</v>
      </c>
      <c r="C141654">
        <v>1</v>
      </c>
      <c r="D141654" s="2">
        <v>42156</v>
      </c>
      <c r="E141654">
        <v>255</v>
      </c>
      <c r="J141654"/>
      <c r="K141654"/>
    </row>
    <row r="141655" spans="1:11" x14ac:dyDescent="0.25">
      <c r="A141655">
        <v>1179930</v>
      </c>
      <c r="B141655">
        <v>19123</v>
      </c>
      <c r="C141655">
        <v>1</v>
      </c>
      <c r="D141655" s="2">
        <v>42156</v>
      </c>
      <c r="E141655">
        <v>145</v>
      </c>
      <c r="J141655"/>
      <c r="K141655"/>
    </row>
    <row r="141656" spans="1:11" x14ac:dyDescent="0.25">
      <c r="A141656">
        <v>1179930</v>
      </c>
      <c r="B141656">
        <v>19122</v>
      </c>
      <c r="C141656">
        <v>1</v>
      </c>
      <c r="D141656" s="2">
        <v>42156</v>
      </c>
      <c r="E141656">
        <v>50</v>
      </c>
      <c r="J141656"/>
      <c r="K141656"/>
    </row>
    <row r="141657" spans="1:11" x14ac:dyDescent="0.25">
      <c r="A141657">
        <v>1179930</v>
      </c>
      <c r="B141657">
        <v>76454</v>
      </c>
      <c r="C141657">
        <v>1</v>
      </c>
      <c r="D141657" s="2">
        <v>42156</v>
      </c>
      <c r="E141657">
        <v>115</v>
      </c>
      <c r="J141657"/>
      <c r="K141657"/>
    </row>
    <row r="141658" spans="1:11" x14ac:dyDescent="0.25">
      <c r="A141658">
        <v>1179930</v>
      </c>
      <c r="B141658">
        <v>76355</v>
      </c>
      <c r="C141658">
        <v>1</v>
      </c>
      <c r="D141658" s="2">
        <v>42156</v>
      </c>
      <c r="E141658">
        <v>-24</v>
      </c>
      <c r="J141658"/>
      <c r="K141658"/>
    </row>
    <row r="141659" spans="1:11" x14ac:dyDescent="0.25">
      <c r="A141659">
        <v>1179930</v>
      </c>
      <c r="B141659">
        <v>76519</v>
      </c>
      <c r="C141659">
        <v>1</v>
      </c>
      <c r="D141659" s="2">
        <v>42156</v>
      </c>
      <c r="E141659">
        <v>103</v>
      </c>
      <c r="J141659"/>
      <c r="K141659"/>
    </row>
    <row r="141660" spans="1:11" x14ac:dyDescent="0.25">
      <c r="A141660">
        <v>1179930</v>
      </c>
      <c r="B141660">
        <v>76367</v>
      </c>
      <c r="C141660">
        <v>1</v>
      </c>
      <c r="D141660" s="2">
        <v>42156</v>
      </c>
      <c r="E141660">
        <v>445</v>
      </c>
      <c r="J141660"/>
      <c r="K141660"/>
    </row>
    <row r="141661" spans="1:11" x14ac:dyDescent="0.25">
      <c r="A141661">
        <v>1179930</v>
      </c>
      <c r="B141661">
        <v>76943</v>
      </c>
      <c r="C141661">
        <v>1</v>
      </c>
      <c r="D141661" s="2">
        <v>42156</v>
      </c>
      <c r="E141661">
        <v>1096</v>
      </c>
      <c r="J141661"/>
      <c r="K141661"/>
    </row>
    <row r="141662" spans="1:11" x14ac:dyDescent="0.25">
      <c r="A141662">
        <v>1179930</v>
      </c>
      <c r="B141662">
        <v>76377</v>
      </c>
      <c r="C141662">
        <v>1</v>
      </c>
      <c r="D141662" s="2">
        <v>42156</v>
      </c>
      <c r="E141662">
        <v>357</v>
      </c>
      <c r="J141662"/>
      <c r="K141662"/>
    </row>
    <row r="141663" spans="1:11" x14ac:dyDescent="0.25">
      <c r="A141663">
        <v>1179930</v>
      </c>
      <c r="B141663">
        <v>76941</v>
      </c>
      <c r="C141663">
        <v>1</v>
      </c>
      <c r="D141663" s="2">
        <v>42156</v>
      </c>
      <c r="E141663">
        <v>1114</v>
      </c>
      <c r="J141663"/>
      <c r="K141663"/>
    </row>
    <row r="141664" spans="1:11" x14ac:dyDescent="0.25">
      <c r="A141664">
        <v>1179930</v>
      </c>
      <c r="B141664">
        <v>76373</v>
      </c>
      <c r="C141664">
        <v>1</v>
      </c>
      <c r="D141664" s="2">
        <v>42156</v>
      </c>
      <c r="E141664">
        <v>1097</v>
      </c>
      <c r="J141664"/>
      <c r="K141664"/>
    </row>
    <row r="141665" spans="1:11" x14ac:dyDescent="0.25">
      <c r="A141665">
        <v>1179930</v>
      </c>
      <c r="B141665">
        <v>76486</v>
      </c>
      <c r="C141665">
        <v>1</v>
      </c>
      <c r="D141665" s="2">
        <v>42156</v>
      </c>
      <c r="E141665">
        <v>165</v>
      </c>
      <c r="J141665"/>
      <c r="K141665"/>
    </row>
    <row r="141666" spans="1:11" x14ac:dyDescent="0.25">
      <c r="A141666">
        <v>1179930</v>
      </c>
      <c r="B141666">
        <v>76380</v>
      </c>
      <c r="C141666">
        <v>1</v>
      </c>
      <c r="D141666" s="2">
        <v>42156</v>
      </c>
      <c r="E141666">
        <v>284</v>
      </c>
      <c r="J141666"/>
      <c r="K141666"/>
    </row>
    <row r="141667" spans="1:11" x14ac:dyDescent="0.25">
      <c r="A141667">
        <v>1179930</v>
      </c>
      <c r="B141667">
        <v>76490</v>
      </c>
      <c r="C141667">
        <v>1</v>
      </c>
      <c r="D141667" s="2">
        <v>42156</v>
      </c>
      <c r="E141667">
        <v>185</v>
      </c>
      <c r="J141667"/>
      <c r="K141667"/>
    </row>
    <row r="141668" spans="1:11" x14ac:dyDescent="0.25">
      <c r="A141668">
        <v>1179930</v>
      </c>
      <c r="B141668">
        <v>76466</v>
      </c>
      <c r="C141668">
        <v>1</v>
      </c>
      <c r="D141668" s="2">
        <v>42156</v>
      </c>
      <c r="E141668">
        <v>99</v>
      </c>
      <c r="J141668"/>
      <c r="K141668"/>
    </row>
    <row r="141669" spans="1:11" x14ac:dyDescent="0.25">
      <c r="A141669">
        <v>1179930</v>
      </c>
      <c r="B141669">
        <v>76462</v>
      </c>
      <c r="C141669">
        <v>1</v>
      </c>
      <c r="D141669" s="2">
        <v>42156</v>
      </c>
      <c r="E141669">
        <v>195</v>
      </c>
      <c r="J141669"/>
      <c r="K141669"/>
    </row>
    <row r="141670" spans="1:11" x14ac:dyDescent="0.25">
      <c r="A141670">
        <v>1179930</v>
      </c>
      <c r="B141670">
        <v>76321</v>
      </c>
      <c r="C141670">
        <v>1</v>
      </c>
      <c r="D141670" s="2">
        <v>42157</v>
      </c>
      <c r="E141670">
        <v>59</v>
      </c>
      <c r="J141670"/>
      <c r="K141670"/>
    </row>
    <row r="141671" spans="1:11" x14ac:dyDescent="0.25">
      <c r="A141671">
        <v>1179930</v>
      </c>
      <c r="B141671">
        <v>19172</v>
      </c>
      <c r="C141671">
        <v>1</v>
      </c>
      <c r="D141671" s="2">
        <v>42157</v>
      </c>
      <c r="E141671">
        <v>40</v>
      </c>
      <c r="J141671"/>
      <c r="K141671"/>
    </row>
    <row r="141672" spans="1:11" x14ac:dyDescent="0.25">
      <c r="A141672">
        <v>1179930</v>
      </c>
      <c r="B141672">
        <v>76417</v>
      </c>
      <c r="C141672">
        <v>1</v>
      </c>
      <c r="D141672" s="2">
        <v>42157</v>
      </c>
      <c r="E141672">
        <v>256</v>
      </c>
      <c r="J141672"/>
      <c r="K141672"/>
    </row>
    <row r="141673" spans="1:11" x14ac:dyDescent="0.25">
      <c r="A141673">
        <v>1179930</v>
      </c>
      <c r="B141673">
        <v>76962</v>
      </c>
      <c r="C141673">
        <v>1</v>
      </c>
      <c r="D141673" s="2">
        <v>42157</v>
      </c>
      <c r="E141673">
        <v>359</v>
      </c>
      <c r="J141673"/>
      <c r="K141673"/>
    </row>
    <row r="141674" spans="1:11" x14ac:dyDescent="0.25">
      <c r="A141674">
        <v>1179930</v>
      </c>
      <c r="B141674">
        <v>76275</v>
      </c>
      <c r="C141674">
        <v>1</v>
      </c>
      <c r="D141674" s="2">
        <v>42157</v>
      </c>
      <c r="E141674">
        <v>168</v>
      </c>
      <c r="J141674"/>
      <c r="K141674"/>
    </row>
    <row r="141675" spans="1:11" x14ac:dyDescent="0.25">
      <c r="A141675">
        <v>1179930</v>
      </c>
      <c r="B141675">
        <v>76295</v>
      </c>
      <c r="C141675">
        <v>1</v>
      </c>
      <c r="D141675" s="2">
        <v>42157</v>
      </c>
      <c r="E141675">
        <v>285</v>
      </c>
      <c r="J141675"/>
      <c r="K141675"/>
    </row>
    <row r="141676" spans="1:11" x14ac:dyDescent="0.25">
      <c r="A141676">
        <v>1179930</v>
      </c>
      <c r="B141676">
        <v>76270</v>
      </c>
      <c r="C141676">
        <v>1</v>
      </c>
      <c r="D141676" s="2">
        <v>42157</v>
      </c>
      <c r="E141676">
        <v>128</v>
      </c>
      <c r="J141676"/>
      <c r="K141676"/>
    </row>
    <row r="141677" spans="1:11" x14ac:dyDescent="0.25">
      <c r="A141677">
        <v>1179930</v>
      </c>
      <c r="B141677">
        <v>76282</v>
      </c>
      <c r="C141677">
        <v>1</v>
      </c>
      <c r="D141677" s="2">
        <v>42157</v>
      </c>
      <c r="E141677">
        <v>57</v>
      </c>
      <c r="J141677"/>
      <c r="K141677"/>
    </row>
    <row r="141678" spans="1:11" x14ac:dyDescent="0.25">
      <c r="A141678">
        <v>1179930</v>
      </c>
      <c r="B141678">
        <v>76293</v>
      </c>
      <c r="C141678">
        <v>1</v>
      </c>
      <c r="D141678" s="2">
        <v>42157</v>
      </c>
      <c r="E141678">
        <v>412</v>
      </c>
      <c r="J141678"/>
      <c r="K141678"/>
    </row>
    <row r="141679" spans="1:11" x14ac:dyDescent="0.25">
      <c r="A141679">
        <v>1179930</v>
      </c>
      <c r="B141679">
        <v>76288</v>
      </c>
      <c r="C141679">
        <v>1</v>
      </c>
      <c r="D141679" s="2">
        <v>42157</v>
      </c>
      <c r="E141679">
        <v>283</v>
      </c>
      <c r="J141679"/>
      <c r="K141679"/>
    </row>
    <row r="141680" spans="1:11" x14ac:dyDescent="0.25">
      <c r="A141680">
        <v>1179930</v>
      </c>
      <c r="B141680">
        <v>76278</v>
      </c>
      <c r="C141680">
        <v>1</v>
      </c>
      <c r="D141680" s="2">
        <v>42157</v>
      </c>
      <c r="E141680">
        <v>106</v>
      </c>
      <c r="J141680"/>
      <c r="K141680"/>
    </row>
    <row r="141681" spans="1:11" x14ac:dyDescent="0.25">
      <c r="A141681">
        <v>1179930</v>
      </c>
      <c r="B141681">
        <v>76284</v>
      </c>
      <c r="C141681">
        <v>1</v>
      </c>
      <c r="D141681" s="2">
        <v>42157</v>
      </c>
      <c r="E141681">
        <v>161</v>
      </c>
      <c r="J141681"/>
      <c r="K141681"/>
    </row>
    <row r="141682" spans="1:11" x14ac:dyDescent="0.25">
      <c r="A141682">
        <v>1179930</v>
      </c>
      <c r="B141682">
        <v>76280</v>
      </c>
      <c r="C141682">
        <v>1</v>
      </c>
      <c r="D141682" s="2">
        <v>42157</v>
      </c>
      <c r="E141682">
        <v>106</v>
      </c>
      <c r="J141682"/>
      <c r="K141682"/>
    </row>
    <row r="141683" spans="1:11" x14ac:dyDescent="0.25">
      <c r="A141683">
        <v>1179930</v>
      </c>
      <c r="B141683">
        <v>76495</v>
      </c>
      <c r="C141683">
        <v>1</v>
      </c>
      <c r="D141683" s="2">
        <v>42157</v>
      </c>
      <c r="E141683">
        <v>345</v>
      </c>
      <c r="J141683"/>
      <c r="K141683"/>
    </row>
    <row r="141684" spans="1:11" x14ac:dyDescent="0.25">
      <c r="A141684">
        <v>1179930</v>
      </c>
      <c r="B141684">
        <v>76351</v>
      </c>
      <c r="C141684">
        <v>1</v>
      </c>
      <c r="D141684" s="2">
        <v>42157</v>
      </c>
      <c r="E141684">
        <v>112</v>
      </c>
      <c r="J141684"/>
      <c r="K141684"/>
    </row>
    <row r="141685" spans="1:11" x14ac:dyDescent="0.25">
      <c r="A141685">
        <v>1179930</v>
      </c>
      <c r="B141685">
        <v>76345</v>
      </c>
      <c r="C141685">
        <v>1</v>
      </c>
      <c r="D141685" s="2">
        <v>42157</v>
      </c>
      <c r="E141685">
        <v>85</v>
      </c>
      <c r="J141685"/>
      <c r="K141685"/>
    </row>
    <row r="141686" spans="1:11" x14ac:dyDescent="0.25">
      <c r="A141686">
        <v>1179930</v>
      </c>
      <c r="B141686">
        <v>76320</v>
      </c>
      <c r="C141686">
        <v>1</v>
      </c>
      <c r="D141686" s="2">
        <v>42157</v>
      </c>
      <c r="E141686">
        <v>113</v>
      </c>
      <c r="J141686"/>
      <c r="K141686"/>
    </row>
    <row r="141687" spans="1:11" x14ac:dyDescent="0.25">
      <c r="A141687">
        <v>1179930</v>
      </c>
      <c r="B141687">
        <v>76318</v>
      </c>
      <c r="C141687">
        <v>1</v>
      </c>
      <c r="D141687" s="2">
        <v>42157</v>
      </c>
      <c r="E141687">
        <v>147</v>
      </c>
      <c r="J141687"/>
      <c r="K141687"/>
    </row>
    <row r="141688" spans="1:11" x14ac:dyDescent="0.25">
      <c r="A141688">
        <v>1179930</v>
      </c>
      <c r="B141688">
        <v>76456</v>
      </c>
      <c r="C141688">
        <v>1</v>
      </c>
      <c r="D141688" s="2">
        <v>42157</v>
      </c>
      <c r="E141688">
        <v>187</v>
      </c>
      <c r="J141688"/>
      <c r="K141688"/>
    </row>
    <row r="141689" spans="1:11" x14ac:dyDescent="0.25">
      <c r="A141689">
        <v>1179930</v>
      </c>
      <c r="B141689">
        <v>76324</v>
      </c>
      <c r="C141689">
        <v>1</v>
      </c>
      <c r="D141689" s="2">
        <v>42157</v>
      </c>
      <c r="E141689">
        <v>255</v>
      </c>
      <c r="J141689"/>
      <c r="K141689"/>
    </row>
    <row r="141690" spans="1:11" x14ac:dyDescent="0.25">
      <c r="A141690">
        <v>1179930</v>
      </c>
      <c r="B141690">
        <v>19123</v>
      </c>
      <c r="C141690">
        <v>1</v>
      </c>
      <c r="D141690" s="2">
        <v>42157</v>
      </c>
      <c r="E141690">
        <v>145</v>
      </c>
      <c r="J141690"/>
      <c r="K141690"/>
    </row>
    <row r="141691" spans="1:11" x14ac:dyDescent="0.25">
      <c r="A141691">
        <v>1179930</v>
      </c>
      <c r="B141691">
        <v>19122</v>
      </c>
      <c r="C141691">
        <v>1</v>
      </c>
      <c r="D141691" s="2">
        <v>42157</v>
      </c>
      <c r="E141691">
        <v>52</v>
      </c>
      <c r="J141691"/>
      <c r="K141691"/>
    </row>
    <row r="141692" spans="1:11" x14ac:dyDescent="0.25">
      <c r="A141692">
        <v>1179930</v>
      </c>
      <c r="B141692">
        <v>76454</v>
      </c>
      <c r="C141692">
        <v>1</v>
      </c>
      <c r="D141692" s="2">
        <v>42157</v>
      </c>
      <c r="E141692">
        <v>116</v>
      </c>
      <c r="J141692"/>
      <c r="K141692"/>
    </row>
    <row r="141693" spans="1:11" x14ac:dyDescent="0.25">
      <c r="A141693">
        <v>1179930</v>
      </c>
      <c r="B141693">
        <v>76355</v>
      </c>
      <c r="C141693">
        <v>1</v>
      </c>
      <c r="D141693" s="2">
        <v>42157</v>
      </c>
      <c r="E141693">
        <v>-24</v>
      </c>
      <c r="J141693"/>
      <c r="K141693"/>
    </row>
    <row r="141694" spans="1:11" x14ac:dyDescent="0.25">
      <c r="A141694">
        <v>1179930</v>
      </c>
      <c r="B141694">
        <v>76519</v>
      </c>
      <c r="C141694">
        <v>1</v>
      </c>
      <c r="D141694" s="2">
        <v>42157</v>
      </c>
      <c r="E141694">
        <v>103</v>
      </c>
      <c r="J141694"/>
      <c r="K141694"/>
    </row>
    <row r="141695" spans="1:11" x14ac:dyDescent="0.25">
      <c r="A141695">
        <v>1179930</v>
      </c>
      <c r="B141695">
        <v>76367</v>
      </c>
      <c r="C141695">
        <v>1</v>
      </c>
      <c r="D141695" s="2">
        <v>42157</v>
      </c>
      <c r="E141695">
        <v>430</v>
      </c>
      <c r="J141695"/>
      <c r="K141695"/>
    </row>
    <row r="141696" spans="1:11" x14ac:dyDescent="0.25">
      <c r="A141696">
        <v>1179930</v>
      </c>
      <c r="B141696">
        <v>76943</v>
      </c>
      <c r="C141696">
        <v>1</v>
      </c>
      <c r="D141696" s="2">
        <v>42157</v>
      </c>
      <c r="E141696">
        <v>1109</v>
      </c>
      <c r="J141696"/>
      <c r="K141696"/>
    </row>
    <row r="141697" spans="1:11" x14ac:dyDescent="0.25">
      <c r="A141697">
        <v>1179930</v>
      </c>
      <c r="B141697">
        <v>76377</v>
      </c>
      <c r="C141697">
        <v>1</v>
      </c>
      <c r="D141697" s="2">
        <v>42157</v>
      </c>
      <c r="E141697">
        <v>345</v>
      </c>
      <c r="J141697"/>
      <c r="K141697"/>
    </row>
    <row r="141698" spans="1:11" x14ac:dyDescent="0.25">
      <c r="A141698">
        <v>1179930</v>
      </c>
      <c r="B141698">
        <v>76941</v>
      </c>
      <c r="C141698">
        <v>1</v>
      </c>
      <c r="D141698" s="2">
        <v>42157</v>
      </c>
      <c r="E141698">
        <v>1119</v>
      </c>
      <c r="J141698"/>
      <c r="K141698"/>
    </row>
    <row r="141699" spans="1:11" x14ac:dyDescent="0.25">
      <c r="A141699">
        <v>1179930</v>
      </c>
      <c r="B141699">
        <v>76373</v>
      </c>
      <c r="C141699">
        <v>1</v>
      </c>
      <c r="D141699" s="2">
        <v>42157</v>
      </c>
      <c r="E141699">
        <v>1102</v>
      </c>
      <c r="J141699"/>
      <c r="K141699"/>
    </row>
    <row r="141700" spans="1:11" x14ac:dyDescent="0.25">
      <c r="A141700">
        <v>1179930</v>
      </c>
      <c r="B141700">
        <v>76486</v>
      </c>
      <c r="C141700">
        <v>1</v>
      </c>
      <c r="D141700" s="2">
        <v>42157</v>
      </c>
      <c r="E141700">
        <v>192</v>
      </c>
      <c r="J141700"/>
      <c r="K141700"/>
    </row>
    <row r="141701" spans="1:11" x14ac:dyDescent="0.25">
      <c r="A141701">
        <v>1179930</v>
      </c>
      <c r="B141701">
        <v>76380</v>
      </c>
      <c r="C141701">
        <v>1</v>
      </c>
      <c r="D141701" s="2">
        <v>42157</v>
      </c>
      <c r="E141701">
        <v>253</v>
      </c>
      <c r="J141701"/>
      <c r="K141701"/>
    </row>
    <row r="141702" spans="1:11" x14ac:dyDescent="0.25">
      <c r="A141702">
        <v>1179930</v>
      </c>
      <c r="B141702">
        <v>76490</v>
      </c>
      <c r="C141702">
        <v>1</v>
      </c>
      <c r="D141702" s="2">
        <v>42157</v>
      </c>
      <c r="E141702">
        <v>180</v>
      </c>
      <c r="J141702"/>
      <c r="K141702"/>
    </row>
    <row r="141703" spans="1:11" x14ac:dyDescent="0.25">
      <c r="A141703">
        <v>1179930</v>
      </c>
      <c r="B141703">
        <v>76466</v>
      </c>
      <c r="C141703">
        <v>1</v>
      </c>
      <c r="D141703" s="2">
        <v>42157</v>
      </c>
      <c r="E141703">
        <v>97</v>
      </c>
      <c r="J141703"/>
      <c r="K141703"/>
    </row>
    <row r="141704" spans="1:11" x14ac:dyDescent="0.25">
      <c r="A141704">
        <v>1179930</v>
      </c>
      <c r="B141704">
        <v>76462</v>
      </c>
      <c r="C141704">
        <v>1</v>
      </c>
      <c r="D141704" s="2">
        <v>42157</v>
      </c>
      <c r="E141704">
        <v>200</v>
      </c>
      <c r="J141704"/>
      <c r="K141704"/>
    </row>
    <row r="141705" spans="1:11" x14ac:dyDescent="0.25">
      <c r="A141705">
        <v>1179930</v>
      </c>
      <c r="B141705">
        <v>76321</v>
      </c>
      <c r="C141705">
        <v>1</v>
      </c>
      <c r="D141705" s="2">
        <v>42158</v>
      </c>
      <c r="E141705">
        <v>59</v>
      </c>
      <c r="J141705"/>
      <c r="K141705"/>
    </row>
    <row r="141706" spans="1:11" x14ac:dyDescent="0.25">
      <c r="A141706">
        <v>1179930</v>
      </c>
      <c r="B141706">
        <v>19172</v>
      </c>
      <c r="C141706">
        <v>1</v>
      </c>
      <c r="D141706" s="2">
        <v>42158</v>
      </c>
      <c r="E141706">
        <v>42</v>
      </c>
      <c r="J141706"/>
      <c r="K141706"/>
    </row>
    <row r="141707" spans="1:11" x14ac:dyDescent="0.25">
      <c r="A141707">
        <v>1179930</v>
      </c>
      <c r="B141707">
        <v>76417</v>
      </c>
      <c r="C141707">
        <v>1</v>
      </c>
      <c r="D141707" s="2">
        <v>42158</v>
      </c>
      <c r="E141707">
        <v>255</v>
      </c>
      <c r="J141707"/>
      <c r="K141707"/>
    </row>
    <row r="141708" spans="1:11" x14ac:dyDescent="0.25">
      <c r="A141708">
        <v>1179930</v>
      </c>
      <c r="B141708">
        <v>76962</v>
      </c>
      <c r="C141708">
        <v>1</v>
      </c>
      <c r="D141708" s="2">
        <v>42158</v>
      </c>
      <c r="E141708">
        <v>349</v>
      </c>
      <c r="J141708"/>
      <c r="K141708"/>
    </row>
    <row r="141709" spans="1:11" x14ac:dyDescent="0.25">
      <c r="A141709">
        <v>1179930</v>
      </c>
      <c r="B141709">
        <v>76275</v>
      </c>
      <c r="C141709">
        <v>1</v>
      </c>
      <c r="D141709" s="2">
        <v>42158</v>
      </c>
      <c r="E141709">
        <v>182</v>
      </c>
      <c r="J141709"/>
      <c r="K141709"/>
    </row>
    <row r="141710" spans="1:11" x14ac:dyDescent="0.25">
      <c r="A141710">
        <v>1179930</v>
      </c>
      <c r="B141710">
        <v>76295</v>
      </c>
      <c r="C141710">
        <v>1</v>
      </c>
      <c r="D141710" s="2">
        <v>42158</v>
      </c>
      <c r="E141710">
        <v>267</v>
      </c>
      <c r="J141710"/>
      <c r="K141710"/>
    </row>
    <row r="141711" spans="1:11" x14ac:dyDescent="0.25">
      <c r="A141711">
        <v>1179930</v>
      </c>
      <c r="B141711">
        <v>76270</v>
      </c>
      <c r="C141711">
        <v>1</v>
      </c>
      <c r="D141711" s="2">
        <v>42158</v>
      </c>
      <c r="E141711">
        <v>160</v>
      </c>
      <c r="J141711"/>
      <c r="K141711"/>
    </row>
    <row r="141712" spans="1:11" x14ac:dyDescent="0.25">
      <c r="A141712">
        <v>1179930</v>
      </c>
      <c r="B141712">
        <v>76282</v>
      </c>
      <c r="C141712">
        <v>1</v>
      </c>
      <c r="D141712" s="2">
        <v>42158</v>
      </c>
      <c r="E141712">
        <v>52</v>
      </c>
      <c r="J141712"/>
      <c r="K141712"/>
    </row>
    <row r="141713" spans="1:11" x14ac:dyDescent="0.25">
      <c r="A141713">
        <v>1179930</v>
      </c>
      <c r="B141713">
        <v>76293</v>
      </c>
      <c r="C141713">
        <v>1</v>
      </c>
      <c r="D141713" s="2">
        <v>42158</v>
      </c>
      <c r="E141713">
        <v>394</v>
      </c>
      <c r="J141713"/>
      <c r="K141713"/>
    </row>
    <row r="141714" spans="1:11" x14ac:dyDescent="0.25">
      <c r="A141714">
        <v>1179930</v>
      </c>
      <c r="B141714">
        <v>76288</v>
      </c>
      <c r="C141714">
        <v>1</v>
      </c>
      <c r="D141714" s="2">
        <v>42158</v>
      </c>
      <c r="E141714">
        <v>273</v>
      </c>
      <c r="J141714"/>
      <c r="K141714"/>
    </row>
    <row r="141715" spans="1:11" x14ac:dyDescent="0.25">
      <c r="A141715">
        <v>1179930</v>
      </c>
      <c r="B141715">
        <v>76278</v>
      </c>
      <c r="C141715">
        <v>1</v>
      </c>
      <c r="D141715" s="2">
        <v>42158</v>
      </c>
      <c r="E141715">
        <v>104</v>
      </c>
      <c r="J141715"/>
      <c r="K141715"/>
    </row>
    <row r="141716" spans="1:11" x14ac:dyDescent="0.25">
      <c r="A141716">
        <v>1179930</v>
      </c>
      <c r="B141716">
        <v>76284</v>
      </c>
      <c r="C141716">
        <v>1</v>
      </c>
      <c r="D141716" s="2">
        <v>42158</v>
      </c>
      <c r="E141716">
        <v>148</v>
      </c>
      <c r="J141716"/>
      <c r="K141716"/>
    </row>
    <row r="141717" spans="1:11" x14ac:dyDescent="0.25">
      <c r="A141717">
        <v>1179930</v>
      </c>
      <c r="B141717">
        <v>76280</v>
      </c>
      <c r="C141717">
        <v>1</v>
      </c>
      <c r="D141717" s="2">
        <v>42158</v>
      </c>
      <c r="E141717">
        <v>104</v>
      </c>
      <c r="J141717"/>
      <c r="K141717"/>
    </row>
    <row r="141718" spans="1:11" x14ac:dyDescent="0.25">
      <c r="A141718">
        <v>1179930</v>
      </c>
      <c r="B141718">
        <v>76495</v>
      </c>
      <c r="C141718">
        <v>1</v>
      </c>
      <c r="D141718" s="2">
        <v>42158</v>
      </c>
      <c r="E141718">
        <v>338</v>
      </c>
      <c r="J141718"/>
      <c r="K141718"/>
    </row>
    <row r="141719" spans="1:11" x14ac:dyDescent="0.25">
      <c r="A141719">
        <v>1179930</v>
      </c>
      <c r="B141719">
        <v>76351</v>
      </c>
      <c r="C141719">
        <v>1</v>
      </c>
      <c r="D141719" s="2">
        <v>42158</v>
      </c>
      <c r="E141719">
        <v>110</v>
      </c>
      <c r="J141719"/>
      <c r="K141719"/>
    </row>
    <row r="141720" spans="1:11" x14ac:dyDescent="0.25">
      <c r="A141720">
        <v>1179930</v>
      </c>
      <c r="B141720">
        <v>76345</v>
      </c>
      <c r="C141720">
        <v>1</v>
      </c>
      <c r="D141720" s="2">
        <v>42158</v>
      </c>
      <c r="E141720">
        <v>90</v>
      </c>
      <c r="J141720"/>
      <c r="K141720"/>
    </row>
    <row r="141721" spans="1:11" x14ac:dyDescent="0.25">
      <c r="A141721">
        <v>1179930</v>
      </c>
      <c r="B141721">
        <v>76320</v>
      </c>
      <c r="C141721">
        <v>1</v>
      </c>
      <c r="D141721" s="2">
        <v>42158</v>
      </c>
      <c r="E141721">
        <v>113</v>
      </c>
      <c r="J141721"/>
      <c r="K141721"/>
    </row>
    <row r="141722" spans="1:11" x14ac:dyDescent="0.25">
      <c r="A141722">
        <v>1179930</v>
      </c>
      <c r="B141722">
        <v>76318</v>
      </c>
      <c r="C141722">
        <v>1</v>
      </c>
      <c r="D141722" s="2">
        <v>42158</v>
      </c>
      <c r="E141722">
        <v>156</v>
      </c>
      <c r="J141722"/>
      <c r="K141722"/>
    </row>
    <row r="141723" spans="1:11" x14ac:dyDescent="0.25">
      <c r="A141723">
        <v>1179930</v>
      </c>
      <c r="B141723">
        <v>76456</v>
      </c>
      <c r="C141723">
        <v>1</v>
      </c>
      <c r="D141723" s="2">
        <v>42158</v>
      </c>
      <c r="E141723">
        <v>188</v>
      </c>
      <c r="J141723"/>
      <c r="K141723"/>
    </row>
    <row r="141724" spans="1:11" x14ac:dyDescent="0.25">
      <c r="A141724">
        <v>1179930</v>
      </c>
      <c r="B141724">
        <v>76324</v>
      </c>
      <c r="C141724">
        <v>1</v>
      </c>
      <c r="D141724" s="2">
        <v>42158</v>
      </c>
      <c r="E141724">
        <v>255</v>
      </c>
      <c r="J141724"/>
      <c r="K141724"/>
    </row>
    <row r="141725" spans="1:11" x14ac:dyDescent="0.25">
      <c r="A141725">
        <v>1179930</v>
      </c>
      <c r="B141725">
        <v>19123</v>
      </c>
      <c r="C141725">
        <v>1</v>
      </c>
      <c r="D141725" s="2">
        <v>42158</v>
      </c>
      <c r="E141725">
        <v>146</v>
      </c>
      <c r="J141725"/>
      <c r="K141725"/>
    </row>
    <row r="141726" spans="1:11" x14ac:dyDescent="0.25">
      <c r="A141726">
        <v>1179930</v>
      </c>
      <c r="B141726">
        <v>19122</v>
      </c>
      <c r="C141726">
        <v>1</v>
      </c>
      <c r="D141726" s="2">
        <v>42158</v>
      </c>
      <c r="E141726">
        <v>52</v>
      </c>
      <c r="J141726"/>
      <c r="K141726"/>
    </row>
    <row r="141727" spans="1:11" x14ac:dyDescent="0.25">
      <c r="A141727">
        <v>1179930</v>
      </c>
      <c r="B141727">
        <v>76454</v>
      </c>
      <c r="C141727">
        <v>1</v>
      </c>
      <c r="D141727" s="2">
        <v>42158</v>
      </c>
      <c r="E141727">
        <v>117</v>
      </c>
      <c r="J141727"/>
      <c r="K141727"/>
    </row>
    <row r="141728" spans="1:11" x14ac:dyDescent="0.25">
      <c r="A141728">
        <v>1179930</v>
      </c>
      <c r="B141728">
        <v>76355</v>
      </c>
      <c r="C141728">
        <v>1</v>
      </c>
      <c r="D141728" s="2">
        <v>42158</v>
      </c>
      <c r="E141728">
        <v>-24</v>
      </c>
      <c r="J141728"/>
      <c r="K141728"/>
    </row>
    <row r="141729" spans="1:11" x14ac:dyDescent="0.25">
      <c r="A141729">
        <v>1179930</v>
      </c>
      <c r="B141729">
        <v>76519</v>
      </c>
      <c r="C141729">
        <v>1</v>
      </c>
      <c r="D141729" s="2">
        <v>42158</v>
      </c>
      <c r="E141729">
        <v>102</v>
      </c>
      <c r="J141729"/>
      <c r="K141729"/>
    </row>
    <row r="141730" spans="1:11" x14ac:dyDescent="0.25">
      <c r="A141730">
        <v>1179930</v>
      </c>
      <c r="B141730">
        <v>76367</v>
      </c>
      <c r="C141730">
        <v>1</v>
      </c>
      <c r="D141730" s="2">
        <v>42158</v>
      </c>
      <c r="E141730">
        <v>417</v>
      </c>
      <c r="J141730"/>
      <c r="K141730"/>
    </row>
    <row r="141731" spans="1:11" x14ac:dyDescent="0.25">
      <c r="A141731">
        <v>1179930</v>
      </c>
      <c r="B141731">
        <v>76943</v>
      </c>
      <c r="C141731">
        <v>1</v>
      </c>
      <c r="D141731" s="2">
        <v>42158</v>
      </c>
      <c r="E141731">
        <v>1103</v>
      </c>
      <c r="J141731"/>
      <c r="K141731"/>
    </row>
    <row r="141732" spans="1:11" x14ac:dyDescent="0.25">
      <c r="A141732">
        <v>1179930</v>
      </c>
      <c r="B141732">
        <v>76377</v>
      </c>
      <c r="C141732">
        <v>1</v>
      </c>
      <c r="D141732" s="2">
        <v>42158</v>
      </c>
      <c r="E141732">
        <v>390</v>
      </c>
      <c r="J141732"/>
      <c r="K141732"/>
    </row>
    <row r="141733" spans="1:11" x14ac:dyDescent="0.25">
      <c r="A141733">
        <v>1179930</v>
      </c>
      <c r="B141733">
        <v>76941</v>
      </c>
      <c r="C141733">
        <v>1</v>
      </c>
      <c r="D141733" s="2">
        <v>42158</v>
      </c>
      <c r="E141733">
        <v>1114</v>
      </c>
      <c r="J141733"/>
      <c r="K141733"/>
    </row>
    <row r="141734" spans="1:11" x14ac:dyDescent="0.25">
      <c r="A141734">
        <v>1179930</v>
      </c>
      <c r="B141734">
        <v>76373</v>
      </c>
      <c r="C141734">
        <v>1</v>
      </c>
      <c r="D141734" s="2">
        <v>42158</v>
      </c>
      <c r="E141734">
        <v>1099</v>
      </c>
      <c r="J141734"/>
      <c r="K141734"/>
    </row>
    <row r="141735" spans="1:11" x14ac:dyDescent="0.25">
      <c r="A141735">
        <v>1179930</v>
      </c>
      <c r="B141735">
        <v>76486</v>
      </c>
      <c r="C141735">
        <v>1</v>
      </c>
      <c r="D141735" s="2">
        <v>42158</v>
      </c>
      <c r="E141735">
        <v>245</v>
      </c>
      <c r="J141735"/>
      <c r="K141735"/>
    </row>
    <row r="141736" spans="1:11" x14ac:dyDescent="0.25">
      <c r="A141736">
        <v>1179930</v>
      </c>
      <c r="B141736">
        <v>76380</v>
      </c>
      <c r="C141736">
        <v>1</v>
      </c>
      <c r="D141736" s="2">
        <v>42158</v>
      </c>
      <c r="E141736">
        <v>256</v>
      </c>
      <c r="J141736"/>
      <c r="K141736"/>
    </row>
    <row r="141737" spans="1:11" x14ac:dyDescent="0.25">
      <c r="A141737">
        <v>1179930</v>
      </c>
      <c r="B141737">
        <v>76490</v>
      </c>
      <c r="C141737">
        <v>1</v>
      </c>
      <c r="D141737" s="2">
        <v>42158</v>
      </c>
      <c r="E141737">
        <v>177</v>
      </c>
      <c r="J141737"/>
      <c r="K141737"/>
    </row>
    <row r="141738" spans="1:11" x14ac:dyDescent="0.25">
      <c r="A141738">
        <v>1179930</v>
      </c>
      <c r="B141738">
        <v>76466</v>
      </c>
      <c r="C141738">
        <v>1</v>
      </c>
      <c r="D141738" s="2">
        <v>42158</v>
      </c>
      <c r="E141738">
        <v>95</v>
      </c>
      <c r="J141738"/>
      <c r="K141738"/>
    </row>
    <row r="141739" spans="1:11" x14ac:dyDescent="0.25">
      <c r="A141739">
        <v>1179930</v>
      </c>
      <c r="B141739">
        <v>76462</v>
      </c>
      <c r="C141739">
        <v>1</v>
      </c>
      <c r="D141739" s="2">
        <v>42158</v>
      </c>
      <c r="E141739">
        <v>194</v>
      </c>
      <c r="J141739"/>
      <c r="K141739"/>
    </row>
    <row r="141740" spans="1:11" x14ac:dyDescent="0.25">
      <c r="A141740">
        <v>1179930</v>
      </c>
      <c r="B141740">
        <v>76321</v>
      </c>
      <c r="C141740">
        <v>1</v>
      </c>
      <c r="D141740" s="2">
        <v>42159</v>
      </c>
      <c r="E141740">
        <v>59</v>
      </c>
      <c r="J141740"/>
      <c r="K141740"/>
    </row>
    <row r="141741" spans="1:11" x14ac:dyDescent="0.25">
      <c r="A141741">
        <v>1179930</v>
      </c>
      <c r="B141741">
        <v>19172</v>
      </c>
      <c r="C141741">
        <v>1</v>
      </c>
      <c r="D141741" s="2">
        <v>42159</v>
      </c>
      <c r="E141741">
        <v>43</v>
      </c>
      <c r="J141741"/>
      <c r="K141741"/>
    </row>
    <row r="141742" spans="1:11" x14ac:dyDescent="0.25">
      <c r="A141742">
        <v>1179930</v>
      </c>
      <c r="B141742">
        <v>76417</v>
      </c>
      <c r="C141742">
        <v>1</v>
      </c>
      <c r="D141742" s="2">
        <v>42159</v>
      </c>
      <c r="E141742">
        <v>243</v>
      </c>
      <c r="J141742"/>
      <c r="K141742"/>
    </row>
    <row r="141743" spans="1:11" x14ac:dyDescent="0.25">
      <c r="A141743">
        <v>1179930</v>
      </c>
      <c r="B141743">
        <v>76962</v>
      </c>
      <c r="C141743">
        <v>1</v>
      </c>
      <c r="D141743" s="2">
        <v>42159</v>
      </c>
      <c r="E141743">
        <v>340</v>
      </c>
      <c r="J141743"/>
      <c r="K141743"/>
    </row>
    <row r="141744" spans="1:11" x14ac:dyDescent="0.25">
      <c r="A141744">
        <v>1179930</v>
      </c>
      <c r="B141744">
        <v>76275</v>
      </c>
      <c r="C141744">
        <v>1</v>
      </c>
      <c r="D141744" s="2">
        <v>42159</v>
      </c>
      <c r="E141744">
        <v>192</v>
      </c>
      <c r="J141744"/>
      <c r="K141744"/>
    </row>
    <row r="141745" spans="1:11" x14ac:dyDescent="0.25">
      <c r="A141745">
        <v>1179930</v>
      </c>
      <c r="B141745">
        <v>76295</v>
      </c>
      <c r="C141745">
        <v>1</v>
      </c>
      <c r="D141745" s="2">
        <v>42159</v>
      </c>
      <c r="E141745">
        <v>244</v>
      </c>
      <c r="J141745"/>
      <c r="K141745"/>
    </row>
    <row r="141746" spans="1:11" x14ac:dyDescent="0.25">
      <c r="A141746">
        <v>1179930</v>
      </c>
      <c r="B141746">
        <v>76270</v>
      </c>
      <c r="C141746">
        <v>1</v>
      </c>
      <c r="D141746" s="2">
        <v>42159</v>
      </c>
      <c r="E141746">
        <v>145</v>
      </c>
      <c r="J141746"/>
      <c r="K141746"/>
    </row>
    <row r="141747" spans="1:11" x14ac:dyDescent="0.25">
      <c r="A141747">
        <v>1179930</v>
      </c>
      <c r="B141747">
        <v>76282</v>
      </c>
      <c r="C141747">
        <v>1</v>
      </c>
      <c r="D141747" s="2">
        <v>42159</v>
      </c>
      <c r="E141747">
        <v>48</v>
      </c>
      <c r="J141747"/>
      <c r="K141747"/>
    </row>
    <row r="141748" spans="1:11" x14ac:dyDescent="0.25">
      <c r="A141748">
        <v>1179930</v>
      </c>
      <c r="B141748">
        <v>76293</v>
      </c>
      <c r="C141748">
        <v>1</v>
      </c>
      <c r="D141748" s="2">
        <v>42159</v>
      </c>
      <c r="E141748">
        <v>380</v>
      </c>
      <c r="J141748"/>
      <c r="K141748"/>
    </row>
    <row r="141749" spans="1:11" x14ac:dyDescent="0.25">
      <c r="A141749">
        <v>1179930</v>
      </c>
      <c r="B141749">
        <v>76288</v>
      </c>
      <c r="C141749">
        <v>1</v>
      </c>
      <c r="D141749" s="2">
        <v>42159</v>
      </c>
      <c r="E141749">
        <v>271</v>
      </c>
      <c r="J141749"/>
      <c r="K141749"/>
    </row>
    <row r="141750" spans="1:11" x14ac:dyDescent="0.25">
      <c r="A141750">
        <v>1179930</v>
      </c>
      <c r="B141750">
        <v>76278</v>
      </c>
      <c r="C141750">
        <v>1</v>
      </c>
      <c r="D141750" s="2">
        <v>42159</v>
      </c>
      <c r="E141750">
        <v>102</v>
      </c>
      <c r="J141750"/>
      <c r="K141750"/>
    </row>
    <row r="141751" spans="1:11" x14ac:dyDescent="0.25">
      <c r="A141751">
        <v>1179930</v>
      </c>
      <c r="B141751">
        <v>76284</v>
      </c>
      <c r="C141751">
        <v>1</v>
      </c>
      <c r="D141751" s="2">
        <v>42159</v>
      </c>
      <c r="E141751">
        <v>140</v>
      </c>
      <c r="J141751"/>
      <c r="K141751"/>
    </row>
    <row r="141752" spans="1:11" x14ac:dyDescent="0.25">
      <c r="A141752">
        <v>1179930</v>
      </c>
      <c r="B141752">
        <v>76280</v>
      </c>
      <c r="C141752">
        <v>1</v>
      </c>
      <c r="D141752" s="2">
        <v>42159</v>
      </c>
      <c r="E141752">
        <v>102</v>
      </c>
      <c r="J141752"/>
      <c r="K141752"/>
    </row>
    <row r="141753" spans="1:11" x14ac:dyDescent="0.25">
      <c r="A141753">
        <v>1179930</v>
      </c>
      <c r="B141753">
        <v>76495</v>
      </c>
      <c r="C141753">
        <v>1</v>
      </c>
      <c r="D141753" s="2">
        <v>42159</v>
      </c>
      <c r="E141753">
        <v>333</v>
      </c>
      <c r="J141753"/>
      <c r="K141753"/>
    </row>
    <row r="141754" spans="1:11" x14ac:dyDescent="0.25">
      <c r="A141754">
        <v>1179930</v>
      </c>
      <c r="B141754">
        <v>76351</v>
      </c>
      <c r="C141754">
        <v>1</v>
      </c>
      <c r="D141754" s="2">
        <v>42159</v>
      </c>
      <c r="E141754">
        <v>133</v>
      </c>
      <c r="J141754"/>
      <c r="K141754"/>
    </row>
    <row r="141755" spans="1:11" x14ac:dyDescent="0.25">
      <c r="A141755">
        <v>1179930</v>
      </c>
      <c r="B141755">
        <v>76345</v>
      </c>
      <c r="C141755">
        <v>1</v>
      </c>
      <c r="D141755" s="2">
        <v>42159</v>
      </c>
      <c r="E141755">
        <v>94</v>
      </c>
      <c r="J141755"/>
      <c r="K141755"/>
    </row>
    <row r="141756" spans="1:11" x14ac:dyDescent="0.25">
      <c r="A141756">
        <v>1179930</v>
      </c>
      <c r="B141756">
        <v>76320</v>
      </c>
      <c r="C141756">
        <v>1</v>
      </c>
      <c r="D141756" s="2">
        <v>42159</v>
      </c>
      <c r="E141756">
        <v>113</v>
      </c>
      <c r="J141756"/>
      <c r="K141756"/>
    </row>
    <row r="141757" spans="1:11" x14ac:dyDescent="0.25">
      <c r="A141757">
        <v>1179930</v>
      </c>
      <c r="B141757">
        <v>76318</v>
      </c>
      <c r="C141757">
        <v>1</v>
      </c>
      <c r="D141757" s="2">
        <v>42159</v>
      </c>
      <c r="E141757">
        <v>154</v>
      </c>
      <c r="J141757"/>
      <c r="K141757"/>
    </row>
    <row r="141758" spans="1:11" x14ac:dyDescent="0.25">
      <c r="A141758">
        <v>1179930</v>
      </c>
      <c r="B141758">
        <v>76456</v>
      </c>
      <c r="C141758">
        <v>1</v>
      </c>
      <c r="D141758" s="2">
        <v>42159</v>
      </c>
      <c r="E141758">
        <v>189</v>
      </c>
      <c r="J141758"/>
      <c r="K141758"/>
    </row>
    <row r="141759" spans="1:11" x14ac:dyDescent="0.25">
      <c r="A141759">
        <v>1179930</v>
      </c>
      <c r="B141759">
        <v>76324</v>
      </c>
      <c r="C141759">
        <v>1</v>
      </c>
      <c r="D141759" s="2">
        <v>42159</v>
      </c>
      <c r="E141759">
        <v>261</v>
      </c>
      <c r="J141759"/>
      <c r="K141759"/>
    </row>
    <row r="141760" spans="1:11" x14ac:dyDescent="0.25">
      <c r="A141760">
        <v>1179930</v>
      </c>
      <c r="B141760">
        <v>19123</v>
      </c>
      <c r="C141760">
        <v>1</v>
      </c>
      <c r="D141760" s="2">
        <v>42159</v>
      </c>
      <c r="E141760">
        <v>146</v>
      </c>
      <c r="J141760"/>
      <c r="K141760"/>
    </row>
    <row r="141761" spans="1:11" x14ac:dyDescent="0.25">
      <c r="A141761">
        <v>1179930</v>
      </c>
      <c r="B141761">
        <v>19122</v>
      </c>
      <c r="C141761">
        <v>1</v>
      </c>
      <c r="D141761" s="2">
        <v>42159</v>
      </c>
      <c r="E141761">
        <v>52</v>
      </c>
      <c r="J141761"/>
      <c r="K141761"/>
    </row>
    <row r="141762" spans="1:11" x14ac:dyDescent="0.25">
      <c r="A141762">
        <v>1179930</v>
      </c>
      <c r="B141762">
        <v>76454</v>
      </c>
      <c r="C141762">
        <v>1</v>
      </c>
      <c r="D141762" s="2">
        <v>42159</v>
      </c>
      <c r="E141762">
        <v>117</v>
      </c>
      <c r="J141762"/>
      <c r="K141762"/>
    </row>
    <row r="141763" spans="1:11" x14ac:dyDescent="0.25">
      <c r="A141763">
        <v>1179930</v>
      </c>
      <c r="B141763">
        <v>76355</v>
      </c>
      <c r="C141763">
        <v>1</v>
      </c>
      <c r="D141763" s="2">
        <v>42159</v>
      </c>
      <c r="E141763">
        <v>-24</v>
      </c>
      <c r="J141763"/>
      <c r="K141763"/>
    </row>
    <row r="141764" spans="1:11" x14ac:dyDescent="0.25">
      <c r="A141764">
        <v>1179930</v>
      </c>
      <c r="B141764">
        <v>76519</v>
      </c>
      <c r="C141764">
        <v>1</v>
      </c>
      <c r="D141764" s="2">
        <v>42159</v>
      </c>
      <c r="E141764">
        <v>103</v>
      </c>
      <c r="J141764"/>
      <c r="K141764"/>
    </row>
    <row r="141765" spans="1:11" x14ac:dyDescent="0.25">
      <c r="A141765">
        <v>1179930</v>
      </c>
      <c r="B141765">
        <v>76367</v>
      </c>
      <c r="C141765">
        <v>1</v>
      </c>
      <c r="D141765" s="2">
        <v>42159</v>
      </c>
      <c r="E141765">
        <v>408</v>
      </c>
      <c r="J141765"/>
      <c r="K141765"/>
    </row>
    <row r="141766" spans="1:11" x14ac:dyDescent="0.25">
      <c r="A141766">
        <v>1179930</v>
      </c>
      <c r="B141766">
        <v>76943</v>
      </c>
      <c r="C141766">
        <v>1</v>
      </c>
      <c r="D141766" s="2">
        <v>42159</v>
      </c>
      <c r="E141766">
        <v>1097</v>
      </c>
      <c r="J141766"/>
      <c r="K141766"/>
    </row>
    <row r="141767" spans="1:11" x14ac:dyDescent="0.25">
      <c r="A141767">
        <v>1179930</v>
      </c>
      <c r="B141767">
        <v>76377</v>
      </c>
      <c r="C141767">
        <v>1</v>
      </c>
      <c r="D141767" s="2">
        <v>42159</v>
      </c>
      <c r="E141767">
        <v>367</v>
      </c>
      <c r="J141767"/>
      <c r="K141767"/>
    </row>
    <row r="141768" spans="1:11" x14ac:dyDescent="0.25">
      <c r="A141768">
        <v>1179930</v>
      </c>
      <c r="B141768">
        <v>76941</v>
      </c>
      <c r="C141768">
        <v>1</v>
      </c>
      <c r="D141768" s="2">
        <v>42159</v>
      </c>
      <c r="E141768">
        <v>1106</v>
      </c>
      <c r="J141768"/>
      <c r="K141768"/>
    </row>
    <row r="141769" spans="1:11" x14ac:dyDescent="0.25">
      <c r="A141769">
        <v>1179930</v>
      </c>
      <c r="B141769">
        <v>76373</v>
      </c>
      <c r="C141769">
        <v>1</v>
      </c>
      <c r="D141769" s="2">
        <v>42159</v>
      </c>
      <c r="E141769">
        <v>1093</v>
      </c>
      <c r="J141769"/>
      <c r="K141769"/>
    </row>
    <row r="141770" spans="1:11" x14ac:dyDescent="0.25">
      <c r="A141770">
        <v>1179930</v>
      </c>
      <c r="B141770">
        <v>76486</v>
      </c>
      <c r="C141770">
        <v>1</v>
      </c>
      <c r="D141770" s="2">
        <v>42159</v>
      </c>
      <c r="E141770">
        <v>219</v>
      </c>
      <c r="J141770"/>
      <c r="K141770"/>
    </row>
    <row r="141771" spans="1:11" x14ac:dyDescent="0.25">
      <c r="A141771">
        <v>1179930</v>
      </c>
      <c r="B141771">
        <v>76380</v>
      </c>
      <c r="C141771">
        <v>1</v>
      </c>
      <c r="D141771" s="2">
        <v>42159</v>
      </c>
      <c r="E141771">
        <v>270</v>
      </c>
      <c r="J141771"/>
      <c r="K141771"/>
    </row>
    <row r="141772" spans="1:11" x14ac:dyDescent="0.25">
      <c r="A141772">
        <v>1179930</v>
      </c>
      <c r="B141772">
        <v>76490</v>
      </c>
      <c r="C141772">
        <v>1</v>
      </c>
      <c r="D141772" s="2">
        <v>42159</v>
      </c>
      <c r="E141772">
        <v>206</v>
      </c>
      <c r="J141772"/>
      <c r="K141772"/>
    </row>
    <row r="141773" spans="1:11" x14ac:dyDescent="0.25">
      <c r="A141773">
        <v>1179930</v>
      </c>
      <c r="B141773">
        <v>76466</v>
      </c>
      <c r="C141773">
        <v>1</v>
      </c>
      <c r="D141773" s="2">
        <v>42159</v>
      </c>
      <c r="E141773">
        <v>97</v>
      </c>
      <c r="J141773"/>
      <c r="K141773"/>
    </row>
    <row r="141774" spans="1:11" x14ac:dyDescent="0.25">
      <c r="A141774">
        <v>1179930</v>
      </c>
      <c r="B141774">
        <v>76462</v>
      </c>
      <c r="C141774">
        <v>1</v>
      </c>
      <c r="D141774" s="2">
        <v>42159</v>
      </c>
      <c r="E141774">
        <v>190</v>
      </c>
      <c r="J141774"/>
      <c r="K141774"/>
    </row>
    <row r="141775" spans="1:11" x14ac:dyDescent="0.25">
      <c r="A141775">
        <v>1179930</v>
      </c>
      <c r="B141775">
        <v>76321</v>
      </c>
      <c r="C141775">
        <v>1</v>
      </c>
      <c r="D141775" s="2">
        <v>42160</v>
      </c>
      <c r="E141775">
        <v>59</v>
      </c>
      <c r="J141775"/>
      <c r="K141775"/>
    </row>
    <row r="141776" spans="1:11" x14ac:dyDescent="0.25">
      <c r="A141776">
        <v>1179930</v>
      </c>
      <c r="B141776">
        <v>19172</v>
      </c>
      <c r="C141776">
        <v>1</v>
      </c>
      <c r="D141776" s="2">
        <v>42160</v>
      </c>
      <c r="E141776">
        <v>40</v>
      </c>
      <c r="J141776"/>
      <c r="K141776"/>
    </row>
    <row r="141777" spans="1:11" x14ac:dyDescent="0.25">
      <c r="A141777">
        <v>1179930</v>
      </c>
      <c r="B141777">
        <v>76417</v>
      </c>
      <c r="C141777">
        <v>1</v>
      </c>
      <c r="D141777" s="2">
        <v>42160</v>
      </c>
      <c r="E141777">
        <v>252</v>
      </c>
      <c r="J141777"/>
      <c r="K141777"/>
    </row>
    <row r="141778" spans="1:11" x14ac:dyDescent="0.25">
      <c r="A141778">
        <v>1179930</v>
      </c>
      <c r="B141778">
        <v>76962</v>
      </c>
      <c r="C141778">
        <v>1</v>
      </c>
      <c r="D141778" s="2">
        <v>42160</v>
      </c>
      <c r="E141778">
        <v>330</v>
      </c>
      <c r="J141778"/>
      <c r="K141778"/>
    </row>
    <row r="141779" spans="1:11" x14ac:dyDescent="0.25">
      <c r="A141779">
        <v>1179930</v>
      </c>
      <c r="B141779">
        <v>76275</v>
      </c>
      <c r="C141779">
        <v>1</v>
      </c>
      <c r="D141779" s="2">
        <v>42160</v>
      </c>
      <c r="E141779">
        <v>176</v>
      </c>
      <c r="J141779"/>
      <c r="K141779"/>
    </row>
    <row r="141780" spans="1:11" x14ac:dyDescent="0.25">
      <c r="A141780">
        <v>1179930</v>
      </c>
      <c r="B141780">
        <v>76295</v>
      </c>
      <c r="C141780">
        <v>1</v>
      </c>
      <c r="D141780" s="2">
        <v>42160</v>
      </c>
      <c r="E141780">
        <v>224</v>
      </c>
      <c r="J141780"/>
      <c r="K141780"/>
    </row>
    <row r="141781" spans="1:11" x14ac:dyDescent="0.25">
      <c r="A141781">
        <v>1179930</v>
      </c>
      <c r="B141781">
        <v>76270</v>
      </c>
      <c r="C141781">
        <v>1</v>
      </c>
      <c r="D141781" s="2">
        <v>42160</v>
      </c>
      <c r="E141781">
        <v>130</v>
      </c>
      <c r="J141781"/>
      <c r="K141781"/>
    </row>
    <row r="141782" spans="1:11" x14ac:dyDescent="0.25">
      <c r="A141782">
        <v>1179930</v>
      </c>
      <c r="B141782">
        <v>76282</v>
      </c>
      <c r="C141782">
        <v>1</v>
      </c>
      <c r="D141782" s="2">
        <v>42160</v>
      </c>
      <c r="E141782">
        <v>50</v>
      </c>
      <c r="J141782"/>
      <c r="K141782"/>
    </row>
    <row r="141783" spans="1:11" x14ac:dyDescent="0.25">
      <c r="A141783">
        <v>1179930</v>
      </c>
      <c r="B141783">
        <v>76293</v>
      </c>
      <c r="C141783">
        <v>1</v>
      </c>
      <c r="D141783" s="2">
        <v>42160</v>
      </c>
      <c r="E141783">
        <v>357</v>
      </c>
      <c r="J141783"/>
      <c r="K141783"/>
    </row>
    <row r="141784" spans="1:11" x14ac:dyDescent="0.25">
      <c r="A141784">
        <v>1179930</v>
      </c>
      <c r="B141784">
        <v>76288</v>
      </c>
      <c r="C141784">
        <v>1</v>
      </c>
      <c r="D141784" s="2">
        <v>42160</v>
      </c>
      <c r="E141784">
        <v>269</v>
      </c>
      <c r="J141784"/>
      <c r="K141784"/>
    </row>
    <row r="141785" spans="1:11" x14ac:dyDescent="0.25">
      <c r="A141785">
        <v>1179930</v>
      </c>
      <c r="B141785">
        <v>76278</v>
      </c>
      <c r="C141785">
        <v>1</v>
      </c>
      <c r="D141785" s="2">
        <v>42160</v>
      </c>
      <c r="E141785">
        <v>105</v>
      </c>
      <c r="J141785"/>
      <c r="K141785"/>
    </row>
    <row r="141786" spans="1:11" x14ac:dyDescent="0.25">
      <c r="A141786">
        <v>1179930</v>
      </c>
      <c r="B141786">
        <v>76284</v>
      </c>
      <c r="C141786">
        <v>1</v>
      </c>
      <c r="D141786" s="2">
        <v>42160</v>
      </c>
      <c r="E141786">
        <v>142</v>
      </c>
      <c r="J141786"/>
      <c r="K141786"/>
    </row>
    <row r="141787" spans="1:11" x14ac:dyDescent="0.25">
      <c r="A141787">
        <v>1179930</v>
      </c>
      <c r="B141787">
        <v>76280</v>
      </c>
      <c r="C141787">
        <v>1</v>
      </c>
      <c r="D141787" s="2">
        <v>42160</v>
      </c>
      <c r="E141787">
        <v>105</v>
      </c>
      <c r="J141787"/>
      <c r="K141787"/>
    </row>
    <row r="141788" spans="1:11" x14ac:dyDescent="0.25">
      <c r="A141788">
        <v>1179930</v>
      </c>
      <c r="B141788">
        <v>76495</v>
      </c>
      <c r="C141788">
        <v>1</v>
      </c>
      <c r="D141788" s="2">
        <v>42160</v>
      </c>
      <c r="E141788">
        <v>336</v>
      </c>
      <c r="J141788"/>
      <c r="K141788"/>
    </row>
    <row r="141789" spans="1:11" x14ac:dyDescent="0.25">
      <c r="A141789">
        <v>1179930</v>
      </c>
      <c r="B141789">
        <v>76351</v>
      </c>
      <c r="C141789">
        <v>1</v>
      </c>
      <c r="D141789" s="2">
        <v>42160</v>
      </c>
      <c r="E141789">
        <v>163</v>
      </c>
      <c r="J141789"/>
      <c r="K141789"/>
    </row>
    <row r="141790" spans="1:11" x14ac:dyDescent="0.25">
      <c r="A141790">
        <v>1179930</v>
      </c>
      <c r="B141790">
        <v>76345</v>
      </c>
      <c r="C141790">
        <v>1</v>
      </c>
      <c r="D141790" s="2">
        <v>42160</v>
      </c>
      <c r="E141790">
        <v>88</v>
      </c>
      <c r="J141790"/>
      <c r="K141790"/>
    </row>
    <row r="141791" spans="1:11" x14ac:dyDescent="0.25">
      <c r="A141791">
        <v>1179930</v>
      </c>
      <c r="B141791">
        <v>76320</v>
      </c>
      <c r="C141791">
        <v>1</v>
      </c>
      <c r="D141791" s="2">
        <v>42160</v>
      </c>
      <c r="E141791">
        <v>129</v>
      </c>
      <c r="J141791"/>
      <c r="K141791"/>
    </row>
    <row r="141792" spans="1:11" x14ac:dyDescent="0.25">
      <c r="A141792">
        <v>1179930</v>
      </c>
      <c r="B141792">
        <v>76318</v>
      </c>
      <c r="C141792">
        <v>1</v>
      </c>
      <c r="D141792" s="2">
        <v>42160</v>
      </c>
      <c r="E141792">
        <v>154</v>
      </c>
      <c r="J141792"/>
      <c r="K141792"/>
    </row>
    <row r="141793" spans="1:11" x14ac:dyDescent="0.25">
      <c r="A141793">
        <v>1179930</v>
      </c>
      <c r="B141793">
        <v>76456</v>
      </c>
      <c r="C141793">
        <v>1</v>
      </c>
      <c r="D141793" s="2">
        <v>42160</v>
      </c>
      <c r="E141793">
        <v>189</v>
      </c>
      <c r="J141793"/>
      <c r="K141793"/>
    </row>
    <row r="141794" spans="1:11" x14ac:dyDescent="0.25">
      <c r="A141794">
        <v>1179930</v>
      </c>
      <c r="B141794">
        <v>76324</v>
      </c>
      <c r="C141794">
        <v>1</v>
      </c>
      <c r="D141794" s="2">
        <v>42160</v>
      </c>
      <c r="E141794">
        <v>264</v>
      </c>
      <c r="J141794"/>
      <c r="K141794"/>
    </row>
    <row r="141795" spans="1:11" x14ac:dyDescent="0.25">
      <c r="A141795">
        <v>1179930</v>
      </c>
      <c r="B141795">
        <v>19123</v>
      </c>
      <c r="C141795">
        <v>1</v>
      </c>
      <c r="D141795" s="2">
        <v>42160</v>
      </c>
      <c r="E141795">
        <v>146</v>
      </c>
      <c r="J141795"/>
      <c r="K141795"/>
    </row>
    <row r="141796" spans="1:11" x14ac:dyDescent="0.25">
      <c r="A141796">
        <v>1179930</v>
      </c>
      <c r="B141796">
        <v>19122</v>
      </c>
      <c r="C141796">
        <v>1</v>
      </c>
      <c r="D141796" s="2">
        <v>42160</v>
      </c>
      <c r="E141796">
        <v>51</v>
      </c>
      <c r="J141796"/>
      <c r="K141796"/>
    </row>
    <row r="141797" spans="1:11" x14ac:dyDescent="0.25">
      <c r="A141797">
        <v>1179930</v>
      </c>
      <c r="B141797">
        <v>76454</v>
      </c>
      <c r="C141797">
        <v>1</v>
      </c>
      <c r="D141797" s="2">
        <v>42160</v>
      </c>
      <c r="E141797">
        <v>120</v>
      </c>
      <c r="J141797"/>
      <c r="K141797"/>
    </row>
    <row r="141798" spans="1:11" x14ac:dyDescent="0.25">
      <c r="A141798">
        <v>1179930</v>
      </c>
      <c r="B141798">
        <v>76355</v>
      </c>
      <c r="C141798">
        <v>1</v>
      </c>
      <c r="D141798" s="2">
        <v>42160</v>
      </c>
      <c r="E141798">
        <v>-24</v>
      </c>
      <c r="J141798"/>
      <c r="K141798"/>
    </row>
    <row r="141799" spans="1:11" x14ac:dyDescent="0.25">
      <c r="A141799">
        <v>1179930</v>
      </c>
      <c r="B141799">
        <v>76519</v>
      </c>
      <c r="C141799">
        <v>1</v>
      </c>
      <c r="D141799" s="2">
        <v>42160</v>
      </c>
      <c r="E141799">
        <v>103</v>
      </c>
      <c r="J141799"/>
      <c r="K141799"/>
    </row>
    <row r="141800" spans="1:11" x14ac:dyDescent="0.25">
      <c r="A141800">
        <v>1179930</v>
      </c>
      <c r="B141800">
        <v>76367</v>
      </c>
      <c r="C141800">
        <v>1</v>
      </c>
      <c r="D141800" s="2">
        <v>42160</v>
      </c>
      <c r="E141800">
        <v>402</v>
      </c>
      <c r="J141800"/>
      <c r="K141800"/>
    </row>
    <row r="141801" spans="1:11" x14ac:dyDescent="0.25">
      <c r="A141801">
        <v>1179930</v>
      </c>
      <c r="B141801">
        <v>76943</v>
      </c>
      <c r="C141801">
        <v>1</v>
      </c>
      <c r="D141801" s="2">
        <v>42160</v>
      </c>
      <c r="E141801">
        <v>1095</v>
      </c>
      <c r="J141801"/>
      <c r="K141801"/>
    </row>
    <row r="141802" spans="1:11" x14ac:dyDescent="0.25">
      <c r="A141802">
        <v>1179930</v>
      </c>
      <c r="B141802">
        <v>76377</v>
      </c>
      <c r="C141802">
        <v>1</v>
      </c>
      <c r="D141802" s="2">
        <v>42160</v>
      </c>
      <c r="E141802">
        <v>365</v>
      </c>
      <c r="J141802"/>
      <c r="K141802"/>
    </row>
    <row r="141803" spans="1:11" x14ac:dyDescent="0.25">
      <c r="A141803">
        <v>1179930</v>
      </c>
      <c r="B141803">
        <v>76941</v>
      </c>
      <c r="C141803">
        <v>1</v>
      </c>
      <c r="D141803" s="2">
        <v>42160</v>
      </c>
      <c r="E141803">
        <v>1106</v>
      </c>
      <c r="J141803"/>
      <c r="K141803"/>
    </row>
    <row r="141804" spans="1:11" x14ac:dyDescent="0.25">
      <c r="A141804">
        <v>1179930</v>
      </c>
      <c r="B141804">
        <v>76373</v>
      </c>
      <c r="C141804">
        <v>1</v>
      </c>
      <c r="D141804" s="2">
        <v>42160</v>
      </c>
      <c r="E141804">
        <v>1091</v>
      </c>
      <c r="J141804"/>
      <c r="K141804"/>
    </row>
    <row r="141805" spans="1:11" x14ac:dyDescent="0.25">
      <c r="A141805">
        <v>1179930</v>
      </c>
      <c r="B141805">
        <v>76486</v>
      </c>
      <c r="C141805">
        <v>1</v>
      </c>
      <c r="D141805" s="2">
        <v>42160</v>
      </c>
      <c r="E141805">
        <v>159</v>
      </c>
      <c r="J141805"/>
      <c r="K141805"/>
    </row>
    <row r="141806" spans="1:11" x14ac:dyDescent="0.25">
      <c r="A141806">
        <v>1179930</v>
      </c>
      <c r="B141806">
        <v>76380</v>
      </c>
      <c r="C141806">
        <v>1</v>
      </c>
      <c r="D141806" s="2">
        <v>42160</v>
      </c>
      <c r="E141806">
        <v>263</v>
      </c>
      <c r="J141806"/>
      <c r="K141806"/>
    </row>
    <row r="141807" spans="1:11" x14ac:dyDescent="0.25">
      <c r="A141807">
        <v>1179930</v>
      </c>
      <c r="B141807">
        <v>76490</v>
      </c>
      <c r="C141807">
        <v>1</v>
      </c>
      <c r="D141807" s="2">
        <v>42160</v>
      </c>
      <c r="E141807">
        <v>203</v>
      </c>
      <c r="J141807"/>
      <c r="K141807"/>
    </row>
    <row r="141808" spans="1:11" x14ac:dyDescent="0.25">
      <c r="A141808">
        <v>1179930</v>
      </c>
      <c r="B141808">
        <v>76466</v>
      </c>
      <c r="C141808">
        <v>1</v>
      </c>
      <c r="D141808" s="2">
        <v>42160</v>
      </c>
      <c r="E141808">
        <v>99</v>
      </c>
      <c r="J141808"/>
      <c r="K141808"/>
    </row>
    <row r="141809" spans="1:11" x14ac:dyDescent="0.25">
      <c r="A141809">
        <v>1179930</v>
      </c>
      <c r="B141809">
        <v>76462</v>
      </c>
      <c r="C141809">
        <v>1</v>
      </c>
      <c r="D141809" s="2">
        <v>42160</v>
      </c>
      <c r="E141809">
        <v>190</v>
      </c>
      <c r="J141809"/>
      <c r="K141809"/>
    </row>
    <row r="141810" spans="1:11" x14ac:dyDescent="0.25">
      <c r="A141810">
        <v>1179930</v>
      </c>
      <c r="B141810">
        <v>76321</v>
      </c>
      <c r="C141810">
        <v>1</v>
      </c>
      <c r="D141810" s="2">
        <v>42161</v>
      </c>
      <c r="E141810">
        <v>58</v>
      </c>
      <c r="J141810"/>
      <c r="K141810"/>
    </row>
    <row r="141811" spans="1:11" x14ac:dyDescent="0.25">
      <c r="A141811">
        <v>1179930</v>
      </c>
      <c r="B141811">
        <v>19172</v>
      </c>
      <c r="C141811">
        <v>1</v>
      </c>
      <c r="D141811" s="2">
        <v>42161</v>
      </c>
      <c r="E141811">
        <v>42</v>
      </c>
      <c r="J141811"/>
      <c r="K141811"/>
    </row>
    <row r="141812" spans="1:11" x14ac:dyDescent="0.25">
      <c r="A141812">
        <v>1179930</v>
      </c>
      <c r="B141812">
        <v>76417</v>
      </c>
      <c r="C141812">
        <v>1</v>
      </c>
      <c r="D141812" s="2">
        <v>42161</v>
      </c>
      <c r="E141812">
        <v>251</v>
      </c>
      <c r="J141812"/>
      <c r="K141812"/>
    </row>
    <row r="141813" spans="1:11" x14ac:dyDescent="0.25">
      <c r="A141813">
        <v>1179930</v>
      </c>
      <c r="B141813">
        <v>76962</v>
      </c>
      <c r="C141813">
        <v>1</v>
      </c>
      <c r="D141813" s="2">
        <v>42161</v>
      </c>
      <c r="E141813">
        <v>322</v>
      </c>
      <c r="J141813"/>
      <c r="K141813"/>
    </row>
    <row r="141814" spans="1:11" x14ac:dyDescent="0.25">
      <c r="A141814">
        <v>1179930</v>
      </c>
      <c r="B141814">
        <v>76275</v>
      </c>
      <c r="C141814">
        <v>1</v>
      </c>
      <c r="D141814" s="2">
        <v>42161</v>
      </c>
      <c r="E141814">
        <v>162</v>
      </c>
      <c r="J141814"/>
      <c r="K141814"/>
    </row>
    <row r="141815" spans="1:11" x14ac:dyDescent="0.25">
      <c r="A141815">
        <v>1179930</v>
      </c>
      <c r="B141815">
        <v>76295</v>
      </c>
      <c r="C141815">
        <v>1</v>
      </c>
      <c r="D141815" s="2">
        <v>42161</v>
      </c>
      <c r="E141815">
        <v>215</v>
      </c>
      <c r="J141815"/>
      <c r="K141815"/>
    </row>
    <row r="141816" spans="1:11" x14ac:dyDescent="0.25">
      <c r="A141816">
        <v>1179930</v>
      </c>
      <c r="B141816">
        <v>76270</v>
      </c>
      <c r="C141816">
        <v>1</v>
      </c>
      <c r="D141816" s="2">
        <v>42161</v>
      </c>
      <c r="E141816">
        <v>135</v>
      </c>
      <c r="J141816"/>
      <c r="K141816"/>
    </row>
    <row r="141817" spans="1:11" x14ac:dyDescent="0.25">
      <c r="A141817">
        <v>1179930</v>
      </c>
      <c r="B141817">
        <v>76282</v>
      </c>
      <c r="C141817">
        <v>1</v>
      </c>
      <c r="D141817" s="2">
        <v>42161</v>
      </c>
      <c r="E141817">
        <v>59</v>
      </c>
      <c r="J141817"/>
      <c r="K141817"/>
    </row>
    <row r="141818" spans="1:11" x14ac:dyDescent="0.25">
      <c r="A141818">
        <v>1179930</v>
      </c>
      <c r="B141818">
        <v>76293</v>
      </c>
      <c r="C141818">
        <v>1</v>
      </c>
      <c r="D141818" s="2">
        <v>42161</v>
      </c>
      <c r="E141818">
        <v>344</v>
      </c>
      <c r="J141818"/>
      <c r="K141818"/>
    </row>
    <row r="141819" spans="1:11" x14ac:dyDescent="0.25">
      <c r="A141819">
        <v>1179930</v>
      </c>
      <c r="B141819">
        <v>76288</v>
      </c>
      <c r="C141819">
        <v>1</v>
      </c>
      <c r="D141819" s="2">
        <v>42161</v>
      </c>
      <c r="E141819">
        <v>269</v>
      </c>
      <c r="J141819"/>
      <c r="K141819"/>
    </row>
    <row r="141820" spans="1:11" x14ac:dyDescent="0.25">
      <c r="A141820">
        <v>1179930</v>
      </c>
      <c r="B141820">
        <v>76278</v>
      </c>
      <c r="C141820">
        <v>1</v>
      </c>
      <c r="D141820" s="2">
        <v>42161</v>
      </c>
      <c r="E141820">
        <v>109</v>
      </c>
      <c r="J141820"/>
      <c r="K141820"/>
    </row>
    <row r="141821" spans="1:11" x14ac:dyDescent="0.25">
      <c r="A141821">
        <v>1179930</v>
      </c>
      <c r="B141821">
        <v>76284</v>
      </c>
      <c r="C141821">
        <v>1</v>
      </c>
      <c r="D141821" s="2">
        <v>42161</v>
      </c>
      <c r="E141821">
        <v>142</v>
      </c>
      <c r="J141821"/>
      <c r="K141821"/>
    </row>
    <row r="141822" spans="1:11" x14ac:dyDescent="0.25">
      <c r="A141822">
        <v>1179930</v>
      </c>
      <c r="B141822">
        <v>76280</v>
      </c>
      <c r="C141822">
        <v>1</v>
      </c>
      <c r="D141822" s="2">
        <v>42161</v>
      </c>
      <c r="E141822">
        <v>109</v>
      </c>
      <c r="J141822"/>
      <c r="K141822"/>
    </row>
    <row r="141823" spans="1:11" x14ac:dyDescent="0.25">
      <c r="A141823">
        <v>1179930</v>
      </c>
      <c r="B141823">
        <v>76495</v>
      </c>
      <c r="C141823">
        <v>1</v>
      </c>
      <c r="D141823" s="2">
        <v>42161</v>
      </c>
      <c r="E141823">
        <v>337</v>
      </c>
      <c r="J141823"/>
      <c r="K141823"/>
    </row>
    <row r="141824" spans="1:11" x14ac:dyDescent="0.25">
      <c r="A141824">
        <v>1179930</v>
      </c>
      <c r="B141824">
        <v>76351</v>
      </c>
      <c r="C141824">
        <v>1</v>
      </c>
      <c r="D141824" s="2">
        <v>42161</v>
      </c>
      <c r="E141824">
        <v>160</v>
      </c>
      <c r="J141824"/>
      <c r="K141824"/>
    </row>
    <row r="141825" spans="1:11" x14ac:dyDescent="0.25">
      <c r="A141825">
        <v>1179930</v>
      </c>
      <c r="B141825">
        <v>76345</v>
      </c>
      <c r="C141825">
        <v>1</v>
      </c>
      <c r="D141825" s="2">
        <v>42161</v>
      </c>
      <c r="E141825">
        <v>92</v>
      </c>
      <c r="J141825"/>
      <c r="K141825"/>
    </row>
    <row r="141826" spans="1:11" x14ac:dyDescent="0.25">
      <c r="A141826">
        <v>1179930</v>
      </c>
      <c r="B141826">
        <v>76320</v>
      </c>
      <c r="C141826">
        <v>1</v>
      </c>
      <c r="D141826" s="2">
        <v>42161</v>
      </c>
      <c r="E141826">
        <v>130</v>
      </c>
      <c r="J141826"/>
      <c r="K141826"/>
    </row>
    <row r="141827" spans="1:11" x14ac:dyDescent="0.25">
      <c r="A141827">
        <v>1179930</v>
      </c>
      <c r="B141827">
        <v>76318</v>
      </c>
      <c r="C141827">
        <v>1</v>
      </c>
      <c r="D141827" s="2">
        <v>42161</v>
      </c>
      <c r="E141827">
        <v>164</v>
      </c>
      <c r="J141827"/>
      <c r="K141827"/>
    </row>
    <row r="141828" spans="1:11" x14ac:dyDescent="0.25">
      <c r="A141828">
        <v>1179930</v>
      </c>
      <c r="B141828">
        <v>76456</v>
      </c>
      <c r="C141828">
        <v>1</v>
      </c>
      <c r="D141828" s="2">
        <v>42161</v>
      </c>
      <c r="E141828">
        <v>193</v>
      </c>
      <c r="J141828"/>
      <c r="K141828"/>
    </row>
    <row r="141829" spans="1:11" x14ac:dyDescent="0.25">
      <c r="A141829">
        <v>1179930</v>
      </c>
      <c r="B141829">
        <v>76324</v>
      </c>
      <c r="C141829">
        <v>1</v>
      </c>
      <c r="D141829" s="2">
        <v>42161</v>
      </c>
      <c r="E141829">
        <v>264</v>
      </c>
      <c r="J141829"/>
      <c r="K141829"/>
    </row>
    <row r="141830" spans="1:11" x14ac:dyDescent="0.25">
      <c r="A141830">
        <v>1179930</v>
      </c>
      <c r="B141830">
        <v>19123</v>
      </c>
      <c r="C141830">
        <v>1</v>
      </c>
      <c r="D141830" s="2">
        <v>42161</v>
      </c>
      <c r="E141830">
        <v>145</v>
      </c>
      <c r="J141830"/>
      <c r="K141830"/>
    </row>
    <row r="141831" spans="1:11" x14ac:dyDescent="0.25">
      <c r="A141831">
        <v>1179930</v>
      </c>
      <c r="B141831">
        <v>19122</v>
      </c>
      <c r="C141831">
        <v>1</v>
      </c>
      <c r="D141831" s="2">
        <v>42161</v>
      </c>
      <c r="E141831">
        <v>56</v>
      </c>
      <c r="J141831"/>
      <c r="K141831"/>
    </row>
    <row r="141832" spans="1:11" x14ac:dyDescent="0.25">
      <c r="A141832">
        <v>1179930</v>
      </c>
      <c r="B141832">
        <v>76454</v>
      </c>
      <c r="C141832">
        <v>1</v>
      </c>
      <c r="D141832" s="2">
        <v>42161</v>
      </c>
      <c r="E141832">
        <v>126</v>
      </c>
      <c r="J141832"/>
      <c r="K141832"/>
    </row>
    <row r="141833" spans="1:11" x14ac:dyDescent="0.25">
      <c r="A141833">
        <v>1179930</v>
      </c>
      <c r="B141833">
        <v>76355</v>
      </c>
      <c r="C141833">
        <v>1</v>
      </c>
      <c r="D141833" s="2">
        <v>42161</v>
      </c>
      <c r="E141833">
        <v>-24</v>
      </c>
      <c r="J141833"/>
      <c r="K141833"/>
    </row>
    <row r="141834" spans="1:11" x14ac:dyDescent="0.25">
      <c r="A141834">
        <v>1179930</v>
      </c>
      <c r="B141834">
        <v>76519</v>
      </c>
      <c r="C141834">
        <v>1</v>
      </c>
      <c r="D141834" s="2">
        <v>42161</v>
      </c>
      <c r="E141834">
        <v>104</v>
      </c>
      <c r="J141834"/>
      <c r="K141834"/>
    </row>
    <row r="141835" spans="1:11" x14ac:dyDescent="0.25">
      <c r="A141835">
        <v>1179930</v>
      </c>
      <c r="B141835">
        <v>76367</v>
      </c>
      <c r="C141835">
        <v>1</v>
      </c>
      <c r="D141835" s="2">
        <v>42161</v>
      </c>
      <c r="E141835">
        <v>397</v>
      </c>
      <c r="J141835"/>
      <c r="K141835"/>
    </row>
    <row r="141836" spans="1:11" x14ac:dyDescent="0.25">
      <c r="A141836">
        <v>1179930</v>
      </c>
      <c r="B141836">
        <v>76377</v>
      </c>
      <c r="C141836">
        <v>1</v>
      </c>
      <c r="D141836" s="2">
        <v>42161</v>
      </c>
      <c r="E141836">
        <v>374</v>
      </c>
      <c r="J141836"/>
      <c r="K141836"/>
    </row>
    <row r="141837" spans="1:11" x14ac:dyDescent="0.25">
      <c r="A141837">
        <v>1179930</v>
      </c>
      <c r="B141837">
        <v>76373</v>
      </c>
      <c r="C141837">
        <v>1</v>
      </c>
      <c r="D141837" s="2">
        <v>42161</v>
      </c>
      <c r="E141837">
        <v>1091</v>
      </c>
      <c r="J141837"/>
      <c r="K141837"/>
    </row>
    <row r="141838" spans="1:11" x14ac:dyDescent="0.25">
      <c r="A141838">
        <v>1179930</v>
      </c>
      <c r="B141838">
        <v>76486</v>
      </c>
      <c r="C141838">
        <v>1</v>
      </c>
      <c r="D141838" s="2">
        <v>42161</v>
      </c>
      <c r="E141838">
        <v>135</v>
      </c>
      <c r="J141838"/>
      <c r="K141838"/>
    </row>
    <row r="141839" spans="1:11" x14ac:dyDescent="0.25">
      <c r="A141839">
        <v>1179930</v>
      </c>
      <c r="B141839">
        <v>76380</v>
      </c>
      <c r="C141839">
        <v>1</v>
      </c>
      <c r="D141839" s="2">
        <v>42161</v>
      </c>
      <c r="E141839">
        <v>243</v>
      </c>
      <c r="J141839"/>
      <c r="K141839"/>
    </row>
    <row r="141840" spans="1:11" x14ac:dyDescent="0.25">
      <c r="A141840">
        <v>1179930</v>
      </c>
      <c r="B141840">
        <v>76490</v>
      </c>
      <c r="C141840">
        <v>1</v>
      </c>
      <c r="D141840" s="2">
        <v>42161</v>
      </c>
      <c r="E141840">
        <v>196</v>
      </c>
      <c r="J141840"/>
      <c r="K141840"/>
    </row>
    <row r="141841" spans="1:11" x14ac:dyDescent="0.25">
      <c r="A141841">
        <v>1179930</v>
      </c>
      <c r="B141841">
        <v>76466</v>
      </c>
      <c r="C141841">
        <v>1</v>
      </c>
      <c r="D141841" s="2">
        <v>42161</v>
      </c>
      <c r="E141841">
        <v>99</v>
      </c>
      <c r="J141841"/>
      <c r="K141841"/>
    </row>
    <row r="141842" spans="1:11" x14ac:dyDescent="0.25">
      <c r="A141842">
        <v>1179930</v>
      </c>
      <c r="B141842">
        <v>76462</v>
      </c>
      <c r="C141842">
        <v>1</v>
      </c>
      <c r="D141842" s="2">
        <v>42161</v>
      </c>
      <c r="E141842">
        <v>194</v>
      </c>
      <c r="J141842"/>
      <c r="K141842"/>
    </row>
    <row r="141843" spans="1:11" x14ac:dyDescent="0.25">
      <c r="A141843">
        <v>1179930</v>
      </c>
      <c r="B141843">
        <v>76321</v>
      </c>
      <c r="C141843">
        <v>1</v>
      </c>
      <c r="D141843" s="2">
        <v>42162</v>
      </c>
      <c r="E141843">
        <v>58</v>
      </c>
      <c r="J141843"/>
      <c r="K141843"/>
    </row>
    <row r="141844" spans="1:11" x14ac:dyDescent="0.25">
      <c r="A141844">
        <v>1179930</v>
      </c>
      <c r="B141844">
        <v>19172</v>
      </c>
      <c r="C141844">
        <v>1</v>
      </c>
      <c r="D141844" s="2">
        <v>42162</v>
      </c>
      <c r="E141844">
        <v>40</v>
      </c>
      <c r="J141844"/>
      <c r="K141844"/>
    </row>
    <row r="141845" spans="1:11" x14ac:dyDescent="0.25">
      <c r="A141845">
        <v>1179930</v>
      </c>
      <c r="B141845">
        <v>76417</v>
      </c>
      <c r="C141845">
        <v>1</v>
      </c>
      <c r="D141845" s="2">
        <v>42162</v>
      </c>
      <c r="E141845">
        <v>255</v>
      </c>
      <c r="J141845"/>
      <c r="K141845"/>
    </row>
    <row r="141846" spans="1:11" x14ac:dyDescent="0.25">
      <c r="A141846">
        <v>1179930</v>
      </c>
      <c r="B141846">
        <v>76962</v>
      </c>
      <c r="C141846">
        <v>1</v>
      </c>
      <c r="D141846" s="2">
        <v>42162</v>
      </c>
      <c r="E141846">
        <v>308</v>
      </c>
      <c r="J141846"/>
      <c r="K141846"/>
    </row>
    <row r="141847" spans="1:11" x14ac:dyDescent="0.25">
      <c r="A141847">
        <v>1179930</v>
      </c>
      <c r="B141847">
        <v>76275</v>
      </c>
      <c r="C141847">
        <v>1</v>
      </c>
      <c r="D141847" s="2">
        <v>42162</v>
      </c>
      <c r="E141847">
        <v>151</v>
      </c>
      <c r="J141847"/>
      <c r="K141847"/>
    </row>
    <row r="141848" spans="1:11" x14ac:dyDescent="0.25">
      <c r="A141848">
        <v>1179930</v>
      </c>
      <c r="B141848">
        <v>76295</v>
      </c>
      <c r="C141848">
        <v>1</v>
      </c>
      <c r="D141848" s="2">
        <v>42162</v>
      </c>
      <c r="E141848">
        <v>209</v>
      </c>
      <c r="J141848"/>
      <c r="K141848"/>
    </row>
    <row r="141849" spans="1:11" x14ac:dyDescent="0.25">
      <c r="A141849">
        <v>1179930</v>
      </c>
      <c r="B141849">
        <v>76270</v>
      </c>
      <c r="C141849">
        <v>1</v>
      </c>
      <c r="D141849" s="2">
        <v>42162</v>
      </c>
      <c r="E141849">
        <v>135</v>
      </c>
      <c r="J141849"/>
      <c r="K141849"/>
    </row>
    <row r="141850" spans="1:11" x14ac:dyDescent="0.25">
      <c r="A141850">
        <v>1179930</v>
      </c>
      <c r="B141850">
        <v>76282</v>
      </c>
      <c r="C141850">
        <v>1</v>
      </c>
      <c r="D141850" s="2">
        <v>42162</v>
      </c>
      <c r="E141850">
        <v>68</v>
      </c>
      <c r="J141850"/>
      <c r="K141850"/>
    </row>
    <row r="141851" spans="1:11" x14ac:dyDescent="0.25">
      <c r="A141851">
        <v>1179930</v>
      </c>
      <c r="B141851">
        <v>76293</v>
      </c>
      <c r="C141851">
        <v>1</v>
      </c>
      <c r="D141851" s="2">
        <v>42162</v>
      </c>
      <c r="E141851">
        <v>330</v>
      </c>
      <c r="J141851"/>
      <c r="K141851"/>
    </row>
    <row r="141852" spans="1:11" x14ac:dyDescent="0.25">
      <c r="A141852">
        <v>1179930</v>
      </c>
      <c r="B141852">
        <v>76288</v>
      </c>
      <c r="C141852">
        <v>1</v>
      </c>
      <c r="D141852" s="2">
        <v>42162</v>
      </c>
      <c r="E141852">
        <v>263</v>
      </c>
      <c r="J141852"/>
      <c r="K141852"/>
    </row>
    <row r="141853" spans="1:11" x14ac:dyDescent="0.25">
      <c r="A141853">
        <v>1179930</v>
      </c>
      <c r="B141853">
        <v>76278</v>
      </c>
      <c r="C141853">
        <v>1</v>
      </c>
      <c r="D141853" s="2">
        <v>42162</v>
      </c>
      <c r="E141853">
        <v>111</v>
      </c>
      <c r="J141853"/>
      <c r="K141853"/>
    </row>
    <row r="141854" spans="1:11" x14ac:dyDescent="0.25">
      <c r="A141854">
        <v>1179930</v>
      </c>
      <c r="B141854">
        <v>76284</v>
      </c>
      <c r="C141854">
        <v>1</v>
      </c>
      <c r="D141854" s="2">
        <v>42162</v>
      </c>
      <c r="E141854">
        <v>149</v>
      </c>
      <c r="J141854"/>
      <c r="K141854"/>
    </row>
    <row r="141855" spans="1:11" x14ac:dyDescent="0.25">
      <c r="A141855">
        <v>1179930</v>
      </c>
      <c r="B141855">
        <v>76280</v>
      </c>
      <c r="C141855">
        <v>1</v>
      </c>
      <c r="D141855" s="2">
        <v>42162</v>
      </c>
      <c r="E141855">
        <v>111</v>
      </c>
      <c r="J141855"/>
      <c r="K141855"/>
    </row>
    <row r="141856" spans="1:11" x14ac:dyDescent="0.25">
      <c r="A141856">
        <v>1179930</v>
      </c>
      <c r="B141856">
        <v>76495</v>
      </c>
      <c r="C141856">
        <v>1</v>
      </c>
      <c r="D141856" s="2">
        <v>42162</v>
      </c>
      <c r="E141856">
        <v>337</v>
      </c>
      <c r="J141856"/>
      <c r="K141856"/>
    </row>
    <row r="141857" spans="1:11" x14ac:dyDescent="0.25">
      <c r="A141857">
        <v>1179930</v>
      </c>
      <c r="B141857">
        <v>76351</v>
      </c>
      <c r="C141857">
        <v>1</v>
      </c>
      <c r="D141857" s="2">
        <v>42162</v>
      </c>
      <c r="E141857">
        <v>155</v>
      </c>
      <c r="J141857"/>
      <c r="K141857"/>
    </row>
    <row r="141858" spans="1:11" x14ac:dyDescent="0.25">
      <c r="A141858">
        <v>1179930</v>
      </c>
      <c r="B141858">
        <v>76345</v>
      </c>
      <c r="C141858">
        <v>1</v>
      </c>
      <c r="D141858" s="2">
        <v>42162</v>
      </c>
      <c r="E141858">
        <v>99</v>
      </c>
      <c r="J141858"/>
      <c r="K141858"/>
    </row>
    <row r="141859" spans="1:11" x14ac:dyDescent="0.25">
      <c r="A141859">
        <v>1179930</v>
      </c>
      <c r="B141859">
        <v>76320</v>
      </c>
      <c r="C141859">
        <v>1</v>
      </c>
      <c r="D141859" s="2">
        <v>42162</v>
      </c>
      <c r="E141859">
        <v>140</v>
      </c>
      <c r="J141859"/>
      <c r="K141859"/>
    </row>
    <row r="141860" spans="1:11" x14ac:dyDescent="0.25">
      <c r="A141860">
        <v>1179930</v>
      </c>
      <c r="B141860">
        <v>76318</v>
      </c>
      <c r="C141860">
        <v>1</v>
      </c>
      <c r="D141860" s="2">
        <v>42162</v>
      </c>
      <c r="E141860">
        <v>171</v>
      </c>
      <c r="J141860"/>
      <c r="K141860"/>
    </row>
    <row r="141861" spans="1:11" x14ac:dyDescent="0.25">
      <c r="A141861">
        <v>1179930</v>
      </c>
      <c r="B141861">
        <v>76456</v>
      </c>
      <c r="C141861">
        <v>1</v>
      </c>
      <c r="D141861" s="2">
        <v>42162</v>
      </c>
      <c r="E141861">
        <v>195</v>
      </c>
      <c r="J141861"/>
      <c r="K141861"/>
    </row>
    <row r="141862" spans="1:11" x14ac:dyDescent="0.25">
      <c r="A141862">
        <v>1179930</v>
      </c>
      <c r="B141862">
        <v>76324</v>
      </c>
      <c r="C141862">
        <v>1</v>
      </c>
      <c r="D141862" s="2">
        <v>42162</v>
      </c>
      <c r="E141862">
        <v>265</v>
      </c>
      <c r="J141862"/>
      <c r="K141862"/>
    </row>
    <row r="141863" spans="1:11" x14ac:dyDescent="0.25">
      <c r="A141863">
        <v>1179930</v>
      </c>
      <c r="B141863">
        <v>19123</v>
      </c>
      <c r="C141863">
        <v>1</v>
      </c>
      <c r="D141863" s="2">
        <v>42162</v>
      </c>
      <c r="E141863">
        <v>144</v>
      </c>
      <c r="J141863"/>
      <c r="K141863"/>
    </row>
    <row r="141864" spans="1:11" x14ac:dyDescent="0.25">
      <c r="A141864">
        <v>1179930</v>
      </c>
      <c r="B141864">
        <v>19122</v>
      </c>
      <c r="C141864">
        <v>1</v>
      </c>
      <c r="D141864" s="2">
        <v>42162</v>
      </c>
      <c r="E141864">
        <v>55</v>
      </c>
      <c r="J141864"/>
      <c r="K141864"/>
    </row>
    <row r="141865" spans="1:11" x14ac:dyDescent="0.25">
      <c r="A141865">
        <v>1179930</v>
      </c>
      <c r="B141865">
        <v>76454</v>
      </c>
      <c r="C141865">
        <v>1</v>
      </c>
      <c r="D141865" s="2">
        <v>42162</v>
      </c>
      <c r="E141865">
        <v>127</v>
      </c>
      <c r="J141865"/>
      <c r="K141865"/>
    </row>
    <row r="141866" spans="1:11" x14ac:dyDescent="0.25">
      <c r="A141866">
        <v>1179930</v>
      </c>
      <c r="B141866">
        <v>76355</v>
      </c>
      <c r="C141866">
        <v>1</v>
      </c>
      <c r="D141866" s="2">
        <v>42162</v>
      </c>
      <c r="E141866">
        <v>-23</v>
      </c>
      <c r="J141866"/>
      <c r="K141866"/>
    </row>
    <row r="141867" spans="1:11" x14ac:dyDescent="0.25">
      <c r="A141867">
        <v>1179930</v>
      </c>
      <c r="B141867">
        <v>76519</v>
      </c>
      <c r="C141867">
        <v>1</v>
      </c>
      <c r="D141867" s="2">
        <v>42162</v>
      </c>
      <c r="E141867">
        <v>105</v>
      </c>
      <c r="J141867"/>
      <c r="K141867"/>
    </row>
    <row r="141868" spans="1:11" x14ac:dyDescent="0.25">
      <c r="A141868">
        <v>1179930</v>
      </c>
      <c r="B141868">
        <v>76367</v>
      </c>
      <c r="C141868">
        <v>1</v>
      </c>
      <c r="D141868" s="2">
        <v>42162</v>
      </c>
      <c r="E141868">
        <v>397</v>
      </c>
      <c r="J141868"/>
      <c r="K141868"/>
    </row>
    <row r="141869" spans="1:11" x14ac:dyDescent="0.25">
      <c r="A141869">
        <v>1179930</v>
      </c>
      <c r="B141869">
        <v>76377</v>
      </c>
      <c r="C141869">
        <v>1</v>
      </c>
      <c r="D141869" s="2">
        <v>42162</v>
      </c>
      <c r="E141869">
        <v>367</v>
      </c>
      <c r="J141869"/>
      <c r="K141869"/>
    </row>
    <row r="141870" spans="1:11" x14ac:dyDescent="0.25">
      <c r="A141870">
        <v>1179930</v>
      </c>
      <c r="B141870">
        <v>76373</v>
      </c>
      <c r="C141870">
        <v>1</v>
      </c>
      <c r="D141870" s="2">
        <v>42162</v>
      </c>
      <c r="E141870">
        <v>1096</v>
      </c>
      <c r="J141870"/>
      <c r="K141870"/>
    </row>
    <row r="141871" spans="1:11" x14ac:dyDescent="0.25">
      <c r="A141871">
        <v>1179930</v>
      </c>
      <c r="B141871">
        <v>76486</v>
      </c>
      <c r="C141871">
        <v>1</v>
      </c>
      <c r="D141871" s="2">
        <v>42162</v>
      </c>
      <c r="E141871">
        <v>186</v>
      </c>
      <c r="J141871"/>
      <c r="K141871"/>
    </row>
    <row r="141872" spans="1:11" x14ac:dyDescent="0.25">
      <c r="A141872">
        <v>1179930</v>
      </c>
      <c r="B141872">
        <v>76380</v>
      </c>
      <c r="C141872">
        <v>1</v>
      </c>
      <c r="D141872" s="2">
        <v>42162</v>
      </c>
      <c r="E141872">
        <v>225</v>
      </c>
      <c r="J141872"/>
      <c r="K141872"/>
    </row>
    <row r="141873" spans="1:11" x14ac:dyDescent="0.25">
      <c r="A141873">
        <v>1179930</v>
      </c>
      <c r="B141873">
        <v>76490</v>
      </c>
      <c r="C141873">
        <v>1</v>
      </c>
      <c r="D141873" s="2">
        <v>42162</v>
      </c>
      <c r="E141873">
        <v>189</v>
      </c>
      <c r="J141873"/>
      <c r="K141873"/>
    </row>
    <row r="141874" spans="1:11" x14ac:dyDescent="0.25">
      <c r="A141874">
        <v>1179930</v>
      </c>
      <c r="B141874">
        <v>76466</v>
      </c>
      <c r="C141874">
        <v>1</v>
      </c>
      <c r="D141874" s="2">
        <v>42162</v>
      </c>
      <c r="E141874">
        <v>96</v>
      </c>
      <c r="J141874"/>
      <c r="K141874"/>
    </row>
    <row r="141875" spans="1:11" x14ac:dyDescent="0.25">
      <c r="A141875">
        <v>1179930</v>
      </c>
      <c r="B141875">
        <v>76462</v>
      </c>
      <c r="C141875">
        <v>1</v>
      </c>
      <c r="D141875" s="2">
        <v>42162</v>
      </c>
      <c r="E141875">
        <v>203</v>
      </c>
      <c r="J141875"/>
      <c r="K141875"/>
    </row>
    <row r="141876" spans="1:11" x14ac:dyDescent="0.25">
      <c r="A141876">
        <v>1179930</v>
      </c>
      <c r="B141876">
        <v>76321</v>
      </c>
      <c r="C141876">
        <v>1</v>
      </c>
      <c r="D141876" s="2">
        <v>42163</v>
      </c>
      <c r="E141876">
        <v>58</v>
      </c>
      <c r="J141876"/>
      <c r="K141876"/>
    </row>
    <row r="141877" spans="1:11" x14ac:dyDescent="0.25">
      <c r="A141877">
        <v>1179930</v>
      </c>
      <c r="B141877">
        <v>19172</v>
      </c>
      <c r="C141877">
        <v>1</v>
      </c>
      <c r="D141877" s="2">
        <v>42163</v>
      </c>
      <c r="E141877">
        <v>38</v>
      </c>
      <c r="J141877"/>
      <c r="K141877"/>
    </row>
    <row r="141878" spans="1:11" x14ac:dyDescent="0.25">
      <c r="A141878">
        <v>1179930</v>
      </c>
      <c r="B141878">
        <v>76417</v>
      </c>
      <c r="C141878">
        <v>1</v>
      </c>
      <c r="D141878" s="2">
        <v>42163</v>
      </c>
      <c r="E141878">
        <v>256</v>
      </c>
      <c r="J141878"/>
      <c r="K141878"/>
    </row>
    <row r="141879" spans="1:11" x14ac:dyDescent="0.25">
      <c r="A141879">
        <v>1179930</v>
      </c>
      <c r="B141879">
        <v>76962</v>
      </c>
      <c r="C141879">
        <v>1</v>
      </c>
      <c r="D141879" s="2">
        <v>42163</v>
      </c>
      <c r="E141879">
        <v>293</v>
      </c>
      <c r="J141879"/>
      <c r="K141879"/>
    </row>
    <row r="141880" spans="1:11" x14ac:dyDescent="0.25">
      <c r="A141880">
        <v>1179930</v>
      </c>
      <c r="B141880">
        <v>76275</v>
      </c>
      <c r="C141880">
        <v>1</v>
      </c>
      <c r="D141880" s="2">
        <v>42163</v>
      </c>
      <c r="E141880">
        <v>158</v>
      </c>
      <c r="J141880"/>
      <c r="K141880"/>
    </row>
    <row r="141881" spans="1:11" x14ac:dyDescent="0.25">
      <c r="A141881">
        <v>1179930</v>
      </c>
      <c r="B141881">
        <v>76295</v>
      </c>
      <c r="C141881">
        <v>1</v>
      </c>
      <c r="D141881" s="2">
        <v>42163</v>
      </c>
      <c r="E141881">
        <v>201</v>
      </c>
      <c r="J141881"/>
      <c r="K141881"/>
    </row>
    <row r="141882" spans="1:11" x14ac:dyDescent="0.25">
      <c r="A141882">
        <v>1179930</v>
      </c>
      <c r="B141882">
        <v>76270</v>
      </c>
      <c r="C141882">
        <v>1</v>
      </c>
      <c r="D141882" s="2">
        <v>42163</v>
      </c>
      <c r="E141882">
        <v>120</v>
      </c>
      <c r="J141882"/>
      <c r="K141882"/>
    </row>
    <row r="141883" spans="1:11" x14ac:dyDescent="0.25">
      <c r="A141883">
        <v>1179930</v>
      </c>
      <c r="B141883">
        <v>76282</v>
      </c>
      <c r="C141883">
        <v>1</v>
      </c>
      <c r="D141883" s="2">
        <v>42163</v>
      </c>
      <c r="E141883">
        <v>73</v>
      </c>
      <c r="J141883"/>
      <c r="K141883"/>
    </row>
    <row r="141884" spans="1:11" x14ac:dyDescent="0.25">
      <c r="A141884">
        <v>1179930</v>
      </c>
      <c r="B141884">
        <v>76293</v>
      </c>
      <c r="C141884">
        <v>1</v>
      </c>
      <c r="D141884" s="2">
        <v>42163</v>
      </c>
      <c r="E141884">
        <v>329</v>
      </c>
      <c r="J141884"/>
      <c r="K141884"/>
    </row>
    <row r="141885" spans="1:11" x14ac:dyDescent="0.25">
      <c r="A141885">
        <v>1179930</v>
      </c>
      <c r="B141885">
        <v>76288</v>
      </c>
      <c r="C141885">
        <v>1</v>
      </c>
      <c r="D141885" s="2">
        <v>42163</v>
      </c>
      <c r="E141885">
        <v>265</v>
      </c>
      <c r="J141885"/>
      <c r="K141885"/>
    </row>
    <row r="141886" spans="1:11" x14ac:dyDescent="0.25">
      <c r="A141886">
        <v>1179930</v>
      </c>
      <c r="B141886">
        <v>76278</v>
      </c>
      <c r="C141886">
        <v>1</v>
      </c>
      <c r="D141886" s="2">
        <v>42163</v>
      </c>
      <c r="E141886">
        <v>121</v>
      </c>
      <c r="J141886"/>
      <c r="K141886"/>
    </row>
    <row r="141887" spans="1:11" x14ac:dyDescent="0.25">
      <c r="A141887">
        <v>1179930</v>
      </c>
      <c r="B141887">
        <v>76284</v>
      </c>
      <c r="C141887">
        <v>1</v>
      </c>
      <c r="D141887" s="2">
        <v>42163</v>
      </c>
      <c r="E141887">
        <v>167</v>
      </c>
      <c r="J141887"/>
      <c r="K141887"/>
    </row>
    <row r="141888" spans="1:11" x14ac:dyDescent="0.25">
      <c r="A141888">
        <v>1179930</v>
      </c>
      <c r="B141888">
        <v>76280</v>
      </c>
      <c r="C141888">
        <v>1</v>
      </c>
      <c r="D141888" s="2">
        <v>42163</v>
      </c>
      <c r="E141888">
        <v>121</v>
      </c>
      <c r="J141888"/>
      <c r="K141888"/>
    </row>
    <row r="141889" spans="1:11" x14ac:dyDescent="0.25">
      <c r="A141889">
        <v>1179930</v>
      </c>
      <c r="B141889">
        <v>76495</v>
      </c>
      <c r="C141889">
        <v>1</v>
      </c>
      <c r="D141889" s="2">
        <v>42163</v>
      </c>
      <c r="E141889">
        <v>335</v>
      </c>
      <c r="J141889"/>
      <c r="K141889"/>
    </row>
    <row r="141890" spans="1:11" x14ac:dyDescent="0.25">
      <c r="A141890">
        <v>1179930</v>
      </c>
      <c r="B141890">
        <v>76351</v>
      </c>
      <c r="C141890">
        <v>1</v>
      </c>
      <c r="D141890" s="2">
        <v>42163</v>
      </c>
      <c r="E141890">
        <v>153</v>
      </c>
      <c r="J141890"/>
      <c r="K141890"/>
    </row>
    <row r="141891" spans="1:11" x14ac:dyDescent="0.25">
      <c r="A141891">
        <v>1179930</v>
      </c>
      <c r="B141891">
        <v>76345</v>
      </c>
      <c r="C141891">
        <v>1</v>
      </c>
      <c r="D141891" s="2">
        <v>42163</v>
      </c>
      <c r="E141891">
        <v>91</v>
      </c>
      <c r="J141891"/>
      <c r="K141891"/>
    </row>
    <row r="141892" spans="1:11" x14ac:dyDescent="0.25">
      <c r="A141892">
        <v>1179930</v>
      </c>
      <c r="B141892">
        <v>76320</v>
      </c>
      <c r="C141892">
        <v>1</v>
      </c>
      <c r="D141892" s="2">
        <v>42163</v>
      </c>
      <c r="E141892">
        <v>149</v>
      </c>
      <c r="J141892"/>
      <c r="K141892"/>
    </row>
    <row r="141893" spans="1:11" x14ac:dyDescent="0.25">
      <c r="A141893">
        <v>1179930</v>
      </c>
      <c r="B141893">
        <v>76318</v>
      </c>
      <c r="C141893">
        <v>1</v>
      </c>
      <c r="D141893" s="2">
        <v>42163</v>
      </c>
      <c r="E141893">
        <v>175</v>
      </c>
      <c r="J141893"/>
      <c r="K141893"/>
    </row>
    <row r="141894" spans="1:11" x14ac:dyDescent="0.25">
      <c r="A141894">
        <v>1179930</v>
      </c>
      <c r="B141894">
        <v>76456</v>
      </c>
      <c r="C141894">
        <v>1</v>
      </c>
      <c r="D141894" s="2">
        <v>42163</v>
      </c>
      <c r="E141894">
        <v>198</v>
      </c>
      <c r="J141894"/>
      <c r="K141894"/>
    </row>
    <row r="141895" spans="1:11" x14ac:dyDescent="0.25">
      <c r="A141895">
        <v>1179930</v>
      </c>
      <c r="B141895">
        <v>76324</v>
      </c>
      <c r="C141895">
        <v>1</v>
      </c>
      <c r="D141895" s="2">
        <v>42163</v>
      </c>
      <c r="E141895">
        <v>259</v>
      </c>
      <c r="J141895"/>
      <c r="K141895"/>
    </row>
    <row r="141896" spans="1:11" x14ac:dyDescent="0.25">
      <c r="A141896">
        <v>1179930</v>
      </c>
      <c r="B141896">
        <v>19123</v>
      </c>
      <c r="C141896">
        <v>1</v>
      </c>
      <c r="D141896" s="2">
        <v>42163</v>
      </c>
      <c r="E141896">
        <v>144</v>
      </c>
      <c r="J141896"/>
      <c r="K141896"/>
    </row>
    <row r="141897" spans="1:11" x14ac:dyDescent="0.25">
      <c r="A141897">
        <v>1179930</v>
      </c>
      <c r="B141897">
        <v>19122</v>
      </c>
      <c r="C141897">
        <v>1</v>
      </c>
      <c r="D141897" s="2">
        <v>42163</v>
      </c>
      <c r="E141897">
        <v>56</v>
      </c>
      <c r="J141897"/>
      <c r="K141897"/>
    </row>
    <row r="141898" spans="1:11" x14ac:dyDescent="0.25">
      <c r="A141898">
        <v>1179930</v>
      </c>
      <c r="B141898">
        <v>76454</v>
      </c>
      <c r="C141898">
        <v>1</v>
      </c>
      <c r="D141898" s="2">
        <v>42163</v>
      </c>
      <c r="E141898">
        <v>128</v>
      </c>
      <c r="J141898"/>
      <c r="K141898"/>
    </row>
    <row r="141899" spans="1:11" x14ac:dyDescent="0.25">
      <c r="A141899">
        <v>1179930</v>
      </c>
      <c r="B141899">
        <v>76355</v>
      </c>
      <c r="C141899">
        <v>1</v>
      </c>
      <c r="D141899" s="2">
        <v>42163</v>
      </c>
      <c r="E141899">
        <v>-23</v>
      </c>
      <c r="J141899"/>
      <c r="K141899"/>
    </row>
    <row r="141900" spans="1:11" x14ac:dyDescent="0.25">
      <c r="A141900">
        <v>1179930</v>
      </c>
      <c r="B141900">
        <v>76519</v>
      </c>
      <c r="C141900">
        <v>1</v>
      </c>
      <c r="D141900" s="2">
        <v>42163</v>
      </c>
      <c r="E141900">
        <v>105</v>
      </c>
      <c r="J141900"/>
      <c r="K141900"/>
    </row>
    <row r="141901" spans="1:11" x14ac:dyDescent="0.25">
      <c r="A141901">
        <v>1179930</v>
      </c>
      <c r="B141901">
        <v>76367</v>
      </c>
      <c r="C141901">
        <v>1</v>
      </c>
      <c r="D141901" s="2">
        <v>42163</v>
      </c>
      <c r="E141901">
        <v>396</v>
      </c>
      <c r="J141901"/>
      <c r="K141901"/>
    </row>
    <row r="141902" spans="1:11" x14ac:dyDescent="0.25">
      <c r="A141902">
        <v>1179930</v>
      </c>
      <c r="B141902">
        <v>76943</v>
      </c>
      <c r="C141902">
        <v>1</v>
      </c>
      <c r="D141902" s="2">
        <v>42163</v>
      </c>
      <c r="E141902">
        <v>1098</v>
      </c>
      <c r="J141902"/>
      <c r="K141902"/>
    </row>
    <row r="141903" spans="1:11" x14ac:dyDescent="0.25">
      <c r="A141903">
        <v>1179930</v>
      </c>
      <c r="B141903">
        <v>76377</v>
      </c>
      <c r="C141903">
        <v>1</v>
      </c>
      <c r="D141903" s="2">
        <v>42163</v>
      </c>
      <c r="E141903">
        <v>337</v>
      </c>
      <c r="J141903"/>
      <c r="K141903"/>
    </row>
    <row r="141904" spans="1:11" x14ac:dyDescent="0.25">
      <c r="A141904">
        <v>1179930</v>
      </c>
      <c r="B141904">
        <v>76941</v>
      </c>
      <c r="C141904">
        <v>1</v>
      </c>
      <c r="D141904" s="2">
        <v>42163</v>
      </c>
      <c r="E141904">
        <v>1107</v>
      </c>
      <c r="J141904"/>
      <c r="K141904"/>
    </row>
    <row r="141905" spans="1:11" x14ac:dyDescent="0.25">
      <c r="A141905">
        <v>1179930</v>
      </c>
      <c r="B141905">
        <v>76373</v>
      </c>
      <c r="C141905">
        <v>1</v>
      </c>
      <c r="D141905" s="2">
        <v>42163</v>
      </c>
      <c r="E141905">
        <v>1093</v>
      </c>
      <c r="J141905"/>
      <c r="K141905"/>
    </row>
    <row r="141906" spans="1:11" x14ac:dyDescent="0.25">
      <c r="A141906">
        <v>1179930</v>
      </c>
      <c r="B141906">
        <v>76486</v>
      </c>
      <c r="C141906">
        <v>1</v>
      </c>
      <c r="D141906" s="2">
        <v>42163</v>
      </c>
      <c r="E141906">
        <v>161</v>
      </c>
      <c r="J141906"/>
      <c r="K141906"/>
    </row>
    <row r="141907" spans="1:11" x14ac:dyDescent="0.25">
      <c r="A141907">
        <v>1179930</v>
      </c>
      <c r="B141907">
        <v>76380</v>
      </c>
      <c r="C141907">
        <v>1</v>
      </c>
      <c r="D141907" s="2">
        <v>42163</v>
      </c>
      <c r="E141907">
        <v>246</v>
      </c>
      <c r="J141907"/>
      <c r="K141907"/>
    </row>
    <row r="141908" spans="1:11" x14ac:dyDescent="0.25">
      <c r="A141908">
        <v>1179930</v>
      </c>
      <c r="B141908">
        <v>76490</v>
      </c>
      <c r="C141908">
        <v>1</v>
      </c>
      <c r="D141908" s="2">
        <v>42163</v>
      </c>
      <c r="E141908">
        <v>182</v>
      </c>
      <c r="J141908"/>
      <c r="K141908"/>
    </row>
    <row r="141909" spans="1:11" x14ac:dyDescent="0.25">
      <c r="A141909">
        <v>1179930</v>
      </c>
      <c r="B141909">
        <v>76466</v>
      </c>
      <c r="C141909">
        <v>1</v>
      </c>
      <c r="D141909" s="2">
        <v>42163</v>
      </c>
      <c r="E141909">
        <v>96</v>
      </c>
      <c r="J141909"/>
      <c r="K141909"/>
    </row>
    <row r="141910" spans="1:11" x14ac:dyDescent="0.25">
      <c r="A141910">
        <v>1179930</v>
      </c>
      <c r="B141910">
        <v>76462</v>
      </c>
      <c r="C141910">
        <v>1</v>
      </c>
      <c r="D141910" s="2">
        <v>42163</v>
      </c>
      <c r="E141910">
        <v>202</v>
      </c>
      <c r="J141910"/>
      <c r="K141910"/>
    </row>
    <row r="141911" spans="1:11" x14ac:dyDescent="0.25">
      <c r="A141911">
        <v>1179930</v>
      </c>
      <c r="B141911">
        <v>76321</v>
      </c>
      <c r="C141911">
        <v>1</v>
      </c>
      <c r="D141911" s="2">
        <v>42164</v>
      </c>
      <c r="E141911">
        <v>57</v>
      </c>
      <c r="J141911"/>
      <c r="K141911"/>
    </row>
    <row r="141912" spans="1:11" x14ac:dyDescent="0.25">
      <c r="A141912">
        <v>1179930</v>
      </c>
      <c r="B141912">
        <v>19172</v>
      </c>
      <c r="C141912">
        <v>1</v>
      </c>
      <c r="D141912" s="2">
        <v>42164</v>
      </c>
      <c r="E141912">
        <v>37</v>
      </c>
      <c r="J141912"/>
      <c r="K141912"/>
    </row>
    <row r="141913" spans="1:11" x14ac:dyDescent="0.25">
      <c r="A141913">
        <v>1179930</v>
      </c>
      <c r="B141913">
        <v>76417</v>
      </c>
      <c r="C141913">
        <v>1</v>
      </c>
      <c r="D141913" s="2">
        <v>42164</v>
      </c>
      <c r="E141913">
        <v>264</v>
      </c>
      <c r="J141913"/>
      <c r="K141913"/>
    </row>
    <row r="141914" spans="1:11" x14ac:dyDescent="0.25">
      <c r="A141914">
        <v>1179930</v>
      </c>
      <c r="B141914">
        <v>76962</v>
      </c>
      <c r="C141914">
        <v>1</v>
      </c>
      <c r="D141914" s="2">
        <v>42164</v>
      </c>
      <c r="E141914">
        <v>286</v>
      </c>
      <c r="J141914"/>
      <c r="K141914"/>
    </row>
    <row r="141915" spans="1:11" x14ac:dyDescent="0.25">
      <c r="A141915">
        <v>1179930</v>
      </c>
      <c r="B141915">
        <v>76275</v>
      </c>
      <c r="C141915">
        <v>1</v>
      </c>
      <c r="D141915" s="2">
        <v>42164</v>
      </c>
      <c r="E141915">
        <v>153</v>
      </c>
      <c r="J141915"/>
      <c r="K141915"/>
    </row>
    <row r="141916" spans="1:11" x14ac:dyDescent="0.25">
      <c r="A141916">
        <v>1179930</v>
      </c>
      <c r="B141916">
        <v>76295</v>
      </c>
      <c r="C141916">
        <v>1</v>
      </c>
      <c r="D141916" s="2">
        <v>42164</v>
      </c>
      <c r="E141916">
        <v>190</v>
      </c>
      <c r="J141916"/>
      <c r="K141916"/>
    </row>
    <row r="141917" spans="1:11" x14ac:dyDescent="0.25">
      <c r="A141917">
        <v>1179930</v>
      </c>
      <c r="B141917">
        <v>76270</v>
      </c>
      <c r="C141917">
        <v>1</v>
      </c>
      <c r="D141917" s="2">
        <v>42164</v>
      </c>
      <c r="E141917">
        <v>115</v>
      </c>
      <c r="J141917"/>
      <c r="K141917"/>
    </row>
    <row r="141918" spans="1:11" x14ac:dyDescent="0.25">
      <c r="A141918">
        <v>1179930</v>
      </c>
      <c r="B141918">
        <v>76282</v>
      </c>
      <c r="C141918">
        <v>1</v>
      </c>
      <c r="D141918" s="2">
        <v>42164</v>
      </c>
      <c r="E141918">
        <v>81</v>
      </c>
      <c r="J141918"/>
      <c r="K141918"/>
    </row>
    <row r="141919" spans="1:11" x14ac:dyDescent="0.25">
      <c r="A141919">
        <v>1179930</v>
      </c>
      <c r="B141919">
        <v>76293</v>
      </c>
      <c r="C141919">
        <v>1</v>
      </c>
      <c r="D141919" s="2">
        <v>42164</v>
      </c>
      <c r="E141919">
        <v>321</v>
      </c>
      <c r="J141919"/>
      <c r="K141919"/>
    </row>
    <row r="141920" spans="1:11" x14ac:dyDescent="0.25">
      <c r="A141920">
        <v>1179930</v>
      </c>
      <c r="B141920">
        <v>76288</v>
      </c>
      <c r="C141920">
        <v>1</v>
      </c>
      <c r="D141920" s="2">
        <v>42164</v>
      </c>
      <c r="E141920">
        <v>267</v>
      </c>
      <c r="J141920"/>
      <c r="K141920"/>
    </row>
    <row r="141921" spans="1:11" x14ac:dyDescent="0.25">
      <c r="A141921">
        <v>1179930</v>
      </c>
      <c r="B141921">
        <v>76278</v>
      </c>
      <c r="C141921">
        <v>1</v>
      </c>
      <c r="D141921" s="2">
        <v>42164</v>
      </c>
      <c r="E141921">
        <v>101</v>
      </c>
      <c r="J141921"/>
      <c r="K141921"/>
    </row>
    <row r="141922" spans="1:11" x14ac:dyDescent="0.25">
      <c r="A141922">
        <v>1179930</v>
      </c>
      <c r="B141922">
        <v>76284</v>
      </c>
      <c r="C141922">
        <v>1</v>
      </c>
      <c r="D141922" s="2">
        <v>42164</v>
      </c>
      <c r="E141922">
        <v>174</v>
      </c>
      <c r="J141922"/>
      <c r="K141922"/>
    </row>
    <row r="141923" spans="1:11" x14ac:dyDescent="0.25">
      <c r="A141923">
        <v>1179930</v>
      </c>
      <c r="B141923">
        <v>76280</v>
      </c>
      <c r="C141923">
        <v>1</v>
      </c>
      <c r="D141923" s="2">
        <v>42164</v>
      </c>
      <c r="E141923">
        <v>101</v>
      </c>
      <c r="J141923"/>
      <c r="K141923"/>
    </row>
    <row r="141924" spans="1:11" x14ac:dyDescent="0.25">
      <c r="A141924">
        <v>1179930</v>
      </c>
      <c r="B141924">
        <v>76495</v>
      </c>
      <c r="C141924">
        <v>1</v>
      </c>
      <c r="D141924" s="2">
        <v>42164</v>
      </c>
      <c r="E141924">
        <v>332</v>
      </c>
      <c r="J141924"/>
      <c r="K141924"/>
    </row>
    <row r="141925" spans="1:11" x14ac:dyDescent="0.25">
      <c r="A141925">
        <v>1179930</v>
      </c>
      <c r="B141925">
        <v>76351</v>
      </c>
      <c r="C141925">
        <v>1</v>
      </c>
      <c r="D141925" s="2">
        <v>42164</v>
      </c>
      <c r="E141925">
        <v>152</v>
      </c>
      <c r="J141925"/>
      <c r="K141925"/>
    </row>
    <row r="141926" spans="1:11" x14ac:dyDescent="0.25">
      <c r="A141926">
        <v>1179930</v>
      </c>
      <c r="B141926">
        <v>76345</v>
      </c>
      <c r="C141926">
        <v>1</v>
      </c>
      <c r="D141926" s="2">
        <v>42164</v>
      </c>
      <c r="E141926">
        <v>98</v>
      </c>
      <c r="J141926"/>
      <c r="K141926"/>
    </row>
    <row r="141927" spans="1:11" x14ac:dyDescent="0.25">
      <c r="A141927">
        <v>1179930</v>
      </c>
      <c r="B141927">
        <v>76320</v>
      </c>
      <c r="C141927">
        <v>1</v>
      </c>
      <c r="D141927" s="2">
        <v>42164</v>
      </c>
      <c r="E141927">
        <v>149</v>
      </c>
      <c r="J141927"/>
      <c r="K141927"/>
    </row>
    <row r="141928" spans="1:11" x14ac:dyDescent="0.25">
      <c r="A141928">
        <v>1179930</v>
      </c>
      <c r="B141928">
        <v>76318</v>
      </c>
      <c r="C141928">
        <v>1</v>
      </c>
      <c r="D141928" s="2">
        <v>42164</v>
      </c>
      <c r="E141928">
        <v>175</v>
      </c>
      <c r="J141928"/>
      <c r="K141928"/>
    </row>
    <row r="141929" spans="1:11" x14ac:dyDescent="0.25">
      <c r="A141929">
        <v>1179930</v>
      </c>
      <c r="B141929">
        <v>76456</v>
      </c>
      <c r="C141929">
        <v>1</v>
      </c>
      <c r="D141929" s="2">
        <v>42164</v>
      </c>
      <c r="E141929">
        <v>199</v>
      </c>
      <c r="J141929"/>
      <c r="K141929"/>
    </row>
    <row r="141930" spans="1:11" x14ac:dyDescent="0.25">
      <c r="A141930">
        <v>1179930</v>
      </c>
      <c r="B141930">
        <v>76324</v>
      </c>
      <c r="C141930">
        <v>1</v>
      </c>
      <c r="D141930" s="2">
        <v>42164</v>
      </c>
      <c r="E141930">
        <v>257</v>
      </c>
      <c r="J141930"/>
      <c r="K141930"/>
    </row>
    <row r="141931" spans="1:11" x14ac:dyDescent="0.25">
      <c r="A141931">
        <v>1179930</v>
      </c>
      <c r="B141931">
        <v>19123</v>
      </c>
      <c r="C141931">
        <v>1</v>
      </c>
      <c r="D141931" s="2">
        <v>42164</v>
      </c>
      <c r="E141931">
        <v>144</v>
      </c>
      <c r="J141931"/>
      <c r="K141931"/>
    </row>
    <row r="141932" spans="1:11" x14ac:dyDescent="0.25">
      <c r="A141932">
        <v>1179930</v>
      </c>
      <c r="B141932">
        <v>19122</v>
      </c>
      <c r="C141932">
        <v>1</v>
      </c>
      <c r="D141932" s="2">
        <v>42164</v>
      </c>
      <c r="E141932">
        <v>56</v>
      </c>
      <c r="J141932"/>
      <c r="K141932"/>
    </row>
    <row r="141933" spans="1:11" x14ac:dyDescent="0.25">
      <c r="A141933">
        <v>1179930</v>
      </c>
      <c r="B141933">
        <v>76454</v>
      </c>
      <c r="C141933">
        <v>1</v>
      </c>
      <c r="D141933" s="2">
        <v>42164</v>
      </c>
      <c r="E141933">
        <v>134</v>
      </c>
      <c r="J141933"/>
      <c r="K141933"/>
    </row>
    <row r="141934" spans="1:11" x14ac:dyDescent="0.25">
      <c r="A141934">
        <v>1179930</v>
      </c>
      <c r="B141934">
        <v>76355</v>
      </c>
      <c r="C141934">
        <v>1</v>
      </c>
      <c r="D141934" s="2">
        <v>42164</v>
      </c>
      <c r="E141934">
        <v>-23</v>
      </c>
      <c r="J141934"/>
      <c r="K141934"/>
    </row>
    <row r="141935" spans="1:11" x14ac:dyDescent="0.25">
      <c r="A141935">
        <v>1179930</v>
      </c>
      <c r="B141935">
        <v>76519</v>
      </c>
      <c r="C141935">
        <v>1</v>
      </c>
      <c r="D141935" s="2">
        <v>42164</v>
      </c>
      <c r="E141935">
        <v>105</v>
      </c>
      <c r="J141935"/>
      <c r="K141935"/>
    </row>
    <row r="141936" spans="1:11" x14ac:dyDescent="0.25">
      <c r="A141936">
        <v>1179930</v>
      </c>
      <c r="B141936">
        <v>76367</v>
      </c>
      <c r="C141936">
        <v>1</v>
      </c>
      <c r="D141936" s="2">
        <v>42164</v>
      </c>
      <c r="E141936">
        <v>401</v>
      </c>
      <c r="J141936"/>
      <c r="K141936"/>
    </row>
    <row r="141937" spans="1:11" x14ac:dyDescent="0.25">
      <c r="A141937">
        <v>1179930</v>
      </c>
      <c r="B141937">
        <v>76943</v>
      </c>
      <c r="C141937">
        <v>1</v>
      </c>
      <c r="D141937" s="2">
        <v>42164</v>
      </c>
      <c r="E141937">
        <v>1099</v>
      </c>
      <c r="J141937"/>
      <c r="K141937"/>
    </row>
    <row r="141938" spans="1:11" x14ac:dyDescent="0.25">
      <c r="A141938">
        <v>1179930</v>
      </c>
      <c r="B141938">
        <v>76377</v>
      </c>
      <c r="C141938">
        <v>1</v>
      </c>
      <c r="D141938" s="2">
        <v>42164</v>
      </c>
      <c r="E141938">
        <v>344</v>
      </c>
      <c r="J141938"/>
      <c r="K141938"/>
    </row>
    <row r="141939" spans="1:11" x14ac:dyDescent="0.25">
      <c r="A141939">
        <v>1179930</v>
      </c>
      <c r="B141939">
        <v>76941</v>
      </c>
      <c r="C141939">
        <v>1</v>
      </c>
      <c r="D141939" s="2">
        <v>42164</v>
      </c>
      <c r="E141939">
        <v>1108</v>
      </c>
      <c r="J141939"/>
      <c r="K141939"/>
    </row>
    <row r="141940" spans="1:11" x14ac:dyDescent="0.25">
      <c r="A141940">
        <v>1179930</v>
      </c>
      <c r="B141940">
        <v>76373</v>
      </c>
      <c r="C141940">
        <v>1</v>
      </c>
      <c r="D141940" s="2">
        <v>42164</v>
      </c>
      <c r="E141940">
        <v>1091</v>
      </c>
      <c r="J141940"/>
      <c r="K141940"/>
    </row>
    <row r="141941" spans="1:11" x14ac:dyDescent="0.25">
      <c r="A141941">
        <v>1179930</v>
      </c>
      <c r="B141941">
        <v>76486</v>
      </c>
      <c r="C141941">
        <v>1</v>
      </c>
      <c r="D141941" s="2">
        <v>42164</v>
      </c>
      <c r="E141941">
        <v>161</v>
      </c>
      <c r="J141941"/>
      <c r="K141941"/>
    </row>
    <row r="141942" spans="1:11" x14ac:dyDescent="0.25">
      <c r="A141942">
        <v>1179930</v>
      </c>
      <c r="B141942">
        <v>76380</v>
      </c>
      <c r="C141942">
        <v>1</v>
      </c>
      <c r="D141942" s="2">
        <v>42164</v>
      </c>
      <c r="E141942">
        <v>233</v>
      </c>
      <c r="J141942"/>
      <c r="K141942"/>
    </row>
    <row r="141943" spans="1:11" x14ac:dyDescent="0.25">
      <c r="A141943">
        <v>1179930</v>
      </c>
      <c r="B141943">
        <v>76490</v>
      </c>
      <c r="C141943">
        <v>1</v>
      </c>
      <c r="D141943" s="2">
        <v>42164</v>
      </c>
      <c r="E141943">
        <v>179</v>
      </c>
      <c r="J141943"/>
      <c r="K141943"/>
    </row>
    <row r="141944" spans="1:11" x14ac:dyDescent="0.25">
      <c r="A141944">
        <v>1179930</v>
      </c>
      <c r="B141944">
        <v>76466</v>
      </c>
      <c r="C141944">
        <v>1</v>
      </c>
      <c r="D141944" s="2">
        <v>42164</v>
      </c>
      <c r="E141944">
        <v>100</v>
      </c>
      <c r="J141944"/>
      <c r="K141944"/>
    </row>
    <row r="141945" spans="1:11" x14ac:dyDescent="0.25">
      <c r="A141945">
        <v>1179930</v>
      </c>
      <c r="B141945">
        <v>76462</v>
      </c>
      <c r="C141945">
        <v>1</v>
      </c>
      <c r="D141945" s="2">
        <v>42164</v>
      </c>
      <c r="E141945">
        <v>202</v>
      </c>
      <c r="J141945"/>
      <c r="K141945"/>
    </row>
    <row r="141946" spans="1:11" x14ac:dyDescent="0.25">
      <c r="A141946">
        <v>1179930</v>
      </c>
      <c r="B141946">
        <v>76321</v>
      </c>
      <c r="C141946">
        <v>1</v>
      </c>
      <c r="D141946" s="2">
        <v>42165</v>
      </c>
      <c r="E141946">
        <v>56</v>
      </c>
      <c r="J141946"/>
      <c r="K141946"/>
    </row>
    <row r="141947" spans="1:11" x14ac:dyDescent="0.25">
      <c r="A141947">
        <v>1179930</v>
      </c>
      <c r="B141947">
        <v>19172</v>
      </c>
      <c r="C141947">
        <v>1</v>
      </c>
      <c r="D141947" s="2">
        <v>42165</v>
      </c>
      <c r="E141947">
        <v>36</v>
      </c>
      <c r="J141947"/>
      <c r="K141947"/>
    </row>
    <row r="141948" spans="1:11" x14ac:dyDescent="0.25">
      <c r="A141948">
        <v>1179930</v>
      </c>
      <c r="B141948">
        <v>76417</v>
      </c>
      <c r="C141948">
        <v>1</v>
      </c>
      <c r="D141948" s="2">
        <v>42165</v>
      </c>
      <c r="E141948">
        <v>273</v>
      </c>
      <c r="J141948"/>
      <c r="K141948"/>
    </row>
    <row r="141949" spans="1:11" x14ac:dyDescent="0.25">
      <c r="A141949">
        <v>1179930</v>
      </c>
      <c r="B141949">
        <v>76962</v>
      </c>
      <c r="C141949">
        <v>1</v>
      </c>
      <c r="D141949" s="2">
        <v>42165</v>
      </c>
      <c r="E141949">
        <v>283</v>
      </c>
      <c r="J141949"/>
      <c r="K141949"/>
    </row>
    <row r="141950" spans="1:11" x14ac:dyDescent="0.25">
      <c r="A141950">
        <v>1179930</v>
      </c>
      <c r="B141950">
        <v>76275</v>
      </c>
      <c r="C141950">
        <v>1</v>
      </c>
      <c r="D141950" s="2">
        <v>42165</v>
      </c>
      <c r="E141950">
        <v>152</v>
      </c>
      <c r="J141950"/>
      <c r="K141950"/>
    </row>
    <row r="141951" spans="1:11" x14ac:dyDescent="0.25">
      <c r="A141951">
        <v>1179930</v>
      </c>
      <c r="B141951">
        <v>76295</v>
      </c>
      <c r="C141951">
        <v>1</v>
      </c>
      <c r="D141951" s="2">
        <v>42165</v>
      </c>
      <c r="E141951">
        <v>184</v>
      </c>
      <c r="J141951"/>
      <c r="K141951"/>
    </row>
    <row r="141952" spans="1:11" x14ac:dyDescent="0.25">
      <c r="A141952">
        <v>1179930</v>
      </c>
      <c r="B141952">
        <v>76270</v>
      </c>
      <c r="C141952">
        <v>1</v>
      </c>
      <c r="D141952" s="2">
        <v>42165</v>
      </c>
      <c r="E141952">
        <v>115</v>
      </c>
      <c r="J141952"/>
      <c r="K141952"/>
    </row>
    <row r="141953" spans="1:11" x14ac:dyDescent="0.25">
      <c r="A141953">
        <v>1179930</v>
      </c>
      <c r="B141953">
        <v>76282</v>
      </c>
      <c r="C141953">
        <v>1</v>
      </c>
      <c r="D141953" s="2">
        <v>42165</v>
      </c>
      <c r="E141953">
        <v>60</v>
      </c>
      <c r="J141953"/>
      <c r="K141953"/>
    </row>
    <row r="141954" spans="1:11" x14ac:dyDescent="0.25">
      <c r="A141954">
        <v>1179930</v>
      </c>
      <c r="B141954">
        <v>76293</v>
      </c>
      <c r="C141954">
        <v>1</v>
      </c>
      <c r="D141954" s="2">
        <v>42165</v>
      </c>
      <c r="E141954">
        <v>321</v>
      </c>
      <c r="J141954"/>
      <c r="K141954"/>
    </row>
    <row r="141955" spans="1:11" x14ac:dyDescent="0.25">
      <c r="A141955">
        <v>1179930</v>
      </c>
      <c r="B141955">
        <v>76288</v>
      </c>
      <c r="C141955">
        <v>1</v>
      </c>
      <c r="D141955" s="2">
        <v>42165</v>
      </c>
      <c r="E141955">
        <v>272</v>
      </c>
      <c r="J141955"/>
      <c r="K141955"/>
    </row>
    <row r="141956" spans="1:11" x14ac:dyDescent="0.25">
      <c r="A141956">
        <v>1179930</v>
      </c>
      <c r="B141956">
        <v>76278</v>
      </c>
      <c r="C141956">
        <v>1</v>
      </c>
      <c r="D141956" s="2">
        <v>42165</v>
      </c>
      <c r="E141956">
        <v>100</v>
      </c>
      <c r="J141956"/>
      <c r="K141956"/>
    </row>
    <row r="141957" spans="1:11" x14ac:dyDescent="0.25">
      <c r="A141957">
        <v>1179930</v>
      </c>
      <c r="B141957">
        <v>76284</v>
      </c>
      <c r="C141957">
        <v>1</v>
      </c>
      <c r="D141957" s="2">
        <v>42165</v>
      </c>
      <c r="E141957">
        <v>164</v>
      </c>
      <c r="J141957"/>
      <c r="K141957"/>
    </row>
    <row r="141958" spans="1:11" x14ac:dyDescent="0.25">
      <c r="A141958">
        <v>1179930</v>
      </c>
      <c r="B141958">
        <v>76280</v>
      </c>
      <c r="C141958">
        <v>1</v>
      </c>
      <c r="D141958" s="2">
        <v>42165</v>
      </c>
      <c r="E141958">
        <v>100</v>
      </c>
      <c r="J141958"/>
      <c r="K141958"/>
    </row>
    <row r="141959" spans="1:11" x14ac:dyDescent="0.25">
      <c r="A141959">
        <v>1179930</v>
      </c>
      <c r="B141959">
        <v>76495</v>
      </c>
      <c r="C141959">
        <v>1</v>
      </c>
      <c r="D141959" s="2">
        <v>42165</v>
      </c>
      <c r="E141959">
        <v>340</v>
      </c>
      <c r="J141959"/>
      <c r="K141959"/>
    </row>
    <row r="141960" spans="1:11" x14ac:dyDescent="0.25">
      <c r="A141960">
        <v>1179930</v>
      </c>
      <c r="B141960">
        <v>76351</v>
      </c>
      <c r="C141960">
        <v>1</v>
      </c>
      <c r="D141960" s="2">
        <v>42165</v>
      </c>
      <c r="E141960">
        <v>151</v>
      </c>
      <c r="J141960"/>
      <c r="K141960"/>
    </row>
    <row r="141961" spans="1:11" x14ac:dyDescent="0.25">
      <c r="A141961">
        <v>1179930</v>
      </c>
      <c r="B141961">
        <v>76345</v>
      </c>
      <c r="C141961">
        <v>1</v>
      </c>
      <c r="D141961" s="2">
        <v>42165</v>
      </c>
      <c r="E141961">
        <v>92</v>
      </c>
      <c r="J141961"/>
      <c r="K141961"/>
    </row>
    <row r="141962" spans="1:11" x14ac:dyDescent="0.25">
      <c r="A141962">
        <v>1179930</v>
      </c>
      <c r="B141962">
        <v>76320</v>
      </c>
      <c r="C141962">
        <v>1</v>
      </c>
      <c r="D141962" s="2">
        <v>42165</v>
      </c>
      <c r="E141962">
        <v>149</v>
      </c>
      <c r="J141962"/>
      <c r="K141962"/>
    </row>
    <row r="141963" spans="1:11" x14ac:dyDescent="0.25">
      <c r="A141963">
        <v>1179930</v>
      </c>
      <c r="B141963">
        <v>76318</v>
      </c>
      <c r="C141963">
        <v>1</v>
      </c>
      <c r="D141963" s="2">
        <v>42165</v>
      </c>
      <c r="E141963">
        <v>173</v>
      </c>
      <c r="J141963"/>
      <c r="K141963"/>
    </row>
    <row r="141964" spans="1:11" x14ac:dyDescent="0.25">
      <c r="A141964">
        <v>1179930</v>
      </c>
      <c r="B141964">
        <v>76456</v>
      </c>
      <c r="C141964">
        <v>1</v>
      </c>
      <c r="D141964" s="2">
        <v>42165</v>
      </c>
      <c r="E141964">
        <v>200</v>
      </c>
      <c r="J141964"/>
      <c r="K141964"/>
    </row>
    <row r="141965" spans="1:11" x14ac:dyDescent="0.25">
      <c r="A141965">
        <v>1179930</v>
      </c>
      <c r="B141965">
        <v>76324</v>
      </c>
      <c r="C141965">
        <v>1</v>
      </c>
      <c r="D141965" s="2">
        <v>42165</v>
      </c>
      <c r="E141965">
        <v>256</v>
      </c>
      <c r="J141965"/>
      <c r="K141965"/>
    </row>
    <row r="141966" spans="1:11" x14ac:dyDescent="0.25">
      <c r="A141966">
        <v>1179930</v>
      </c>
      <c r="B141966">
        <v>19123</v>
      </c>
      <c r="C141966">
        <v>1</v>
      </c>
      <c r="D141966" s="2">
        <v>42165</v>
      </c>
      <c r="E141966">
        <v>144</v>
      </c>
      <c r="J141966"/>
      <c r="K141966"/>
    </row>
    <row r="141967" spans="1:11" x14ac:dyDescent="0.25">
      <c r="A141967">
        <v>1179930</v>
      </c>
      <c r="B141967">
        <v>19122</v>
      </c>
      <c r="C141967">
        <v>1</v>
      </c>
      <c r="D141967" s="2">
        <v>42165</v>
      </c>
      <c r="E141967">
        <v>56</v>
      </c>
      <c r="J141967"/>
      <c r="K141967"/>
    </row>
    <row r="141968" spans="1:11" x14ac:dyDescent="0.25">
      <c r="A141968">
        <v>1179930</v>
      </c>
      <c r="B141968">
        <v>76454</v>
      </c>
      <c r="C141968">
        <v>1</v>
      </c>
      <c r="D141968" s="2">
        <v>42165</v>
      </c>
      <c r="E141968">
        <v>137</v>
      </c>
      <c r="J141968"/>
      <c r="K141968"/>
    </row>
    <row r="141969" spans="1:11" x14ac:dyDescent="0.25">
      <c r="A141969">
        <v>1179930</v>
      </c>
      <c r="B141969">
        <v>76355</v>
      </c>
      <c r="C141969">
        <v>1</v>
      </c>
      <c r="D141969" s="2">
        <v>42165</v>
      </c>
      <c r="E141969">
        <v>-23</v>
      </c>
      <c r="J141969"/>
      <c r="K141969"/>
    </row>
    <row r="141970" spans="1:11" x14ac:dyDescent="0.25">
      <c r="A141970">
        <v>1179930</v>
      </c>
      <c r="B141970">
        <v>76519</v>
      </c>
      <c r="C141970">
        <v>1</v>
      </c>
      <c r="D141970" s="2">
        <v>42165</v>
      </c>
      <c r="E141970">
        <v>104</v>
      </c>
      <c r="J141970"/>
      <c r="K141970"/>
    </row>
    <row r="141971" spans="1:11" x14ac:dyDescent="0.25">
      <c r="A141971">
        <v>1179930</v>
      </c>
      <c r="B141971">
        <v>76367</v>
      </c>
      <c r="C141971">
        <v>1</v>
      </c>
      <c r="D141971" s="2">
        <v>42165</v>
      </c>
      <c r="E141971">
        <v>427</v>
      </c>
      <c r="J141971"/>
      <c r="K141971"/>
    </row>
    <row r="141972" spans="1:11" x14ac:dyDescent="0.25">
      <c r="A141972">
        <v>1179930</v>
      </c>
      <c r="B141972">
        <v>76943</v>
      </c>
      <c r="C141972">
        <v>1</v>
      </c>
      <c r="D141972" s="2">
        <v>42165</v>
      </c>
      <c r="E141972">
        <v>1102</v>
      </c>
      <c r="J141972"/>
      <c r="K141972"/>
    </row>
    <row r="141973" spans="1:11" x14ac:dyDescent="0.25">
      <c r="A141973">
        <v>1179930</v>
      </c>
      <c r="B141973">
        <v>76377</v>
      </c>
      <c r="C141973">
        <v>1</v>
      </c>
      <c r="D141973" s="2">
        <v>42165</v>
      </c>
      <c r="E141973">
        <v>338</v>
      </c>
      <c r="J141973"/>
      <c r="K141973"/>
    </row>
    <row r="141974" spans="1:11" x14ac:dyDescent="0.25">
      <c r="A141974">
        <v>1179930</v>
      </c>
      <c r="B141974">
        <v>76941</v>
      </c>
      <c r="C141974">
        <v>1</v>
      </c>
      <c r="D141974" s="2">
        <v>42165</v>
      </c>
      <c r="E141974">
        <v>1113</v>
      </c>
      <c r="J141974"/>
      <c r="K141974"/>
    </row>
    <row r="141975" spans="1:11" x14ac:dyDescent="0.25">
      <c r="A141975">
        <v>1179930</v>
      </c>
      <c r="B141975">
        <v>76373</v>
      </c>
      <c r="C141975">
        <v>1</v>
      </c>
      <c r="D141975" s="2">
        <v>42165</v>
      </c>
      <c r="E141975">
        <v>1096</v>
      </c>
      <c r="J141975"/>
      <c r="K141975"/>
    </row>
    <row r="141976" spans="1:11" x14ac:dyDescent="0.25">
      <c r="A141976">
        <v>1179930</v>
      </c>
      <c r="B141976">
        <v>76486</v>
      </c>
      <c r="C141976">
        <v>1</v>
      </c>
      <c r="D141976" s="2">
        <v>42165</v>
      </c>
      <c r="E141976">
        <v>120</v>
      </c>
      <c r="J141976"/>
      <c r="K141976"/>
    </row>
    <row r="141977" spans="1:11" x14ac:dyDescent="0.25">
      <c r="A141977">
        <v>1179930</v>
      </c>
      <c r="B141977">
        <v>76380</v>
      </c>
      <c r="C141977">
        <v>1</v>
      </c>
      <c r="D141977" s="2">
        <v>42165</v>
      </c>
      <c r="E141977">
        <v>227</v>
      </c>
      <c r="J141977"/>
      <c r="K141977"/>
    </row>
    <row r="141978" spans="1:11" x14ac:dyDescent="0.25">
      <c r="A141978">
        <v>1179930</v>
      </c>
      <c r="B141978">
        <v>76490</v>
      </c>
      <c r="C141978">
        <v>1</v>
      </c>
      <c r="D141978" s="2">
        <v>42165</v>
      </c>
      <c r="E141978">
        <v>177</v>
      </c>
      <c r="J141978"/>
      <c r="K141978"/>
    </row>
    <row r="141979" spans="1:11" x14ac:dyDescent="0.25">
      <c r="A141979">
        <v>1179930</v>
      </c>
      <c r="B141979">
        <v>76466</v>
      </c>
      <c r="C141979">
        <v>1</v>
      </c>
      <c r="D141979" s="2">
        <v>42165</v>
      </c>
      <c r="E141979">
        <v>100</v>
      </c>
      <c r="J141979"/>
      <c r="K141979"/>
    </row>
    <row r="141980" spans="1:11" x14ac:dyDescent="0.25">
      <c r="A141980">
        <v>1179930</v>
      </c>
      <c r="B141980">
        <v>76462</v>
      </c>
      <c r="C141980">
        <v>1</v>
      </c>
      <c r="D141980" s="2">
        <v>42165</v>
      </c>
      <c r="E141980">
        <v>205</v>
      </c>
      <c r="J141980"/>
      <c r="K141980"/>
    </row>
    <row r="141981" spans="1:11" x14ac:dyDescent="0.25">
      <c r="A141981">
        <v>1179930</v>
      </c>
      <c r="B141981">
        <v>76321</v>
      </c>
      <c r="C141981">
        <v>1</v>
      </c>
      <c r="D141981" s="2">
        <v>42166</v>
      </c>
      <c r="E141981">
        <v>56</v>
      </c>
      <c r="J141981"/>
      <c r="K141981"/>
    </row>
    <row r="141982" spans="1:11" x14ac:dyDescent="0.25">
      <c r="A141982">
        <v>1179930</v>
      </c>
      <c r="B141982">
        <v>19172</v>
      </c>
      <c r="C141982">
        <v>1</v>
      </c>
      <c r="D141982" s="2">
        <v>42166</v>
      </c>
      <c r="E141982">
        <v>35</v>
      </c>
      <c r="J141982"/>
      <c r="K141982"/>
    </row>
    <row r="141983" spans="1:11" x14ac:dyDescent="0.25">
      <c r="A141983">
        <v>1179930</v>
      </c>
      <c r="B141983">
        <v>76417</v>
      </c>
      <c r="C141983">
        <v>1</v>
      </c>
      <c r="D141983" s="2">
        <v>42166</v>
      </c>
      <c r="E141983">
        <v>273</v>
      </c>
      <c r="J141983"/>
      <c r="K141983"/>
    </row>
    <row r="141984" spans="1:11" x14ac:dyDescent="0.25">
      <c r="A141984">
        <v>1179930</v>
      </c>
      <c r="B141984">
        <v>76962</v>
      </c>
      <c r="C141984">
        <v>1</v>
      </c>
      <c r="D141984" s="2">
        <v>42166</v>
      </c>
      <c r="E141984">
        <v>278</v>
      </c>
      <c r="J141984"/>
      <c r="K141984"/>
    </row>
    <row r="141985" spans="1:11" x14ac:dyDescent="0.25">
      <c r="A141985">
        <v>1179930</v>
      </c>
      <c r="B141985">
        <v>76275</v>
      </c>
      <c r="C141985">
        <v>1</v>
      </c>
      <c r="D141985" s="2">
        <v>42166</v>
      </c>
      <c r="E141985">
        <v>152</v>
      </c>
      <c r="J141985"/>
      <c r="K141985"/>
    </row>
    <row r="141986" spans="1:11" x14ac:dyDescent="0.25">
      <c r="A141986">
        <v>1179930</v>
      </c>
      <c r="B141986">
        <v>76295</v>
      </c>
      <c r="C141986">
        <v>1</v>
      </c>
      <c r="D141986" s="2">
        <v>42166</v>
      </c>
      <c r="E141986">
        <v>183</v>
      </c>
      <c r="J141986"/>
      <c r="K141986"/>
    </row>
    <row r="141987" spans="1:11" x14ac:dyDescent="0.25">
      <c r="A141987">
        <v>1179930</v>
      </c>
      <c r="B141987">
        <v>76270</v>
      </c>
      <c r="C141987">
        <v>1</v>
      </c>
      <c r="D141987" s="2">
        <v>42166</v>
      </c>
      <c r="E141987">
        <v>115</v>
      </c>
      <c r="J141987"/>
      <c r="K141987"/>
    </row>
    <row r="141988" spans="1:11" x14ac:dyDescent="0.25">
      <c r="A141988">
        <v>1179930</v>
      </c>
      <c r="B141988">
        <v>76282</v>
      </c>
      <c r="C141988">
        <v>1</v>
      </c>
      <c r="D141988" s="2">
        <v>42166</v>
      </c>
      <c r="E141988">
        <v>54</v>
      </c>
      <c r="J141988"/>
      <c r="K141988"/>
    </row>
    <row r="141989" spans="1:11" x14ac:dyDescent="0.25">
      <c r="A141989">
        <v>1179930</v>
      </c>
      <c r="B141989">
        <v>76293</v>
      </c>
      <c r="C141989">
        <v>1</v>
      </c>
      <c r="D141989" s="2">
        <v>42166</v>
      </c>
      <c r="E141989">
        <v>318</v>
      </c>
      <c r="J141989"/>
      <c r="K141989"/>
    </row>
    <row r="141990" spans="1:11" x14ac:dyDescent="0.25">
      <c r="A141990">
        <v>1179930</v>
      </c>
      <c r="B141990">
        <v>76288</v>
      </c>
      <c r="C141990">
        <v>1</v>
      </c>
      <c r="D141990" s="2">
        <v>42166</v>
      </c>
      <c r="E141990">
        <v>273</v>
      </c>
      <c r="J141990"/>
      <c r="K141990"/>
    </row>
    <row r="141991" spans="1:11" x14ac:dyDescent="0.25">
      <c r="A141991">
        <v>1179930</v>
      </c>
      <c r="B141991">
        <v>76278</v>
      </c>
      <c r="C141991">
        <v>1</v>
      </c>
      <c r="D141991" s="2">
        <v>42166</v>
      </c>
      <c r="E141991">
        <v>103</v>
      </c>
      <c r="J141991"/>
      <c r="K141991"/>
    </row>
    <row r="141992" spans="1:11" x14ac:dyDescent="0.25">
      <c r="A141992">
        <v>1179930</v>
      </c>
      <c r="B141992">
        <v>76284</v>
      </c>
      <c r="C141992">
        <v>1</v>
      </c>
      <c r="D141992" s="2">
        <v>42166</v>
      </c>
      <c r="E141992">
        <v>148</v>
      </c>
      <c r="J141992"/>
      <c r="K141992"/>
    </row>
    <row r="141993" spans="1:11" x14ac:dyDescent="0.25">
      <c r="A141993">
        <v>1179930</v>
      </c>
      <c r="B141993">
        <v>76280</v>
      </c>
      <c r="C141993">
        <v>1</v>
      </c>
      <c r="D141993" s="2">
        <v>42166</v>
      </c>
      <c r="E141993">
        <v>103</v>
      </c>
      <c r="J141993"/>
      <c r="K141993"/>
    </row>
    <row r="141994" spans="1:11" x14ac:dyDescent="0.25">
      <c r="A141994">
        <v>1179930</v>
      </c>
      <c r="B141994">
        <v>76495</v>
      </c>
      <c r="C141994">
        <v>1</v>
      </c>
      <c r="D141994" s="2">
        <v>42166</v>
      </c>
      <c r="E141994">
        <v>344</v>
      </c>
      <c r="J141994"/>
      <c r="K141994"/>
    </row>
    <row r="141995" spans="1:11" x14ac:dyDescent="0.25">
      <c r="A141995">
        <v>1179930</v>
      </c>
      <c r="B141995">
        <v>76351</v>
      </c>
      <c r="C141995">
        <v>1</v>
      </c>
      <c r="D141995" s="2">
        <v>42166</v>
      </c>
      <c r="E141995">
        <v>146</v>
      </c>
      <c r="J141995"/>
      <c r="K141995"/>
    </row>
    <row r="141996" spans="1:11" x14ac:dyDescent="0.25">
      <c r="A141996">
        <v>1179930</v>
      </c>
      <c r="B141996">
        <v>76345</v>
      </c>
      <c r="C141996">
        <v>1</v>
      </c>
      <c r="D141996" s="2">
        <v>42166</v>
      </c>
      <c r="E141996">
        <v>89</v>
      </c>
      <c r="J141996"/>
      <c r="K141996"/>
    </row>
    <row r="141997" spans="1:11" x14ac:dyDescent="0.25">
      <c r="A141997">
        <v>1179930</v>
      </c>
      <c r="B141997">
        <v>76320</v>
      </c>
      <c r="C141997">
        <v>1</v>
      </c>
      <c r="D141997" s="2">
        <v>42166</v>
      </c>
      <c r="E141997">
        <v>149</v>
      </c>
      <c r="J141997"/>
      <c r="K141997"/>
    </row>
    <row r="141998" spans="1:11" x14ac:dyDescent="0.25">
      <c r="A141998">
        <v>1179930</v>
      </c>
      <c r="B141998">
        <v>76318</v>
      </c>
      <c r="C141998">
        <v>1</v>
      </c>
      <c r="D141998" s="2">
        <v>42166</v>
      </c>
      <c r="E141998">
        <v>170</v>
      </c>
      <c r="J141998"/>
      <c r="K141998"/>
    </row>
    <row r="141999" spans="1:11" x14ac:dyDescent="0.25">
      <c r="A141999">
        <v>1179930</v>
      </c>
      <c r="B141999">
        <v>76456</v>
      </c>
      <c r="C141999">
        <v>1</v>
      </c>
      <c r="D141999" s="2">
        <v>42166</v>
      </c>
      <c r="E141999">
        <v>200</v>
      </c>
      <c r="J141999"/>
      <c r="K141999"/>
    </row>
    <row r="142000" spans="1:11" x14ac:dyDescent="0.25">
      <c r="A142000">
        <v>1179930</v>
      </c>
      <c r="B142000">
        <v>76324</v>
      </c>
      <c r="C142000">
        <v>1</v>
      </c>
      <c r="D142000" s="2">
        <v>42166</v>
      </c>
      <c r="E142000">
        <v>255</v>
      </c>
      <c r="J142000"/>
      <c r="K142000"/>
    </row>
    <row r="142001" spans="1:11" x14ac:dyDescent="0.25">
      <c r="A142001">
        <v>1179930</v>
      </c>
      <c r="B142001">
        <v>19123</v>
      </c>
      <c r="C142001">
        <v>1</v>
      </c>
      <c r="D142001" s="2">
        <v>42166</v>
      </c>
      <c r="E142001">
        <v>144</v>
      </c>
      <c r="J142001"/>
      <c r="K142001"/>
    </row>
    <row r="142002" spans="1:11" x14ac:dyDescent="0.25">
      <c r="A142002">
        <v>1179930</v>
      </c>
      <c r="B142002">
        <v>19122</v>
      </c>
      <c r="C142002">
        <v>1</v>
      </c>
      <c r="D142002" s="2">
        <v>42166</v>
      </c>
      <c r="E142002">
        <v>54</v>
      </c>
      <c r="J142002"/>
      <c r="K142002"/>
    </row>
    <row r="142003" spans="1:11" x14ac:dyDescent="0.25">
      <c r="A142003">
        <v>1179930</v>
      </c>
      <c r="B142003">
        <v>76454</v>
      </c>
      <c r="C142003">
        <v>1</v>
      </c>
      <c r="D142003" s="2">
        <v>42166</v>
      </c>
      <c r="E142003">
        <v>135</v>
      </c>
      <c r="J142003"/>
      <c r="K142003"/>
    </row>
    <row r="142004" spans="1:11" x14ac:dyDescent="0.25">
      <c r="A142004">
        <v>1179930</v>
      </c>
      <c r="B142004">
        <v>76355</v>
      </c>
      <c r="C142004">
        <v>1</v>
      </c>
      <c r="D142004" s="2">
        <v>42166</v>
      </c>
      <c r="E142004">
        <v>-26</v>
      </c>
      <c r="J142004"/>
      <c r="K142004"/>
    </row>
    <row r="142005" spans="1:11" x14ac:dyDescent="0.25">
      <c r="A142005">
        <v>1179930</v>
      </c>
      <c r="B142005">
        <v>76519</v>
      </c>
      <c r="C142005">
        <v>1</v>
      </c>
      <c r="D142005" s="2">
        <v>42166</v>
      </c>
      <c r="E142005">
        <v>104</v>
      </c>
      <c r="J142005"/>
      <c r="K142005"/>
    </row>
    <row r="142006" spans="1:11" x14ac:dyDescent="0.25">
      <c r="A142006">
        <v>1179930</v>
      </c>
      <c r="B142006">
        <v>76367</v>
      </c>
      <c r="C142006">
        <v>1</v>
      </c>
      <c r="D142006" s="2">
        <v>42166</v>
      </c>
      <c r="E142006">
        <v>458</v>
      </c>
      <c r="J142006"/>
      <c r="K142006"/>
    </row>
    <row r="142007" spans="1:11" x14ac:dyDescent="0.25">
      <c r="A142007">
        <v>1179930</v>
      </c>
      <c r="B142007">
        <v>76943</v>
      </c>
      <c r="C142007">
        <v>1</v>
      </c>
      <c r="D142007" s="2">
        <v>42166</v>
      </c>
      <c r="E142007">
        <v>1110</v>
      </c>
      <c r="J142007"/>
      <c r="K142007"/>
    </row>
    <row r="142008" spans="1:11" x14ac:dyDescent="0.25">
      <c r="A142008">
        <v>1179930</v>
      </c>
      <c r="B142008">
        <v>76377</v>
      </c>
      <c r="C142008">
        <v>1</v>
      </c>
      <c r="D142008" s="2">
        <v>42166</v>
      </c>
      <c r="E142008">
        <v>368</v>
      </c>
      <c r="J142008"/>
      <c r="K142008"/>
    </row>
    <row r="142009" spans="1:11" x14ac:dyDescent="0.25">
      <c r="A142009">
        <v>1179930</v>
      </c>
      <c r="B142009">
        <v>76941</v>
      </c>
      <c r="C142009">
        <v>1</v>
      </c>
      <c r="D142009" s="2">
        <v>42166</v>
      </c>
      <c r="E142009">
        <v>1120</v>
      </c>
      <c r="J142009"/>
      <c r="K142009"/>
    </row>
    <row r="142010" spans="1:11" x14ac:dyDescent="0.25">
      <c r="A142010">
        <v>1179930</v>
      </c>
      <c r="B142010">
        <v>76373</v>
      </c>
      <c r="C142010">
        <v>1</v>
      </c>
      <c r="D142010" s="2">
        <v>42166</v>
      </c>
      <c r="E142010">
        <v>1100</v>
      </c>
      <c r="J142010"/>
      <c r="K142010"/>
    </row>
    <row r="142011" spans="1:11" x14ac:dyDescent="0.25">
      <c r="A142011">
        <v>1179930</v>
      </c>
      <c r="B142011">
        <v>76486</v>
      </c>
      <c r="C142011">
        <v>1</v>
      </c>
      <c r="D142011" s="2">
        <v>42166</v>
      </c>
      <c r="E142011">
        <v>208</v>
      </c>
      <c r="J142011"/>
      <c r="K142011"/>
    </row>
    <row r="142012" spans="1:11" x14ac:dyDescent="0.25">
      <c r="A142012">
        <v>1179930</v>
      </c>
      <c r="B142012">
        <v>76380</v>
      </c>
      <c r="C142012">
        <v>1</v>
      </c>
      <c r="D142012" s="2">
        <v>42166</v>
      </c>
      <c r="E142012">
        <v>228</v>
      </c>
      <c r="J142012"/>
      <c r="K142012"/>
    </row>
    <row r="142013" spans="1:11" x14ac:dyDescent="0.25">
      <c r="A142013">
        <v>1179930</v>
      </c>
      <c r="B142013">
        <v>76490</v>
      </c>
      <c r="C142013">
        <v>1</v>
      </c>
      <c r="D142013" s="2">
        <v>42166</v>
      </c>
      <c r="E142013">
        <v>174</v>
      </c>
      <c r="J142013"/>
      <c r="K142013"/>
    </row>
    <row r="142014" spans="1:11" x14ac:dyDescent="0.25">
      <c r="A142014">
        <v>1179930</v>
      </c>
      <c r="B142014">
        <v>76466</v>
      </c>
      <c r="C142014">
        <v>1</v>
      </c>
      <c r="D142014" s="2">
        <v>42166</v>
      </c>
      <c r="E142014">
        <v>106</v>
      </c>
      <c r="J142014"/>
      <c r="K142014"/>
    </row>
    <row r="142015" spans="1:11" x14ac:dyDescent="0.25">
      <c r="A142015">
        <v>1179930</v>
      </c>
      <c r="B142015">
        <v>76462</v>
      </c>
      <c r="C142015">
        <v>1</v>
      </c>
      <c r="D142015" s="2">
        <v>42166</v>
      </c>
      <c r="E142015">
        <v>210</v>
      </c>
      <c r="J142015"/>
      <c r="K142015"/>
    </row>
    <row r="142016" spans="1:11" x14ac:dyDescent="0.25">
      <c r="A142016">
        <v>1179930</v>
      </c>
      <c r="B142016">
        <v>76321</v>
      </c>
      <c r="C142016">
        <v>1</v>
      </c>
      <c r="D142016" s="2">
        <v>42167</v>
      </c>
      <c r="E142016">
        <v>55</v>
      </c>
      <c r="J142016"/>
      <c r="K142016"/>
    </row>
    <row r="142017" spans="1:11" x14ac:dyDescent="0.25">
      <c r="A142017">
        <v>1179930</v>
      </c>
      <c r="B142017">
        <v>19172</v>
      </c>
      <c r="C142017">
        <v>1</v>
      </c>
      <c r="D142017" s="2">
        <v>42167</v>
      </c>
      <c r="E142017">
        <v>35</v>
      </c>
      <c r="J142017"/>
      <c r="K142017"/>
    </row>
    <row r="142018" spans="1:11" x14ac:dyDescent="0.25">
      <c r="A142018">
        <v>1179930</v>
      </c>
      <c r="B142018">
        <v>76417</v>
      </c>
      <c r="C142018">
        <v>1</v>
      </c>
      <c r="D142018" s="2">
        <v>42167</v>
      </c>
      <c r="E142018">
        <v>275</v>
      </c>
      <c r="J142018"/>
      <c r="K142018"/>
    </row>
    <row r="142019" spans="1:11" x14ac:dyDescent="0.25">
      <c r="A142019">
        <v>1179930</v>
      </c>
      <c r="B142019">
        <v>76962</v>
      </c>
      <c r="C142019">
        <v>1</v>
      </c>
      <c r="D142019" s="2">
        <v>42167</v>
      </c>
      <c r="E142019">
        <v>271</v>
      </c>
      <c r="J142019"/>
      <c r="K142019"/>
    </row>
    <row r="142020" spans="1:11" x14ac:dyDescent="0.25">
      <c r="A142020">
        <v>1179930</v>
      </c>
      <c r="B142020">
        <v>76275</v>
      </c>
      <c r="C142020">
        <v>1</v>
      </c>
      <c r="D142020" s="2">
        <v>42167</v>
      </c>
      <c r="E142020">
        <v>147</v>
      </c>
      <c r="J142020"/>
      <c r="K142020"/>
    </row>
    <row r="142021" spans="1:11" x14ac:dyDescent="0.25">
      <c r="A142021">
        <v>1179930</v>
      </c>
      <c r="B142021">
        <v>76295</v>
      </c>
      <c r="C142021">
        <v>1</v>
      </c>
      <c r="D142021" s="2">
        <v>42167</v>
      </c>
      <c r="E142021">
        <v>182</v>
      </c>
      <c r="J142021"/>
      <c r="K142021"/>
    </row>
    <row r="142022" spans="1:11" x14ac:dyDescent="0.25">
      <c r="A142022">
        <v>1179930</v>
      </c>
      <c r="B142022">
        <v>76270</v>
      </c>
      <c r="C142022">
        <v>1</v>
      </c>
      <c r="D142022" s="2">
        <v>42167</v>
      </c>
      <c r="E142022">
        <v>115</v>
      </c>
      <c r="J142022"/>
      <c r="K142022"/>
    </row>
    <row r="142023" spans="1:11" x14ac:dyDescent="0.25">
      <c r="A142023">
        <v>1179930</v>
      </c>
      <c r="B142023">
        <v>76282</v>
      </c>
      <c r="C142023">
        <v>1</v>
      </c>
      <c r="D142023" s="2">
        <v>42167</v>
      </c>
      <c r="E142023">
        <v>45</v>
      </c>
      <c r="J142023"/>
      <c r="K142023"/>
    </row>
    <row r="142024" spans="1:11" x14ac:dyDescent="0.25">
      <c r="A142024">
        <v>1179930</v>
      </c>
      <c r="B142024">
        <v>76293</v>
      </c>
      <c r="C142024">
        <v>1</v>
      </c>
      <c r="D142024" s="2">
        <v>42167</v>
      </c>
      <c r="E142024">
        <v>318</v>
      </c>
      <c r="J142024"/>
      <c r="K142024"/>
    </row>
    <row r="142025" spans="1:11" x14ac:dyDescent="0.25">
      <c r="A142025">
        <v>1179930</v>
      </c>
      <c r="B142025">
        <v>76288</v>
      </c>
      <c r="C142025">
        <v>1</v>
      </c>
      <c r="D142025" s="2">
        <v>42167</v>
      </c>
      <c r="E142025">
        <v>268</v>
      </c>
      <c r="J142025"/>
      <c r="K142025"/>
    </row>
    <row r="142026" spans="1:11" x14ac:dyDescent="0.25">
      <c r="A142026">
        <v>1179930</v>
      </c>
      <c r="B142026">
        <v>76278</v>
      </c>
      <c r="C142026">
        <v>1</v>
      </c>
      <c r="D142026" s="2">
        <v>42167</v>
      </c>
      <c r="E142026">
        <v>112</v>
      </c>
      <c r="J142026"/>
      <c r="K142026"/>
    </row>
    <row r="142027" spans="1:11" x14ac:dyDescent="0.25">
      <c r="A142027">
        <v>1179930</v>
      </c>
      <c r="B142027">
        <v>76284</v>
      </c>
      <c r="C142027">
        <v>1</v>
      </c>
      <c r="D142027" s="2">
        <v>42167</v>
      </c>
      <c r="E142027">
        <v>145</v>
      </c>
      <c r="J142027"/>
      <c r="K142027"/>
    </row>
    <row r="142028" spans="1:11" x14ac:dyDescent="0.25">
      <c r="A142028">
        <v>1179930</v>
      </c>
      <c r="B142028">
        <v>76280</v>
      </c>
      <c r="C142028">
        <v>1</v>
      </c>
      <c r="D142028" s="2">
        <v>42167</v>
      </c>
      <c r="E142028">
        <v>112</v>
      </c>
      <c r="J142028"/>
      <c r="K142028"/>
    </row>
    <row r="142029" spans="1:11" x14ac:dyDescent="0.25">
      <c r="A142029">
        <v>1179930</v>
      </c>
      <c r="B142029">
        <v>76495</v>
      </c>
      <c r="C142029">
        <v>1</v>
      </c>
      <c r="D142029" s="2">
        <v>42167</v>
      </c>
      <c r="E142029">
        <v>346</v>
      </c>
      <c r="J142029"/>
      <c r="K142029"/>
    </row>
    <row r="142030" spans="1:11" x14ac:dyDescent="0.25">
      <c r="A142030">
        <v>1179930</v>
      </c>
      <c r="B142030">
        <v>76351</v>
      </c>
      <c r="C142030">
        <v>1</v>
      </c>
      <c r="D142030" s="2">
        <v>42167</v>
      </c>
      <c r="E142030">
        <v>142</v>
      </c>
      <c r="J142030"/>
      <c r="K142030"/>
    </row>
    <row r="142031" spans="1:11" x14ac:dyDescent="0.25">
      <c r="A142031">
        <v>1179930</v>
      </c>
      <c r="B142031">
        <v>76345</v>
      </c>
      <c r="C142031">
        <v>1</v>
      </c>
      <c r="D142031" s="2">
        <v>42167</v>
      </c>
      <c r="E142031">
        <v>86</v>
      </c>
      <c r="J142031"/>
      <c r="K142031"/>
    </row>
    <row r="142032" spans="1:11" x14ac:dyDescent="0.25">
      <c r="A142032">
        <v>1179930</v>
      </c>
      <c r="B142032">
        <v>76320</v>
      </c>
      <c r="C142032">
        <v>1</v>
      </c>
      <c r="D142032" s="2">
        <v>42167</v>
      </c>
      <c r="E142032">
        <v>114</v>
      </c>
      <c r="J142032"/>
      <c r="K142032"/>
    </row>
    <row r="142033" spans="1:11" x14ac:dyDescent="0.25">
      <c r="A142033">
        <v>1179930</v>
      </c>
      <c r="B142033">
        <v>76318</v>
      </c>
      <c r="C142033">
        <v>1</v>
      </c>
      <c r="D142033" s="2">
        <v>42167</v>
      </c>
      <c r="E142033">
        <v>164</v>
      </c>
      <c r="J142033"/>
      <c r="K142033"/>
    </row>
    <row r="142034" spans="1:11" x14ac:dyDescent="0.25">
      <c r="A142034">
        <v>1179930</v>
      </c>
      <c r="B142034">
        <v>76456</v>
      </c>
      <c r="C142034">
        <v>1</v>
      </c>
      <c r="D142034" s="2">
        <v>42167</v>
      </c>
      <c r="E142034">
        <v>199</v>
      </c>
      <c r="J142034"/>
      <c r="K142034"/>
    </row>
    <row r="142035" spans="1:11" x14ac:dyDescent="0.25">
      <c r="A142035">
        <v>1179930</v>
      </c>
      <c r="B142035">
        <v>76324</v>
      </c>
      <c r="C142035">
        <v>1</v>
      </c>
      <c r="D142035" s="2">
        <v>42167</v>
      </c>
      <c r="E142035">
        <v>253</v>
      </c>
      <c r="J142035"/>
      <c r="K142035"/>
    </row>
    <row r="142036" spans="1:11" x14ac:dyDescent="0.25">
      <c r="A142036">
        <v>1179930</v>
      </c>
      <c r="B142036">
        <v>19123</v>
      </c>
      <c r="C142036">
        <v>1</v>
      </c>
      <c r="D142036" s="2">
        <v>42167</v>
      </c>
      <c r="E142036">
        <v>148</v>
      </c>
      <c r="J142036"/>
      <c r="K142036"/>
    </row>
    <row r="142037" spans="1:11" x14ac:dyDescent="0.25">
      <c r="A142037">
        <v>1179930</v>
      </c>
      <c r="B142037">
        <v>19122</v>
      </c>
      <c r="C142037">
        <v>1</v>
      </c>
      <c r="D142037" s="2">
        <v>42167</v>
      </c>
      <c r="E142037">
        <v>52</v>
      </c>
      <c r="J142037"/>
      <c r="K142037"/>
    </row>
    <row r="142038" spans="1:11" x14ac:dyDescent="0.25">
      <c r="A142038">
        <v>1179930</v>
      </c>
      <c r="B142038">
        <v>76454</v>
      </c>
      <c r="C142038">
        <v>1</v>
      </c>
      <c r="D142038" s="2">
        <v>42167</v>
      </c>
      <c r="E142038">
        <v>132</v>
      </c>
      <c r="J142038"/>
      <c r="K142038"/>
    </row>
    <row r="142039" spans="1:11" x14ac:dyDescent="0.25">
      <c r="A142039">
        <v>1179930</v>
      </c>
      <c r="B142039">
        <v>76355</v>
      </c>
      <c r="C142039">
        <v>1</v>
      </c>
      <c r="D142039" s="2">
        <v>42167</v>
      </c>
      <c r="E142039">
        <v>-27</v>
      </c>
      <c r="J142039"/>
      <c r="K142039"/>
    </row>
    <row r="142040" spans="1:11" x14ac:dyDescent="0.25">
      <c r="A142040">
        <v>1179930</v>
      </c>
      <c r="B142040">
        <v>76519</v>
      </c>
      <c r="C142040">
        <v>1</v>
      </c>
      <c r="D142040" s="2">
        <v>42167</v>
      </c>
      <c r="E142040">
        <v>104</v>
      </c>
      <c r="J142040"/>
      <c r="K142040"/>
    </row>
    <row r="142041" spans="1:11" x14ac:dyDescent="0.25">
      <c r="A142041">
        <v>1179930</v>
      </c>
      <c r="B142041">
        <v>76367</v>
      </c>
      <c r="C142041">
        <v>1</v>
      </c>
      <c r="D142041" s="2">
        <v>42167</v>
      </c>
      <c r="E142041">
        <v>467</v>
      </c>
      <c r="J142041"/>
      <c r="K142041"/>
    </row>
    <row r="142042" spans="1:11" x14ac:dyDescent="0.25">
      <c r="A142042">
        <v>1179930</v>
      </c>
      <c r="B142042">
        <v>76943</v>
      </c>
      <c r="C142042">
        <v>1</v>
      </c>
      <c r="D142042" s="2">
        <v>42167</v>
      </c>
      <c r="E142042">
        <v>1106</v>
      </c>
      <c r="J142042"/>
      <c r="K142042"/>
    </row>
    <row r="142043" spans="1:11" x14ac:dyDescent="0.25">
      <c r="A142043">
        <v>1179930</v>
      </c>
      <c r="B142043">
        <v>76377</v>
      </c>
      <c r="C142043">
        <v>1</v>
      </c>
      <c r="D142043" s="2">
        <v>42167</v>
      </c>
      <c r="E142043">
        <v>393</v>
      </c>
      <c r="J142043"/>
      <c r="K142043"/>
    </row>
    <row r="142044" spans="1:11" x14ac:dyDescent="0.25">
      <c r="A142044">
        <v>1179930</v>
      </c>
      <c r="B142044">
        <v>76941</v>
      </c>
      <c r="C142044">
        <v>1</v>
      </c>
      <c r="D142044" s="2">
        <v>42167</v>
      </c>
      <c r="E142044">
        <v>1121</v>
      </c>
      <c r="J142044"/>
      <c r="K142044"/>
    </row>
    <row r="142045" spans="1:11" x14ac:dyDescent="0.25">
      <c r="A142045">
        <v>1179930</v>
      </c>
      <c r="B142045">
        <v>76373</v>
      </c>
      <c r="C142045">
        <v>1</v>
      </c>
      <c r="D142045" s="2">
        <v>42167</v>
      </c>
      <c r="E142045">
        <v>1100</v>
      </c>
      <c r="J142045"/>
      <c r="K142045"/>
    </row>
    <row r="142046" spans="1:11" x14ac:dyDescent="0.25">
      <c r="A142046">
        <v>1179930</v>
      </c>
      <c r="B142046">
        <v>76486</v>
      </c>
      <c r="C142046">
        <v>1</v>
      </c>
      <c r="D142046" s="2">
        <v>42167</v>
      </c>
      <c r="E142046">
        <v>260</v>
      </c>
      <c r="J142046"/>
      <c r="K142046"/>
    </row>
    <row r="142047" spans="1:11" x14ac:dyDescent="0.25">
      <c r="A142047">
        <v>1179930</v>
      </c>
      <c r="B142047">
        <v>76380</v>
      </c>
      <c r="C142047">
        <v>1</v>
      </c>
      <c r="D142047" s="2">
        <v>42167</v>
      </c>
      <c r="E142047">
        <v>256</v>
      </c>
      <c r="J142047"/>
      <c r="K142047"/>
    </row>
    <row r="142048" spans="1:11" x14ac:dyDescent="0.25">
      <c r="A142048">
        <v>1179930</v>
      </c>
      <c r="B142048">
        <v>76490</v>
      </c>
      <c r="C142048">
        <v>1</v>
      </c>
      <c r="D142048" s="2">
        <v>42167</v>
      </c>
      <c r="E142048">
        <v>173</v>
      </c>
      <c r="J142048"/>
      <c r="K142048"/>
    </row>
    <row r="142049" spans="1:11" x14ac:dyDescent="0.25">
      <c r="A142049">
        <v>1179930</v>
      </c>
      <c r="B142049">
        <v>76466</v>
      </c>
      <c r="C142049">
        <v>1</v>
      </c>
      <c r="D142049" s="2">
        <v>42167</v>
      </c>
      <c r="E142049">
        <v>106</v>
      </c>
      <c r="J142049"/>
      <c r="K142049"/>
    </row>
    <row r="142050" spans="1:11" x14ac:dyDescent="0.25">
      <c r="A142050">
        <v>1179930</v>
      </c>
      <c r="B142050">
        <v>76462</v>
      </c>
      <c r="C142050">
        <v>1</v>
      </c>
      <c r="D142050" s="2">
        <v>42167</v>
      </c>
      <c r="E142050">
        <v>104</v>
      </c>
      <c r="J142050"/>
      <c r="K142050"/>
    </row>
    <row r="142051" spans="1:11" x14ac:dyDescent="0.25">
      <c r="A142051">
        <v>1179930</v>
      </c>
      <c r="B142051">
        <v>76321</v>
      </c>
      <c r="C142051">
        <v>1</v>
      </c>
      <c r="D142051" s="2">
        <v>42168</v>
      </c>
      <c r="E142051">
        <v>54</v>
      </c>
      <c r="J142051"/>
      <c r="K142051"/>
    </row>
    <row r="142052" spans="1:11" x14ac:dyDescent="0.25">
      <c r="A142052">
        <v>1179930</v>
      </c>
      <c r="B142052">
        <v>19172</v>
      </c>
      <c r="C142052">
        <v>1</v>
      </c>
      <c r="D142052" s="2">
        <v>42168</v>
      </c>
      <c r="E142052">
        <v>34</v>
      </c>
      <c r="J142052"/>
      <c r="K142052"/>
    </row>
    <row r="142053" spans="1:11" x14ac:dyDescent="0.25">
      <c r="A142053">
        <v>1179930</v>
      </c>
      <c r="B142053">
        <v>76417</v>
      </c>
      <c r="C142053">
        <v>1</v>
      </c>
      <c r="D142053" s="2">
        <v>42168</v>
      </c>
      <c r="E142053">
        <v>266</v>
      </c>
      <c r="J142053"/>
      <c r="K142053"/>
    </row>
    <row r="142054" spans="1:11" x14ac:dyDescent="0.25">
      <c r="A142054">
        <v>1179930</v>
      </c>
      <c r="B142054">
        <v>76962</v>
      </c>
      <c r="C142054">
        <v>1</v>
      </c>
      <c r="D142054" s="2">
        <v>42168</v>
      </c>
      <c r="E142054">
        <v>259</v>
      </c>
      <c r="J142054"/>
      <c r="K142054"/>
    </row>
    <row r="142055" spans="1:11" x14ac:dyDescent="0.25">
      <c r="A142055">
        <v>1179930</v>
      </c>
      <c r="B142055">
        <v>76275</v>
      </c>
      <c r="C142055">
        <v>1</v>
      </c>
      <c r="D142055" s="2">
        <v>42168</v>
      </c>
      <c r="E142055">
        <v>139</v>
      </c>
      <c r="J142055"/>
      <c r="K142055"/>
    </row>
    <row r="142056" spans="1:11" x14ac:dyDescent="0.25">
      <c r="A142056">
        <v>1179930</v>
      </c>
      <c r="B142056">
        <v>76295</v>
      </c>
      <c r="C142056">
        <v>1</v>
      </c>
      <c r="D142056" s="2">
        <v>42168</v>
      </c>
      <c r="E142056">
        <v>180</v>
      </c>
      <c r="J142056"/>
      <c r="K142056"/>
    </row>
    <row r="142057" spans="1:11" x14ac:dyDescent="0.25">
      <c r="A142057">
        <v>1179930</v>
      </c>
      <c r="B142057">
        <v>76270</v>
      </c>
      <c r="C142057">
        <v>1</v>
      </c>
      <c r="D142057" s="2">
        <v>42168</v>
      </c>
      <c r="E142057">
        <v>105</v>
      </c>
      <c r="J142057"/>
      <c r="K142057"/>
    </row>
    <row r="142058" spans="1:11" x14ac:dyDescent="0.25">
      <c r="A142058">
        <v>1179930</v>
      </c>
      <c r="B142058">
        <v>76282</v>
      </c>
      <c r="C142058">
        <v>1</v>
      </c>
      <c r="D142058" s="2">
        <v>42168</v>
      </c>
      <c r="E142058">
        <v>42</v>
      </c>
      <c r="J142058"/>
      <c r="K142058"/>
    </row>
    <row r="142059" spans="1:11" x14ac:dyDescent="0.25">
      <c r="A142059">
        <v>1179930</v>
      </c>
      <c r="B142059">
        <v>76293</v>
      </c>
      <c r="C142059">
        <v>1</v>
      </c>
      <c r="D142059" s="2">
        <v>42168</v>
      </c>
      <c r="E142059">
        <v>318</v>
      </c>
      <c r="J142059"/>
      <c r="K142059"/>
    </row>
    <row r="142060" spans="1:11" x14ac:dyDescent="0.25">
      <c r="A142060">
        <v>1179930</v>
      </c>
      <c r="B142060">
        <v>76288</v>
      </c>
      <c r="C142060">
        <v>1</v>
      </c>
      <c r="D142060" s="2">
        <v>42168</v>
      </c>
      <c r="E142060">
        <v>259</v>
      </c>
      <c r="J142060"/>
      <c r="K142060"/>
    </row>
    <row r="142061" spans="1:11" x14ac:dyDescent="0.25">
      <c r="A142061">
        <v>1179930</v>
      </c>
      <c r="B142061">
        <v>76278</v>
      </c>
      <c r="C142061">
        <v>1</v>
      </c>
      <c r="D142061" s="2">
        <v>42168</v>
      </c>
      <c r="E142061">
        <v>108</v>
      </c>
      <c r="J142061"/>
      <c r="K142061"/>
    </row>
    <row r="142062" spans="1:11" x14ac:dyDescent="0.25">
      <c r="A142062">
        <v>1179930</v>
      </c>
      <c r="B142062">
        <v>76284</v>
      </c>
      <c r="C142062">
        <v>1</v>
      </c>
      <c r="D142062" s="2">
        <v>42168</v>
      </c>
      <c r="E142062">
        <v>135</v>
      </c>
      <c r="J142062"/>
      <c r="K142062"/>
    </row>
    <row r="142063" spans="1:11" x14ac:dyDescent="0.25">
      <c r="A142063">
        <v>1179930</v>
      </c>
      <c r="B142063">
        <v>76280</v>
      </c>
      <c r="C142063">
        <v>1</v>
      </c>
      <c r="D142063" s="2">
        <v>42168</v>
      </c>
      <c r="E142063">
        <v>108</v>
      </c>
      <c r="J142063"/>
      <c r="K142063"/>
    </row>
    <row r="142064" spans="1:11" x14ac:dyDescent="0.25">
      <c r="A142064">
        <v>1179930</v>
      </c>
      <c r="B142064">
        <v>76495</v>
      </c>
      <c r="C142064">
        <v>1</v>
      </c>
      <c r="D142064" s="2">
        <v>42168</v>
      </c>
      <c r="E142064">
        <v>346</v>
      </c>
      <c r="J142064"/>
      <c r="K142064"/>
    </row>
    <row r="142065" spans="1:11" x14ac:dyDescent="0.25">
      <c r="A142065">
        <v>1179930</v>
      </c>
      <c r="B142065">
        <v>76351</v>
      </c>
      <c r="C142065">
        <v>1</v>
      </c>
      <c r="D142065" s="2">
        <v>42168</v>
      </c>
      <c r="E142065">
        <v>141</v>
      </c>
      <c r="J142065"/>
      <c r="K142065"/>
    </row>
    <row r="142066" spans="1:11" x14ac:dyDescent="0.25">
      <c r="A142066">
        <v>1179930</v>
      </c>
      <c r="B142066">
        <v>76345</v>
      </c>
      <c r="C142066">
        <v>1</v>
      </c>
      <c r="D142066" s="2">
        <v>42168</v>
      </c>
      <c r="E142066">
        <v>86</v>
      </c>
      <c r="J142066"/>
      <c r="K142066"/>
    </row>
    <row r="142067" spans="1:11" x14ac:dyDescent="0.25">
      <c r="A142067">
        <v>1179930</v>
      </c>
      <c r="B142067">
        <v>76320</v>
      </c>
      <c r="C142067">
        <v>1</v>
      </c>
      <c r="D142067" s="2">
        <v>42168</v>
      </c>
      <c r="E142067">
        <v>114</v>
      </c>
      <c r="J142067"/>
      <c r="K142067"/>
    </row>
    <row r="142068" spans="1:11" x14ac:dyDescent="0.25">
      <c r="A142068">
        <v>1179930</v>
      </c>
      <c r="B142068">
        <v>76318</v>
      </c>
      <c r="C142068">
        <v>1</v>
      </c>
      <c r="D142068" s="2">
        <v>42168</v>
      </c>
      <c r="E142068">
        <v>161</v>
      </c>
      <c r="J142068"/>
      <c r="K142068"/>
    </row>
    <row r="142069" spans="1:11" x14ac:dyDescent="0.25">
      <c r="A142069">
        <v>1179930</v>
      </c>
      <c r="B142069">
        <v>76456</v>
      </c>
      <c r="C142069">
        <v>1</v>
      </c>
      <c r="D142069" s="2">
        <v>42168</v>
      </c>
      <c r="E142069">
        <v>199</v>
      </c>
      <c r="J142069"/>
      <c r="K142069"/>
    </row>
    <row r="142070" spans="1:11" x14ac:dyDescent="0.25">
      <c r="A142070">
        <v>1179930</v>
      </c>
      <c r="B142070">
        <v>76324</v>
      </c>
      <c r="C142070">
        <v>1</v>
      </c>
      <c r="D142070" s="2">
        <v>42168</v>
      </c>
      <c r="E142070">
        <v>254</v>
      </c>
      <c r="J142070"/>
      <c r="K142070"/>
    </row>
    <row r="142071" spans="1:11" x14ac:dyDescent="0.25">
      <c r="A142071">
        <v>1179930</v>
      </c>
      <c r="B142071">
        <v>19123</v>
      </c>
      <c r="C142071">
        <v>1</v>
      </c>
      <c r="D142071" s="2">
        <v>42168</v>
      </c>
      <c r="E142071">
        <v>151</v>
      </c>
      <c r="J142071"/>
      <c r="K142071"/>
    </row>
    <row r="142072" spans="1:11" x14ac:dyDescent="0.25">
      <c r="A142072">
        <v>1179930</v>
      </c>
      <c r="B142072">
        <v>19122</v>
      </c>
      <c r="C142072">
        <v>1</v>
      </c>
      <c r="D142072" s="2">
        <v>42168</v>
      </c>
      <c r="E142072">
        <v>52</v>
      </c>
      <c r="J142072"/>
      <c r="K142072"/>
    </row>
    <row r="142073" spans="1:11" x14ac:dyDescent="0.25">
      <c r="A142073">
        <v>1179930</v>
      </c>
      <c r="B142073">
        <v>76454</v>
      </c>
      <c r="C142073">
        <v>1</v>
      </c>
      <c r="D142073" s="2">
        <v>42168</v>
      </c>
      <c r="E142073">
        <v>130</v>
      </c>
      <c r="J142073"/>
      <c r="K142073"/>
    </row>
    <row r="142074" spans="1:11" x14ac:dyDescent="0.25">
      <c r="A142074">
        <v>1179930</v>
      </c>
      <c r="B142074">
        <v>76355</v>
      </c>
      <c r="C142074">
        <v>1</v>
      </c>
      <c r="D142074" s="2">
        <v>42168</v>
      </c>
      <c r="E142074">
        <v>-28</v>
      </c>
      <c r="J142074"/>
      <c r="K142074"/>
    </row>
    <row r="142075" spans="1:11" x14ac:dyDescent="0.25">
      <c r="A142075">
        <v>1179930</v>
      </c>
      <c r="B142075">
        <v>76519</v>
      </c>
      <c r="C142075">
        <v>1</v>
      </c>
      <c r="D142075" s="2">
        <v>42168</v>
      </c>
      <c r="E142075">
        <v>103</v>
      </c>
      <c r="J142075"/>
      <c r="K142075"/>
    </row>
    <row r="142076" spans="1:11" x14ac:dyDescent="0.25">
      <c r="A142076">
        <v>1179930</v>
      </c>
      <c r="B142076">
        <v>76367</v>
      </c>
      <c r="C142076">
        <v>1</v>
      </c>
      <c r="D142076" s="2">
        <v>42168</v>
      </c>
      <c r="E142076">
        <v>466</v>
      </c>
      <c r="J142076"/>
      <c r="K142076"/>
    </row>
    <row r="142077" spans="1:11" x14ac:dyDescent="0.25">
      <c r="A142077">
        <v>1179930</v>
      </c>
      <c r="B142077">
        <v>76943</v>
      </c>
      <c r="C142077">
        <v>1</v>
      </c>
      <c r="D142077" s="2">
        <v>42168</v>
      </c>
      <c r="E142077">
        <v>1107</v>
      </c>
      <c r="J142077"/>
      <c r="K142077"/>
    </row>
    <row r="142078" spans="1:11" x14ac:dyDescent="0.25">
      <c r="A142078">
        <v>1179930</v>
      </c>
      <c r="B142078">
        <v>76377</v>
      </c>
      <c r="C142078">
        <v>1</v>
      </c>
      <c r="D142078" s="2">
        <v>42168</v>
      </c>
      <c r="E142078">
        <v>407</v>
      </c>
      <c r="J142078"/>
      <c r="K142078"/>
    </row>
    <row r="142079" spans="1:11" x14ac:dyDescent="0.25">
      <c r="A142079">
        <v>1179930</v>
      </c>
      <c r="B142079">
        <v>76941</v>
      </c>
      <c r="C142079">
        <v>1</v>
      </c>
      <c r="D142079" s="2">
        <v>42168</v>
      </c>
      <c r="E142079">
        <v>1122</v>
      </c>
      <c r="J142079"/>
      <c r="K142079"/>
    </row>
    <row r="142080" spans="1:11" x14ac:dyDescent="0.25">
      <c r="A142080">
        <v>1179930</v>
      </c>
      <c r="B142080">
        <v>76373</v>
      </c>
      <c r="C142080">
        <v>1</v>
      </c>
      <c r="D142080" s="2">
        <v>42168</v>
      </c>
      <c r="E142080">
        <v>1100</v>
      </c>
      <c r="J142080"/>
      <c r="K142080"/>
    </row>
    <row r="142081" spans="1:11" x14ac:dyDescent="0.25">
      <c r="A142081">
        <v>1179930</v>
      </c>
      <c r="B142081">
        <v>76486</v>
      </c>
      <c r="C142081">
        <v>1</v>
      </c>
      <c r="D142081" s="2">
        <v>42168</v>
      </c>
      <c r="E142081">
        <v>260</v>
      </c>
      <c r="J142081"/>
      <c r="K142081"/>
    </row>
    <row r="142082" spans="1:11" x14ac:dyDescent="0.25">
      <c r="A142082">
        <v>1179930</v>
      </c>
      <c r="B142082">
        <v>76380</v>
      </c>
      <c r="C142082">
        <v>1</v>
      </c>
      <c r="D142082" s="2">
        <v>42168</v>
      </c>
      <c r="E142082">
        <v>292</v>
      </c>
      <c r="J142082"/>
      <c r="K142082"/>
    </row>
    <row r="142083" spans="1:11" x14ac:dyDescent="0.25">
      <c r="A142083">
        <v>1179930</v>
      </c>
      <c r="B142083">
        <v>76490</v>
      </c>
      <c r="C142083">
        <v>1</v>
      </c>
      <c r="D142083" s="2">
        <v>42168</v>
      </c>
      <c r="E142083">
        <v>171</v>
      </c>
      <c r="J142083"/>
      <c r="K142083"/>
    </row>
    <row r="142084" spans="1:11" x14ac:dyDescent="0.25">
      <c r="A142084">
        <v>1179930</v>
      </c>
      <c r="B142084">
        <v>76466</v>
      </c>
      <c r="C142084">
        <v>1</v>
      </c>
      <c r="D142084" s="2">
        <v>42168</v>
      </c>
      <c r="E142084">
        <v>100</v>
      </c>
      <c r="J142084"/>
      <c r="K142084"/>
    </row>
    <row r="142085" spans="1:11" x14ac:dyDescent="0.25">
      <c r="A142085">
        <v>1179930</v>
      </c>
      <c r="B142085">
        <v>76462</v>
      </c>
      <c r="C142085">
        <v>1</v>
      </c>
      <c r="D142085" s="2">
        <v>42168</v>
      </c>
      <c r="E142085">
        <v>200</v>
      </c>
      <c r="J142085"/>
      <c r="K142085"/>
    </row>
    <row r="142086" spans="1:11" x14ac:dyDescent="0.25">
      <c r="A142086">
        <v>1179930</v>
      </c>
      <c r="B142086">
        <v>76321</v>
      </c>
      <c r="C142086">
        <v>1</v>
      </c>
      <c r="D142086" s="2">
        <v>42169</v>
      </c>
      <c r="E142086">
        <v>57</v>
      </c>
      <c r="J142086"/>
      <c r="K142086"/>
    </row>
    <row r="142087" spans="1:11" x14ac:dyDescent="0.25">
      <c r="A142087">
        <v>1179930</v>
      </c>
      <c r="B142087">
        <v>19172</v>
      </c>
      <c r="C142087">
        <v>1</v>
      </c>
      <c r="D142087" s="2">
        <v>42169</v>
      </c>
      <c r="E142087">
        <v>33</v>
      </c>
      <c r="J142087"/>
      <c r="K142087"/>
    </row>
    <row r="142088" spans="1:11" x14ac:dyDescent="0.25">
      <c r="A142088">
        <v>1179930</v>
      </c>
      <c r="B142088">
        <v>76417</v>
      </c>
      <c r="C142088">
        <v>1</v>
      </c>
      <c r="D142088" s="2">
        <v>42169</v>
      </c>
      <c r="E142088">
        <v>262</v>
      </c>
      <c r="J142088"/>
      <c r="K142088"/>
    </row>
    <row r="142089" spans="1:11" x14ac:dyDescent="0.25">
      <c r="A142089">
        <v>1179930</v>
      </c>
      <c r="B142089">
        <v>76962</v>
      </c>
      <c r="C142089">
        <v>1</v>
      </c>
      <c r="D142089" s="2">
        <v>42169</v>
      </c>
      <c r="E142089">
        <v>253</v>
      </c>
      <c r="J142089"/>
      <c r="K142089"/>
    </row>
    <row r="142090" spans="1:11" x14ac:dyDescent="0.25">
      <c r="A142090">
        <v>1179930</v>
      </c>
      <c r="B142090">
        <v>76275</v>
      </c>
      <c r="C142090">
        <v>1</v>
      </c>
      <c r="D142090" s="2">
        <v>42169</v>
      </c>
      <c r="E142090">
        <v>133</v>
      </c>
      <c r="J142090"/>
      <c r="K142090"/>
    </row>
    <row r="142091" spans="1:11" x14ac:dyDescent="0.25">
      <c r="A142091">
        <v>1179930</v>
      </c>
      <c r="B142091">
        <v>76295</v>
      </c>
      <c r="C142091">
        <v>1</v>
      </c>
      <c r="D142091" s="2">
        <v>42169</v>
      </c>
      <c r="E142091">
        <v>180</v>
      </c>
      <c r="J142091"/>
      <c r="K142091"/>
    </row>
    <row r="142092" spans="1:11" x14ac:dyDescent="0.25">
      <c r="A142092">
        <v>1179930</v>
      </c>
      <c r="B142092">
        <v>76270</v>
      </c>
      <c r="C142092">
        <v>1</v>
      </c>
      <c r="D142092" s="2">
        <v>42169</v>
      </c>
      <c r="E142092">
        <v>105</v>
      </c>
      <c r="J142092"/>
      <c r="K142092"/>
    </row>
    <row r="142093" spans="1:11" x14ac:dyDescent="0.25">
      <c r="A142093">
        <v>1179930</v>
      </c>
      <c r="B142093">
        <v>76282</v>
      </c>
      <c r="C142093">
        <v>1</v>
      </c>
      <c r="D142093" s="2">
        <v>42169</v>
      </c>
      <c r="E142093">
        <v>45</v>
      </c>
      <c r="J142093"/>
      <c r="K142093"/>
    </row>
    <row r="142094" spans="1:11" x14ac:dyDescent="0.25">
      <c r="A142094">
        <v>1179930</v>
      </c>
      <c r="B142094">
        <v>76293</v>
      </c>
      <c r="C142094">
        <v>1</v>
      </c>
      <c r="D142094" s="2">
        <v>42169</v>
      </c>
      <c r="E142094">
        <v>325</v>
      </c>
      <c r="J142094"/>
      <c r="K142094"/>
    </row>
    <row r="142095" spans="1:11" x14ac:dyDescent="0.25">
      <c r="A142095">
        <v>1179930</v>
      </c>
      <c r="B142095">
        <v>76288</v>
      </c>
      <c r="C142095">
        <v>1</v>
      </c>
      <c r="D142095" s="2">
        <v>42169</v>
      </c>
      <c r="E142095">
        <v>254</v>
      </c>
      <c r="J142095"/>
      <c r="K142095"/>
    </row>
    <row r="142096" spans="1:11" x14ac:dyDescent="0.25">
      <c r="A142096">
        <v>1179930</v>
      </c>
      <c r="B142096">
        <v>76278</v>
      </c>
      <c r="C142096">
        <v>1</v>
      </c>
      <c r="D142096" s="2">
        <v>42169</v>
      </c>
      <c r="E142096">
        <v>104</v>
      </c>
      <c r="J142096"/>
      <c r="K142096"/>
    </row>
    <row r="142097" spans="1:11" x14ac:dyDescent="0.25">
      <c r="A142097">
        <v>1179930</v>
      </c>
      <c r="B142097">
        <v>76284</v>
      </c>
      <c r="C142097">
        <v>1</v>
      </c>
      <c r="D142097" s="2">
        <v>42169</v>
      </c>
      <c r="E142097">
        <v>127</v>
      </c>
      <c r="J142097"/>
      <c r="K142097"/>
    </row>
    <row r="142098" spans="1:11" x14ac:dyDescent="0.25">
      <c r="A142098">
        <v>1179930</v>
      </c>
      <c r="B142098">
        <v>76280</v>
      </c>
      <c r="C142098">
        <v>1</v>
      </c>
      <c r="D142098" s="2">
        <v>42169</v>
      </c>
      <c r="E142098">
        <v>104</v>
      </c>
      <c r="J142098"/>
      <c r="K142098"/>
    </row>
    <row r="142099" spans="1:11" x14ac:dyDescent="0.25">
      <c r="A142099">
        <v>1179930</v>
      </c>
      <c r="B142099">
        <v>76495</v>
      </c>
      <c r="C142099">
        <v>1</v>
      </c>
      <c r="D142099" s="2">
        <v>42169</v>
      </c>
      <c r="E142099">
        <v>344</v>
      </c>
      <c r="J142099"/>
      <c r="K142099"/>
    </row>
    <row r="142100" spans="1:11" x14ac:dyDescent="0.25">
      <c r="A142100">
        <v>1179930</v>
      </c>
      <c r="B142100">
        <v>76351</v>
      </c>
      <c r="C142100">
        <v>1</v>
      </c>
      <c r="D142100" s="2">
        <v>42169</v>
      </c>
      <c r="E142100">
        <v>139</v>
      </c>
      <c r="J142100"/>
      <c r="K142100"/>
    </row>
    <row r="142101" spans="1:11" x14ac:dyDescent="0.25">
      <c r="A142101">
        <v>1179930</v>
      </c>
      <c r="B142101">
        <v>76345</v>
      </c>
      <c r="C142101">
        <v>1</v>
      </c>
      <c r="D142101" s="2">
        <v>42169</v>
      </c>
      <c r="E142101">
        <v>85</v>
      </c>
      <c r="J142101"/>
      <c r="K142101"/>
    </row>
    <row r="142102" spans="1:11" x14ac:dyDescent="0.25">
      <c r="A142102">
        <v>1179930</v>
      </c>
      <c r="B142102">
        <v>76320</v>
      </c>
      <c r="C142102">
        <v>1</v>
      </c>
      <c r="D142102" s="2">
        <v>42169</v>
      </c>
      <c r="E142102">
        <v>82</v>
      </c>
      <c r="J142102"/>
      <c r="K142102"/>
    </row>
    <row r="142103" spans="1:11" x14ac:dyDescent="0.25">
      <c r="A142103">
        <v>1179930</v>
      </c>
      <c r="B142103">
        <v>76318</v>
      </c>
      <c r="C142103">
        <v>1</v>
      </c>
      <c r="D142103" s="2">
        <v>42169</v>
      </c>
      <c r="E142103">
        <v>159</v>
      </c>
      <c r="J142103"/>
      <c r="K142103"/>
    </row>
    <row r="142104" spans="1:11" x14ac:dyDescent="0.25">
      <c r="A142104">
        <v>1179930</v>
      </c>
      <c r="B142104">
        <v>76456</v>
      </c>
      <c r="C142104">
        <v>1</v>
      </c>
      <c r="D142104" s="2">
        <v>42169</v>
      </c>
      <c r="E142104">
        <v>199</v>
      </c>
      <c r="J142104"/>
      <c r="K142104"/>
    </row>
    <row r="142105" spans="1:11" x14ac:dyDescent="0.25">
      <c r="A142105">
        <v>1179930</v>
      </c>
      <c r="B142105">
        <v>76324</v>
      </c>
      <c r="C142105">
        <v>1</v>
      </c>
      <c r="D142105" s="2">
        <v>42169</v>
      </c>
      <c r="E142105">
        <v>255</v>
      </c>
      <c r="J142105"/>
      <c r="K142105"/>
    </row>
    <row r="142106" spans="1:11" x14ac:dyDescent="0.25">
      <c r="A142106">
        <v>1179930</v>
      </c>
      <c r="B142106">
        <v>19123</v>
      </c>
      <c r="C142106">
        <v>1</v>
      </c>
      <c r="D142106" s="2">
        <v>42169</v>
      </c>
      <c r="E142106">
        <v>153</v>
      </c>
      <c r="J142106"/>
      <c r="K142106"/>
    </row>
    <row r="142107" spans="1:11" x14ac:dyDescent="0.25">
      <c r="A142107">
        <v>1179930</v>
      </c>
      <c r="B142107">
        <v>19122</v>
      </c>
      <c r="C142107">
        <v>1</v>
      </c>
      <c r="D142107" s="2">
        <v>42169</v>
      </c>
      <c r="E142107">
        <v>52</v>
      </c>
      <c r="J142107"/>
      <c r="K142107"/>
    </row>
    <row r="142108" spans="1:11" x14ac:dyDescent="0.25">
      <c r="A142108">
        <v>1179930</v>
      </c>
      <c r="B142108">
        <v>76454</v>
      </c>
      <c r="C142108">
        <v>1</v>
      </c>
      <c r="D142108" s="2">
        <v>42169</v>
      </c>
      <c r="E142108">
        <v>128</v>
      </c>
      <c r="J142108"/>
      <c r="K142108"/>
    </row>
    <row r="142109" spans="1:11" x14ac:dyDescent="0.25">
      <c r="A142109">
        <v>1179930</v>
      </c>
      <c r="B142109">
        <v>76355</v>
      </c>
      <c r="C142109">
        <v>1</v>
      </c>
      <c r="D142109" s="2">
        <v>42169</v>
      </c>
      <c r="E142109">
        <v>-28</v>
      </c>
      <c r="J142109"/>
      <c r="K142109"/>
    </row>
    <row r="142110" spans="1:11" x14ac:dyDescent="0.25">
      <c r="A142110">
        <v>1179930</v>
      </c>
      <c r="B142110">
        <v>76519</v>
      </c>
      <c r="C142110">
        <v>1</v>
      </c>
      <c r="D142110" s="2">
        <v>42169</v>
      </c>
      <c r="E142110">
        <v>103</v>
      </c>
      <c r="J142110"/>
      <c r="K142110"/>
    </row>
    <row r="142111" spans="1:11" x14ac:dyDescent="0.25">
      <c r="A142111">
        <v>1179930</v>
      </c>
      <c r="B142111">
        <v>76367</v>
      </c>
      <c r="C142111">
        <v>1</v>
      </c>
      <c r="D142111" s="2">
        <v>42169</v>
      </c>
      <c r="E142111">
        <v>443</v>
      </c>
      <c r="J142111"/>
      <c r="K142111"/>
    </row>
    <row r="142112" spans="1:11" x14ac:dyDescent="0.25">
      <c r="A142112">
        <v>1179930</v>
      </c>
      <c r="B142112">
        <v>76943</v>
      </c>
      <c r="C142112">
        <v>1</v>
      </c>
      <c r="D142112" s="2">
        <v>42169</v>
      </c>
      <c r="E142112">
        <v>1100</v>
      </c>
      <c r="J142112"/>
      <c r="K142112"/>
    </row>
    <row r="142113" spans="1:11" x14ac:dyDescent="0.25">
      <c r="A142113">
        <v>1179930</v>
      </c>
      <c r="B142113">
        <v>76377</v>
      </c>
      <c r="C142113">
        <v>1</v>
      </c>
      <c r="D142113" s="2">
        <v>42169</v>
      </c>
      <c r="E142113">
        <v>408</v>
      </c>
      <c r="J142113"/>
      <c r="K142113"/>
    </row>
    <row r="142114" spans="1:11" x14ac:dyDescent="0.25">
      <c r="A142114">
        <v>1179930</v>
      </c>
      <c r="B142114">
        <v>76941</v>
      </c>
      <c r="C142114">
        <v>1</v>
      </c>
      <c r="D142114" s="2">
        <v>42169</v>
      </c>
      <c r="E142114">
        <v>1114</v>
      </c>
      <c r="J142114"/>
      <c r="K142114"/>
    </row>
    <row r="142115" spans="1:11" x14ac:dyDescent="0.25">
      <c r="A142115">
        <v>1179930</v>
      </c>
      <c r="B142115">
        <v>76373</v>
      </c>
      <c r="C142115">
        <v>1</v>
      </c>
      <c r="D142115" s="2">
        <v>42169</v>
      </c>
      <c r="E142115">
        <v>1095</v>
      </c>
      <c r="J142115"/>
      <c r="K142115"/>
    </row>
    <row r="142116" spans="1:11" x14ac:dyDescent="0.25">
      <c r="A142116">
        <v>1179930</v>
      </c>
      <c r="B142116">
        <v>76486</v>
      </c>
      <c r="C142116">
        <v>1</v>
      </c>
      <c r="D142116" s="2">
        <v>42169</v>
      </c>
      <c r="E142116">
        <v>261</v>
      </c>
      <c r="J142116"/>
      <c r="K142116"/>
    </row>
    <row r="142117" spans="1:11" x14ac:dyDescent="0.25">
      <c r="A142117">
        <v>1179930</v>
      </c>
      <c r="B142117">
        <v>76380</v>
      </c>
      <c r="C142117">
        <v>1</v>
      </c>
      <c r="D142117" s="2">
        <v>42169</v>
      </c>
      <c r="E142117">
        <v>300</v>
      </c>
      <c r="J142117"/>
      <c r="K142117"/>
    </row>
    <row r="142118" spans="1:11" x14ac:dyDescent="0.25">
      <c r="A142118">
        <v>1179930</v>
      </c>
      <c r="B142118">
        <v>76490</v>
      </c>
      <c r="C142118">
        <v>1</v>
      </c>
      <c r="D142118" s="2">
        <v>42169</v>
      </c>
      <c r="E142118">
        <v>170</v>
      </c>
      <c r="J142118"/>
      <c r="K142118"/>
    </row>
    <row r="142119" spans="1:11" x14ac:dyDescent="0.25">
      <c r="A142119">
        <v>1179930</v>
      </c>
      <c r="B142119">
        <v>76466</v>
      </c>
      <c r="C142119">
        <v>1</v>
      </c>
      <c r="D142119" s="2">
        <v>42169</v>
      </c>
      <c r="E142119">
        <v>98</v>
      </c>
      <c r="J142119"/>
      <c r="K142119"/>
    </row>
    <row r="142120" spans="1:11" x14ac:dyDescent="0.25">
      <c r="A142120">
        <v>1179930</v>
      </c>
      <c r="B142120">
        <v>76462</v>
      </c>
      <c r="C142120">
        <v>1</v>
      </c>
      <c r="D142120" s="2">
        <v>42169</v>
      </c>
      <c r="E142120">
        <v>194</v>
      </c>
      <c r="J142120"/>
      <c r="K142120"/>
    </row>
    <row r="142121" spans="1:11" x14ac:dyDescent="0.25">
      <c r="A142121">
        <v>1179930</v>
      </c>
      <c r="B142121">
        <v>76321</v>
      </c>
      <c r="C142121">
        <v>1</v>
      </c>
      <c r="D142121" s="2">
        <v>42170</v>
      </c>
      <c r="E142121">
        <v>56</v>
      </c>
      <c r="J142121"/>
      <c r="K142121"/>
    </row>
    <row r="142122" spans="1:11" x14ac:dyDescent="0.25">
      <c r="A142122">
        <v>1179930</v>
      </c>
      <c r="B142122">
        <v>19172</v>
      </c>
      <c r="C142122">
        <v>1</v>
      </c>
      <c r="D142122" s="2">
        <v>42170</v>
      </c>
      <c r="E142122">
        <v>33</v>
      </c>
      <c r="J142122"/>
      <c r="K142122"/>
    </row>
    <row r="142123" spans="1:11" x14ac:dyDescent="0.25">
      <c r="A142123">
        <v>1179930</v>
      </c>
      <c r="B142123">
        <v>76417</v>
      </c>
      <c r="C142123">
        <v>1</v>
      </c>
      <c r="D142123" s="2">
        <v>42170</v>
      </c>
      <c r="E142123">
        <v>247</v>
      </c>
      <c r="J142123"/>
      <c r="K142123"/>
    </row>
    <row r="142124" spans="1:11" x14ac:dyDescent="0.25">
      <c r="A142124">
        <v>1179930</v>
      </c>
      <c r="B142124">
        <v>76962</v>
      </c>
      <c r="C142124">
        <v>1</v>
      </c>
      <c r="D142124" s="2">
        <v>42170</v>
      </c>
      <c r="E142124">
        <v>247</v>
      </c>
      <c r="J142124"/>
      <c r="K142124"/>
    </row>
    <row r="142125" spans="1:11" x14ac:dyDescent="0.25">
      <c r="A142125">
        <v>1179930</v>
      </c>
      <c r="B142125">
        <v>76275</v>
      </c>
      <c r="C142125">
        <v>1</v>
      </c>
      <c r="D142125" s="2">
        <v>42170</v>
      </c>
      <c r="E142125">
        <v>131</v>
      </c>
      <c r="J142125"/>
      <c r="K142125"/>
    </row>
    <row r="142126" spans="1:11" x14ac:dyDescent="0.25">
      <c r="A142126">
        <v>1179930</v>
      </c>
      <c r="B142126">
        <v>76295</v>
      </c>
      <c r="C142126">
        <v>1</v>
      </c>
      <c r="D142126" s="2">
        <v>42170</v>
      </c>
      <c r="E142126">
        <v>186</v>
      </c>
      <c r="J142126"/>
      <c r="K142126"/>
    </row>
    <row r="142127" spans="1:11" x14ac:dyDescent="0.25">
      <c r="A142127">
        <v>1179930</v>
      </c>
      <c r="B142127">
        <v>76270</v>
      </c>
      <c r="C142127">
        <v>1</v>
      </c>
      <c r="D142127" s="2">
        <v>42170</v>
      </c>
      <c r="E142127">
        <v>100</v>
      </c>
      <c r="J142127"/>
      <c r="K142127"/>
    </row>
    <row r="142128" spans="1:11" x14ac:dyDescent="0.25">
      <c r="A142128">
        <v>1179930</v>
      </c>
      <c r="B142128">
        <v>76282</v>
      </c>
      <c r="C142128">
        <v>1</v>
      </c>
      <c r="D142128" s="2">
        <v>42170</v>
      </c>
      <c r="E142128">
        <v>42</v>
      </c>
      <c r="J142128"/>
      <c r="K142128"/>
    </row>
    <row r="142129" spans="1:11" x14ac:dyDescent="0.25">
      <c r="A142129">
        <v>1179930</v>
      </c>
      <c r="B142129">
        <v>76293</v>
      </c>
      <c r="C142129">
        <v>1</v>
      </c>
      <c r="D142129" s="2">
        <v>42170</v>
      </c>
      <c r="E142129">
        <v>321</v>
      </c>
      <c r="J142129"/>
      <c r="K142129"/>
    </row>
    <row r="142130" spans="1:11" x14ac:dyDescent="0.25">
      <c r="A142130">
        <v>1179930</v>
      </c>
      <c r="B142130">
        <v>76288</v>
      </c>
      <c r="C142130">
        <v>1</v>
      </c>
      <c r="D142130" s="2">
        <v>42170</v>
      </c>
      <c r="E142130">
        <v>253</v>
      </c>
      <c r="J142130"/>
      <c r="K142130"/>
    </row>
    <row r="142131" spans="1:11" x14ac:dyDescent="0.25">
      <c r="A142131">
        <v>1179930</v>
      </c>
      <c r="B142131">
        <v>76278</v>
      </c>
      <c r="C142131">
        <v>1</v>
      </c>
      <c r="D142131" s="2">
        <v>42170</v>
      </c>
      <c r="E142131">
        <v>116</v>
      </c>
      <c r="J142131"/>
      <c r="K142131"/>
    </row>
    <row r="142132" spans="1:11" x14ac:dyDescent="0.25">
      <c r="A142132">
        <v>1179930</v>
      </c>
      <c r="B142132">
        <v>76284</v>
      </c>
      <c r="C142132">
        <v>1</v>
      </c>
      <c r="D142132" s="2">
        <v>42170</v>
      </c>
      <c r="E142132">
        <v>132</v>
      </c>
      <c r="J142132"/>
      <c r="K142132"/>
    </row>
    <row r="142133" spans="1:11" x14ac:dyDescent="0.25">
      <c r="A142133">
        <v>1179930</v>
      </c>
      <c r="B142133">
        <v>76280</v>
      </c>
      <c r="C142133">
        <v>1</v>
      </c>
      <c r="D142133" s="2">
        <v>42170</v>
      </c>
      <c r="E142133">
        <v>116</v>
      </c>
      <c r="J142133"/>
      <c r="K142133"/>
    </row>
    <row r="142134" spans="1:11" x14ac:dyDescent="0.25">
      <c r="A142134">
        <v>1179930</v>
      </c>
      <c r="B142134">
        <v>76495</v>
      </c>
      <c r="C142134">
        <v>1</v>
      </c>
      <c r="D142134" s="2">
        <v>42170</v>
      </c>
      <c r="E142134">
        <v>341</v>
      </c>
      <c r="J142134"/>
      <c r="K142134"/>
    </row>
    <row r="142135" spans="1:11" x14ac:dyDescent="0.25">
      <c r="A142135">
        <v>1179930</v>
      </c>
      <c r="B142135">
        <v>76351</v>
      </c>
      <c r="C142135">
        <v>1</v>
      </c>
      <c r="D142135" s="2">
        <v>42170</v>
      </c>
      <c r="E142135">
        <v>134</v>
      </c>
      <c r="J142135"/>
      <c r="K142135"/>
    </row>
    <row r="142136" spans="1:11" x14ac:dyDescent="0.25">
      <c r="A142136">
        <v>1179930</v>
      </c>
      <c r="B142136">
        <v>76345</v>
      </c>
      <c r="C142136">
        <v>1</v>
      </c>
      <c r="D142136" s="2">
        <v>42170</v>
      </c>
      <c r="E142136">
        <v>86</v>
      </c>
      <c r="J142136"/>
      <c r="K142136"/>
    </row>
    <row r="142137" spans="1:11" x14ac:dyDescent="0.25">
      <c r="A142137">
        <v>1179930</v>
      </c>
      <c r="B142137">
        <v>76320</v>
      </c>
      <c r="C142137">
        <v>1</v>
      </c>
      <c r="D142137" s="2">
        <v>42170</v>
      </c>
      <c r="E142137">
        <v>113</v>
      </c>
      <c r="J142137"/>
      <c r="K142137"/>
    </row>
    <row r="142138" spans="1:11" x14ac:dyDescent="0.25">
      <c r="A142138">
        <v>1179930</v>
      </c>
      <c r="B142138">
        <v>76318</v>
      </c>
      <c r="C142138">
        <v>1</v>
      </c>
      <c r="D142138" s="2">
        <v>42170</v>
      </c>
      <c r="E142138">
        <v>156</v>
      </c>
      <c r="J142138"/>
      <c r="K142138"/>
    </row>
    <row r="142139" spans="1:11" x14ac:dyDescent="0.25">
      <c r="A142139">
        <v>1179930</v>
      </c>
      <c r="B142139">
        <v>76456</v>
      </c>
      <c r="C142139">
        <v>1</v>
      </c>
      <c r="D142139" s="2">
        <v>42170</v>
      </c>
      <c r="E142139">
        <v>200</v>
      </c>
      <c r="J142139"/>
      <c r="K142139"/>
    </row>
    <row r="142140" spans="1:11" x14ac:dyDescent="0.25">
      <c r="A142140">
        <v>1179930</v>
      </c>
      <c r="B142140">
        <v>76324</v>
      </c>
      <c r="C142140">
        <v>1</v>
      </c>
      <c r="D142140" s="2">
        <v>42170</v>
      </c>
      <c r="E142140">
        <v>254</v>
      </c>
      <c r="J142140"/>
      <c r="K142140"/>
    </row>
    <row r="142141" spans="1:11" x14ac:dyDescent="0.25">
      <c r="A142141">
        <v>1179930</v>
      </c>
      <c r="B142141">
        <v>19123</v>
      </c>
      <c r="C142141">
        <v>1</v>
      </c>
      <c r="D142141" s="2">
        <v>42170</v>
      </c>
      <c r="E142141">
        <v>153</v>
      </c>
      <c r="J142141"/>
      <c r="K142141"/>
    </row>
    <row r="142142" spans="1:11" x14ac:dyDescent="0.25">
      <c r="A142142">
        <v>1179930</v>
      </c>
      <c r="B142142">
        <v>19122</v>
      </c>
      <c r="C142142">
        <v>1</v>
      </c>
      <c r="D142142" s="2">
        <v>42170</v>
      </c>
      <c r="E142142">
        <v>52</v>
      </c>
      <c r="J142142"/>
      <c r="K142142"/>
    </row>
    <row r="142143" spans="1:11" x14ac:dyDescent="0.25">
      <c r="A142143">
        <v>1179930</v>
      </c>
      <c r="B142143">
        <v>76454</v>
      </c>
      <c r="C142143">
        <v>1</v>
      </c>
      <c r="D142143" s="2">
        <v>42170</v>
      </c>
      <c r="E142143">
        <v>126</v>
      </c>
      <c r="J142143"/>
      <c r="K142143"/>
    </row>
    <row r="142144" spans="1:11" x14ac:dyDescent="0.25">
      <c r="A142144">
        <v>1179930</v>
      </c>
      <c r="B142144">
        <v>76355</v>
      </c>
      <c r="C142144">
        <v>1</v>
      </c>
      <c r="D142144" s="2">
        <v>42170</v>
      </c>
      <c r="E142144">
        <v>-28</v>
      </c>
      <c r="J142144"/>
      <c r="K142144"/>
    </row>
    <row r="142145" spans="1:11" x14ac:dyDescent="0.25">
      <c r="A142145">
        <v>1179930</v>
      </c>
      <c r="B142145">
        <v>76519</v>
      </c>
      <c r="C142145">
        <v>1</v>
      </c>
      <c r="D142145" s="2">
        <v>42170</v>
      </c>
      <c r="E142145">
        <v>102</v>
      </c>
      <c r="J142145"/>
      <c r="K142145"/>
    </row>
    <row r="142146" spans="1:11" x14ac:dyDescent="0.25">
      <c r="A142146">
        <v>1179930</v>
      </c>
      <c r="B142146">
        <v>76367</v>
      </c>
      <c r="C142146">
        <v>1</v>
      </c>
      <c r="D142146" s="2">
        <v>42170</v>
      </c>
      <c r="E142146">
        <v>423</v>
      </c>
      <c r="J142146"/>
      <c r="K142146"/>
    </row>
    <row r="142147" spans="1:11" x14ac:dyDescent="0.25">
      <c r="A142147">
        <v>1179930</v>
      </c>
      <c r="B142147">
        <v>76943</v>
      </c>
      <c r="C142147">
        <v>1</v>
      </c>
      <c r="D142147" s="2">
        <v>42170</v>
      </c>
      <c r="E142147">
        <v>1098</v>
      </c>
      <c r="J142147"/>
      <c r="K142147"/>
    </row>
    <row r="142148" spans="1:11" x14ac:dyDescent="0.25">
      <c r="A142148">
        <v>1179930</v>
      </c>
      <c r="B142148">
        <v>76377</v>
      </c>
      <c r="C142148">
        <v>1</v>
      </c>
      <c r="D142148" s="2">
        <v>42170</v>
      </c>
      <c r="E142148">
        <v>352</v>
      </c>
      <c r="J142148"/>
      <c r="K142148"/>
    </row>
    <row r="142149" spans="1:11" x14ac:dyDescent="0.25">
      <c r="A142149">
        <v>1179930</v>
      </c>
      <c r="B142149">
        <v>76941</v>
      </c>
      <c r="C142149">
        <v>1</v>
      </c>
      <c r="D142149" s="2">
        <v>42170</v>
      </c>
      <c r="E142149">
        <v>1109</v>
      </c>
      <c r="J142149"/>
      <c r="K142149"/>
    </row>
    <row r="142150" spans="1:11" x14ac:dyDescent="0.25">
      <c r="A142150">
        <v>1179930</v>
      </c>
      <c r="B142150">
        <v>76373</v>
      </c>
      <c r="C142150">
        <v>1</v>
      </c>
      <c r="D142150" s="2">
        <v>42170</v>
      </c>
      <c r="E142150">
        <v>1092</v>
      </c>
      <c r="J142150"/>
      <c r="K142150"/>
    </row>
    <row r="142151" spans="1:11" x14ac:dyDescent="0.25">
      <c r="A142151">
        <v>1179930</v>
      </c>
      <c r="B142151">
        <v>76486</v>
      </c>
      <c r="C142151">
        <v>1</v>
      </c>
      <c r="D142151" s="2">
        <v>42170</v>
      </c>
      <c r="E142151">
        <v>163</v>
      </c>
      <c r="J142151"/>
      <c r="K142151"/>
    </row>
    <row r="142152" spans="1:11" x14ac:dyDescent="0.25">
      <c r="A142152">
        <v>1179930</v>
      </c>
      <c r="B142152">
        <v>76380</v>
      </c>
      <c r="C142152">
        <v>1</v>
      </c>
      <c r="D142152" s="2">
        <v>42170</v>
      </c>
      <c r="E142152">
        <v>287</v>
      </c>
      <c r="J142152"/>
      <c r="K142152"/>
    </row>
    <row r="142153" spans="1:11" x14ac:dyDescent="0.25">
      <c r="A142153">
        <v>1179930</v>
      </c>
      <c r="B142153">
        <v>76490</v>
      </c>
      <c r="C142153">
        <v>1</v>
      </c>
      <c r="D142153" s="2">
        <v>42170</v>
      </c>
      <c r="E142153">
        <v>169</v>
      </c>
      <c r="J142153"/>
      <c r="K142153"/>
    </row>
    <row r="142154" spans="1:11" x14ac:dyDescent="0.25">
      <c r="A142154">
        <v>1179930</v>
      </c>
      <c r="B142154">
        <v>76466</v>
      </c>
      <c r="C142154">
        <v>1</v>
      </c>
      <c r="D142154" s="2">
        <v>42170</v>
      </c>
      <c r="E142154">
        <v>97</v>
      </c>
      <c r="J142154"/>
      <c r="K142154"/>
    </row>
    <row r="142155" spans="1:11" x14ac:dyDescent="0.25">
      <c r="A142155">
        <v>1179930</v>
      </c>
      <c r="B142155">
        <v>76462</v>
      </c>
      <c r="C142155">
        <v>1</v>
      </c>
      <c r="D142155" s="2">
        <v>42170</v>
      </c>
      <c r="E142155">
        <v>191</v>
      </c>
      <c r="J142155"/>
      <c r="K142155"/>
    </row>
    <row r="142156" spans="1:11" x14ac:dyDescent="0.25">
      <c r="A142156">
        <v>1179930</v>
      </c>
      <c r="B142156">
        <v>76321</v>
      </c>
      <c r="C142156">
        <v>1</v>
      </c>
      <c r="D142156" s="2">
        <v>42171</v>
      </c>
      <c r="E142156">
        <v>54</v>
      </c>
      <c r="J142156"/>
      <c r="K142156"/>
    </row>
    <row r="142157" spans="1:11" x14ac:dyDescent="0.25">
      <c r="A142157">
        <v>1179930</v>
      </c>
      <c r="B142157">
        <v>19172</v>
      </c>
      <c r="C142157">
        <v>1</v>
      </c>
      <c r="D142157" s="2">
        <v>42171</v>
      </c>
      <c r="E142157">
        <v>32</v>
      </c>
      <c r="J142157"/>
      <c r="K142157"/>
    </row>
    <row r="142158" spans="1:11" x14ac:dyDescent="0.25">
      <c r="A142158">
        <v>1179930</v>
      </c>
      <c r="B142158">
        <v>76417</v>
      </c>
      <c r="C142158">
        <v>1</v>
      </c>
      <c r="D142158" s="2">
        <v>42171</v>
      </c>
      <c r="E142158">
        <v>243</v>
      </c>
      <c r="J142158"/>
      <c r="K142158"/>
    </row>
    <row r="142159" spans="1:11" x14ac:dyDescent="0.25">
      <c r="A142159">
        <v>1179930</v>
      </c>
      <c r="B142159">
        <v>76962</v>
      </c>
      <c r="C142159">
        <v>1</v>
      </c>
      <c r="D142159" s="2">
        <v>42171</v>
      </c>
      <c r="E142159">
        <v>242</v>
      </c>
      <c r="J142159"/>
      <c r="K142159"/>
    </row>
    <row r="142160" spans="1:11" x14ac:dyDescent="0.25">
      <c r="A142160">
        <v>1179930</v>
      </c>
      <c r="B142160">
        <v>76275</v>
      </c>
      <c r="C142160">
        <v>1</v>
      </c>
      <c r="D142160" s="2">
        <v>42171</v>
      </c>
      <c r="E142160">
        <v>130</v>
      </c>
      <c r="J142160"/>
      <c r="K142160"/>
    </row>
    <row r="142161" spans="1:11" x14ac:dyDescent="0.25">
      <c r="A142161">
        <v>1179930</v>
      </c>
      <c r="B142161">
        <v>76295</v>
      </c>
      <c r="C142161">
        <v>1</v>
      </c>
      <c r="D142161" s="2">
        <v>42171</v>
      </c>
      <c r="E142161">
        <v>192</v>
      </c>
      <c r="J142161"/>
      <c r="K142161"/>
    </row>
    <row r="142162" spans="1:11" x14ac:dyDescent="0.25">
      <c r="A142162">
        <v>1179930</v>
      </c>
      <c r="B142162">
        <v>76270</v>
      </c>
      <c r="C142162">
        <v>1</v>
      </c>
      <c r="D142162" s="2">
        <v>42171</v>
      </c>
      <c r="E142162">
        <v>95</v>
      </c>
      <c r="J142162"/>
      <c r="K142162"/>
    </row>
    <row r="142163" spans="1:11" x14ac:dyDescent="0.25">
      <c r="A142163">
        <v>1179930</v>
      </c>
      <c r="B142163">
        <v>76282</v>
      </c>
      <c r="C142163">
        <v>1</v>
      </c>
      <c r="D142163" s="2">
        <v>42171</v>
      </c>
      <c r="E142163">
        <v>38</v>
      </c>
      <c r="J142163"/>
      <c r="K142163"/>
    </row>
    <row r="142164" spans="1:11" x14ac:dyDescent="0.25">
      <c r="A142164">
        <v>1179930</v>
      </c>
      <c r="B142164">
        <v>76293</v>
      </c>
      <c r="C142164">
        <v>1</v>
      </c>
      <c r="D142164" s="2">
        <v>42171</v>
      </c>
      <c r="E142164">
        <v>314</v>
      </c>
      <c r="J142164"/>
      <c r="K142164"/>
    </row>
    <row r="142165" spans="1:11" x14ac:dyDescent="0.25">
      <c r="A142165">
        <v>1179930</v>
      </c>
      <c r="B142165">
        <v>76288</v>
      </c>
      <c r="C142165">
        <v>1</v>
      </c>
      <c r="D142165" s="2">
        <v>42171</v>
      </c>
      <c r="E142165">
        <v>248</v>
      </c>
      <c r="J142165"/>
      <c r="K142165"/>
    </row>
    <row r="142166" spans="1:11" x14ac:dyDescent="0.25">
      <c r="A142166">
        <v>1179930</v>
      </c>
      <c r="B142166">
        <v>76278</v>
      </c>
      <c r="C142166">
        <v>1</v>
      </c>
      <c r="D142166" s="2">
        <v>42171</v>
      </c>
      <c r="E142166">
        <v>103</v>
      </c>
      <c r="J142166"/>
      <c r="K142166"/>
    </row>
    <row r="142167" spans="1:11" x14ac:dyDescent="0.25">
      <c r="A142167">
        <v>1179930</v>
      </c>
      <c r="B142167">
        <v>76284</v>
      </c>
      <c r="C142167">
        <v>1</v>
      </c>
      <c r="D142167" s="2">
        <v>42171</v>
      </c>
      <c r="E142167">
        <v>125</v>
      </c>
      <c r="J142167"/>
      <c r="K142167"/>
    </row>
    <row r="142168" spans="1:11" x14ac:dyDescent="0.25">
      <c r="A142168">
        <v>1179930</v>
      </c>
      <c r="B142168">
        <v>76280</v>
      </c>
      <c r="C142168">
        <v>1</v>
      </c>
      <c r="D142168" s="2">
        <v>42171</v>
      </c>
      <c r="E142168">
        <v>103</v>
      </c>
      <c r="J142168"/>
      <c r="K142168"/>
    </row>
    <row r="142169" spans="1:11" x14ac:dyDescent="0.25">
      <c r="A142169">
        <v>1179930</v>
      </c>
      <c r="B142169">
        <v>76495</v>
      </c>
      <c r="C142169">
        <v>1</v>
      </c>
      <c r="D142169" s="2">
        <v>42171</v>
      </c>
      <c r="E142169">
        <v>333</v>
      </c>
      <c r="J142169"/>
      <c r="K142169"/>
    </row>
    <row r="142170" spans="1:11" x14ac:dyDescent="0.25">
      <c r="A142170">
        <v>1179930</v>
      </c>
      <c r="B142170">
        <v>76351</v>
      </c>
      <c r="C142170">
        <v>1</v>
      </c>
      <c r="D142170" s="2">
        <v>42171</v>
      </c>
      <c r="E142170">
        <v>129</v>
      </c>
      <c r="J142170"/>
      <c r="K142170"/>
    </row>
    <row r="142171" spans="1:11" x14ac:dyDescent="0.25">
      <c r="A142171">
        <v>1179930</v>
      </c>
      <c r="B142171">
        <v>76345</v>
      </c>
      <c r="C142171">
        <v>1</v>
      </c>
      <c r="D142171" s="2">
        <v>42171</v>
      </c>
      <c r="E142171">
        <v>85</v>
      </c>
      <c r="J142171"/>
      <c r="K142171"/>
    </row>
    <row r="142172" spans="1:11" x14ac:dyDescent="0.25">
      <c r="A142172">
        <v>1179930</v>
      </c>
      <c r="B142172">
        <v>76320</v>
      </c>
      <c r="C142172">
        <v>1</v>
      </c>
      <c r="D142172" s="2">
        <v>42171</v>
      </c>
      <c r="E142172">
        <v>113</v>
      </c>
      <c r="J142172"/>
      <c r="K142172"/>
    </row>
    <row r="142173" spans="1:11" x14ac:dyDescent="0.25">
      <c r="A142173">
        <v>1179930</v>
      </c>
      <c r="B142173">
        <v>76318</v>
      </c>
      <c r="C142173">
        <v>1</v>
      </c>
      <c r="D142173" s="2">
        <v>42171</v>
      </c>
      <c r="E142173">
        <v>151</v>
      </c>
      <c r="J142173"/>
      <c r="K142173"/>
    </row>
    <row r="142174" spans="1:11" x14ac:dyDescent="0.25">
      <c r="A142174">
        <v>1179930</v>
      </c>
      <c r="B142174">
        <v>76456</v>
      </c>
      <c r="C142174">
        <v>1</v>
      </c>
      <c r="D142174" s="2">
        <v>42171</v>
      </c>
      <c r="E142174">
        <v>200</v>
      </c>
      <c r="J142174"/>
      <c r="K142174"/>
    </row>
    <row r="142175" spans="1:11" x14ac:dyDescent="0.25">
      <c r="A142175">
        <v>1179930</v>
      </c>
      <c r="B142175">
        <v>76324</v>
      </c>
      <c r="C142175">
        <v>1</v>
      </c>
      <c r="D142175" s="2">
        <v>42171</v>
      </c>
      <c r="E142175">
        <v>252</v>
      </c>
      <c r="J142175"/>
      <c r="K142175"/>
    </row>
    <row r="142176" spans="1:11" x14ac:dyDescent="0.25">
      <c r="A142176">
        <v>1179930</v>
      </c>
      <c r="B142176">
        <v>19123</v>
      </c>
      <c r="C142176">
        <v>1</v>
      </c>
      <c r="D142176" s="2">
        <v>42171</v>
      </c>
      <c r="E142176">
        <v>153</v>
      </c>
      <c r="J142176"/>
      <c r="K142176"/>
    </row>
    <row r="142177" spans="1:11" x14ac:dyDescent="0.25">
      <c r="A142177">
        <v>1179930</v>
      </c>
      <c r="B142177">
        <v>19122</v>
      </c>
      <c r="C142177">
        <v>1</v>
      </c>
      <c r="D142177" s="2">
        <v>42171</v>
      </c>
      <c r="E142177">
        <v>52</v>
      </c>
      <c r="J142177"/>
      <c r="K142177"/>
    </row>
    <row r="142178" spans="1:11" x14ac:dyDescent="0.25">
      <c r="A142178">
        <v>1179930</v>
      </c>
      <c r="B142178">
        <v>76454</v>
      </c>
      <c r="C142178">
        <v>1</v>
      </c>
      <c r="D142178" s="2">
        <v>42171</v>
      </c>
      <c r="E142178">
        <v>125</v>
      </c>
      <c r="J142178"/>
      <c r="K142178"/>
    </row>
    <row r="142179" spans="1:11" x14ac:dyDescent="0.25">
      <c r="A142179">
        <v>1179930</v>
      </c>
      <c r="B142179">
        <v>76355</v>
      </c>
      <c r="C142179">
        <v>1</v>
      </c>
      <c r="D142179" s="2">
        <v>42171</v>
      </c>
      <c r="E142179">
        <v>-28</v>
      </c>
      <c r="J142179"/>
      <c r="K142179"/>
    </row>
    <row r="142180" spans="1:11" x14ac:dyDescent="0.25">
      <c r="A142180">
        <v>1179930</v>
      </c>
      <c r="B142180">
        <v>76519</v>
      </c>
      <c r="C142180">
        <v>1</v>
      </c>
      <c r="D142180" s="2">
        <v>42171</v>
      </c>
      <c r="E142180">
        <v>101</v>
      </c>
      <c r="J142180"/>
      <c r="K142180"/>
    </row>
    <row r="142181" spans="1:11" x14ac:dyDescent="0.25">
      <c r="A142181">
        <v>1179930</v>
      </c>
      <c r="B142181">
        <v>76367</v>
      </c>
      <c r="C142181">
        <v>1</v>
      </c>
      <c r="D142181" s="2">
        <v>42171</v>
      </c>
      <c r="E142181">
        <v>413</v>
      </c>
      <c r="J142181"/>
      <c r="K142181"/>
    </row>
    <row r="142182" spans="1:11" x14ac:dyDescent="0.25">
      <c r="A142182">
        <v>1179930</v>
      </c>
      <c r="B142182">
        <v>76943</v>
      </c>
      <c r="C142182">
        <v>1</v>
      </c>
      <c r="D142182" s="2">
        <v>42171</v>
      </c>
      <c r="E142182">
        <v>1097</v>
      </c>
      <c r="J142182"/>
      <c r="K142182"/>
    </row>
    <row r="142183" spans="1:11" x14ac:dyDescent="0.25">
      <c r="A142183">
        <v>1179930</v>
      </c>
      <c r="B142183">
        <v>76377</v>
      </c>
      <c r="C142183">
        <v>1</v>
      </c>
      <c r="D142183" s="2">
        <v>42171</v>
      </c>
      <c r="E142183">
        <v>340</v>
      </c>
      <c r="J142183"/>
      <c r="K142183"/>
    </row>
    <row r="142184" spans="1:11" x14ac:dyDescent="0.25">
      <c r="A142184">
        <v>1179930</v>
      </c>
      <c r="B142184">
        <v>76941</v>
      </c>
      <c r="C142184">
        <v>1</v>
      </c>
      <c r="D142184" s="2">
        <v>42171</v>
      </c>
      <c r="E142184">
        <v>1108</v>
      </c>
      <c r="J142184"/>
      <c r="K142184"/>
    </row>
    <row r="142185" spans="1:11" x14ac:dyDescent="0.25">
      <c r="A142185">
        <v>1179930</v>
      </c>
      <c r="B142185">
        <v>76373</v>
      </c>
      <c r="C142185">
        <v>1</v>
      </c>
      <c r="D142185" s="2">
        <v>42171</v>
      </c>
      <c r="E142185">
        <v>1095</v>
      </c>
      <c r="J142185"/>
      <c r="K142185"/>
    </row>
    <row r="142186" spans="1:11" x14ac:dyDescent="0.25">
      <c r="A142186">
        <v>1179930</v>
      </c>
      <c r="B142186">
        <v>76486</v>
      </c>
      <c r="C142186">
        <v>1</v>
      </c>
      <c r="D142186" s="2">
        <v>42171</v>
      </c>
      <c r="E142186">
        <v>138</v>
      </c>
      <c r="J142186"/>
      <c r="K142186"/>
    </row>
    <row r="142187" spans="1:11" x14ac:dyDescent="0.25">
      <c r="A142187">
        <v>1179930</v>
      </c>
      <c r="B142187">
        <v>76380</v>
      </c>
      <c r="C142187">
        <v>1</v>
      </c>
      <c r="D142187" s="2">
        <v>42171</v>
      </c>
      <c r="E142187">
        <v>248</v>
      </c>
      <c r="J142187"/>
      <c r="K142187"/>
    </row>
    <row r="142188" spans="1:11" x14ac:dyDescent="0.25">
      <c r="A142188">
        <v>1179930</v>
      </c>
      <c r="B142188">
        <v>76490</v>
      </c>
      <c r="C142188">
        <v>1</v>
      </c>
      <c r="D142188" s="2">
        <v>42171</v>
      </c>
      <c r="E142188">
        <v>168</v>
      </c>
      <c r="J142188"/>
      <c r="K142188"/>
    </row>
    <row r="142189" spans="1:11" x14ac:dyDescent="0.25">
      <c r="A142189">
        <v>1179930</v>
      </c>
      <c r="B142189">
        <v>76466</v>
      </c>
      <c r="C142189">
        <v>1</v>
      </c>
      <c r="D142189" s="2">
        <v>42171</v>
      </c>
      <c r="E142189">
        <v>97</v>
      </c>
      <c r="J142189"/>
      <c r="K142189"/>
    </row>
    <row r="142190" spans="1:11" x14ac:dyDescent="0.25">
      <c r="A142190">
        <v>1179930</v>
      </c>
      <c r="B142190">
        <v>76462</v>
      </c>
      <c r="C142190">
        <v>1</v>
      </c>
      <c r="D142190" s="2">
        <v>42171</v>
      </c>
      <c r="E142190">
        <v>187</v>
      </c>
      <c r="J142190"/>
      <c r="K142190"/>
    </row>
    <row r="142191" spans="1:11" x14ac:dyDescent="0.25">
      <c r="A142191">
        <v>1179930</v>
      </c>
      <c r="B142191">
        <v>76321</v>
      </c>
      <c r="C142191">
        <v>1</v>
      </c>
      <c r="D142191" s="2">
        <v>42172</v>
      </c>
      <c r="E142191">
        <v>53</v>
      </c>
      <c r="J142191"/>
      <c r="K142191"/>
    </row>
    <row r="142192" spans="1:11" x14ac:dyDescent="0.25">
      <c r="A142192">
        <v>1179930</v>
      </c>
      <c r="B142192">
        <v>19172</v>
      </c>
      <c r="C142192">
        <v>1</v>
      </c>
      <c r="D142192" s="2">
        <v>42172</v>
      </c>
      <c r="E142192">
        <v>32</v>
      </c>
      <c r="J142192"/>
      <c r="K142192"/>
    </row>
    <row r="142193" spans="1:11" x14ac:dyDescent="0.25">
      <c r="A142193">
        <v>1179930</v>
      </c>
      <c r="B142193">
        <v>76417</v>
      </c>
      <c r="C142193">
        <v>1</v>
      </c>
      <c r="D142193" s="2">
        <v>42172</v>
      </c>
      <c r="E142193">
        <v>236</v>
      </c>
      <c r="J142193"/>
      <c r="K142193"/>
    </row>
    <row r="142194" spans="1:11" x14ac:dyDescent="0.25">
      <c r="A142194">
        <v>1179930</v>
      </c>
      <c r="B142194">
        <v>76962</v>
      </c>
      <c r="C142194">
        <v>1</v>
      </c>
      <c r="D142194" s="2">
        <v>42172</v>
      </c>
      <c r="E142194">
        <v>244</v>
      </c>
      <c r="J142194"/>
      <c r="K142194"/>
    </row>
    <row r="142195" spans="1:11" x14ac:dyDescent="0.25">
      <c r="A142195">
        <v>1179930</v>
      </c>
      <c r="B142195">
        <v>76275</v>
      </c>
      <c r="C142195">
        <v>1</v>
      </c>
      <c r="D142195" s="2">
        <v>42172</v>
      </c>
      <c r="E142195">
        <v>129</v>
      </c>
      <c r="J142195"/>
      <c r="K142195"/>
    </row>
    <row r="142196" spans="1:11" x14ac:dyDescent="0.25">
      <c r="A142196">
        <v>1179930</v>
      </c>
      <c r="B142196">
        <v>76295</v>
      </c>
      <c r="C142196">
        <v>1</v>
      </c>
      <c r="D142196" s="2">
        <v>42172</v>
      </c>
      <c r="E142196">
        <v>192</v>
      </c>
      <c r="J142196"/>
      <c r="K142196"/>
    </row>
    <row r="142197" spans="1:11" x14ac:dyDescent="0.25">
      <c r="A142197">
        <v>1179930</v>
      </c>
      <c r="B142197">
        <v>76270</v>
      </c>
      <c r="C142197">
        <v>1</v>
      </c>
      <c r="D142197" s="2">
        <v>42172</v>
      </c>
      <c r="E142197">
        <v>92</v>
      </c>
      <c r="J142197"/>
      <c r="K142197"/>
    </row>
    <row r="142198" spans="1:11" x14ac:dyDescent="0.25">
      <c r="A142198">
        <v>1179930</v>
      </c>
      <c r="B142198">
        <v>76282</v>
      </c>
      <c r="C142198">
        <v>1</v>
      </c>
      <c r="D142198" s="2">
        <v>42172</v>
      </c>
      <c r="E142198">
        <v>36</v>
      </c>
      <c r="J142198"/>
      <c r="K142198"/>
    </row>
    <row r="142199" spans="1:11" x14ac:dyDescent="0.25">
      <c r="A142199">
        <v>1179930</v>
      </c>
      <c r="B142199">
        <v>76293</v>
      </c>
      <c r="C142199">
        <v>1</v>
      </c>
      <c r="D142199" s="2">
        <v>42172</v>
      </c>
      <c r="E142199">
        <v>323</v>
      </c>
      <c r="J142199"/>
      <c r="K142199"/>
    </row>
    <row r="142200" spans="1:11" x14ac:dyDescent="0.25">
      <c r="A142200">
        <v>1179930</v>
      </c>
      <c r="B142200">
        <v>76288</v>
      </c>
      <c r="C142200">
        <v>1</v>
      </c>
      <c r="D142200" s="2">
        <v>42172</v>
      </c>
      <c r="E142200">
        <v>242</v>
      </c>
      <c r="J142200"/>
      <c r="K142200"/>
    </row>
    <row r="142201" spans="1:11" x14ac:dyDescent="0.25">
      <c r="A142201">
        <v>1179930</v>
      </c>
      <c r="B142201">
        <v>76278</v>
      </c>
      <c r="C142201">
        <v>1</v>
      </c>
      <c r="D142201" s="2">
        <v>42172</v>
      </c>
      <c r="E142201">
        <v>101</v>
      </c>
      <c r="J142201"/>
      <c r="K142201"/>
    </row>
    <row r="142202" spans="1:11" x14ac:dyDescent="0.25">
      <c r="A142202">
        <v>1179930</v>
      </c>
      <c r="B142202">
        <v>76284</v>
      </c>
      <c r="C142202">
        <v>1</v>
      </c>
      <c r="D142202" s="2">
        <v>42172</v>
      </c>
      <c r="E142202">
        <v>129</v>
      </c>
      <c r="J142202"/>
      <c r="K142202"/>
    </row>
    <row r="142203" spans="1:11" x14ac:dyDescent="0.25">
      <c r="A142203">
        <v>1179930</v>
      </c>
      <c r="B142203">
        <v>76280</v>
      </c>
      <c r="C142203">
        <v>1</v>
      </c>
      <c r="D142203" s="2">
        <v>42172</v>
      </c>
      <c r="E142203">
        <v>101</v>
      </c>
      <c r="J142203"/>
      <c r="K142203"/>
    </row>
    <row r="142204" spans="1:11" x14ac:dyDescent="0.25">
      <c r="A142204">
        <v>1179930</v>
      </c>
      <c r="B142204">
        <v>76495</v>
      </c>
      <c r="C142204">
        <v>1</v>
      </c>
      <c r="D142204" s="2">
        <v>42172</v>
      </c>
      <c r="E142204">
        <v>322</v>
      </c>
      <c r="J142204"/>
      <c r="K142204"/>
    </row>
    <row r="142205" spans="1:11" x14ac:dyDescent="0.25">
      <c r="A142205">
        <v>1179930</v>
      </c>
      <c r="B142205">
        <v>76351</v>
      </c>
      <c r="C142205">
        <v>1</v>
      </c>
      <c r="D142205" s="2">
        <v>42172</v>
      </c>
      <c r="E142205">
        <v>124</v>
      </c>
      <c r="J142205"/>
      <c r="K142205"/>
    </row>
    <row r="142206" spans="1:11" x14ac:dyDescent="0.25">
      <c r="A142206">
        <v>1179930</v>
      </c>
      <c r="B142206">
        <v>76345</v>
      </c>
      <c r="C142206">
        <v>1</v>
      </c>
      <c r="D142206" s="2">
        <v>42172</v>
      </c>
      <c r="E142206">
        <v>81</v>
      </c>
      <c r="J142206"/>
      <c r="K142206"/>
    </row>
    <row r="142207" spans="1:11" x14ac:dyDescent="0.25">
      <c r="A142207">
        <v>1179930</v>
      </c>
      <c r="B142207">
        <v>76320</v>
      </c>
      <c r="C142207">
        <v>1</v>
      </c>
      <c r="D142207" s="2">
        <v>42172</v>
      </c>
      <c r="E142207">
        <v>115</v>
      </c>
      <c r="J142207"/>
      <c r="K142207"/>
    </row>
    <row r="142208" spans="1:11" x14ac:dyDescent="0.25">
      <c r="A142208">
        <v>1179930</v>
      </c>
      <c r="B142208">
        <v>76318</v>
      </c>
      <c r="C142208">
        <v>1</v>
      </c>
      <c r="D142208" s="2">
        <v>42172</v>
      </c>
      <c r="E142208">
        <v>150</v>
      </c>
      <c r="J142208"/>
      <c r="K142208"/>
    </row>
    <row r="142209" spans="1:11" x14ac:dyDescent="0.25">
      <c r="A142209">
        <v>1179930</v>
      </c>
      <c r="B142209">
        <v>76456</v>
      </c>
      <c r="C142209">
        <v>1</v>
      </c>
      <c r="D142209" s="2">
        <v>42172</v>
      </c>
      <c r="E142209">
        <v>200</v>
      </c>
      <c r="J142209"/>
      <c r="K142209"/>
    </row>
    <row r="142210" spans="1:11" x14ac:dyDescent="0.25">
      <c r="A142210">
        <v>1179930</v>
      </c>
      <c r="B142210">
        <v>76324</v>
      </c>
      <c r="C142210">
        <v>1</v>
      </c>
      <c r="D142210" s="2">
        <v>42172</v>
      </c>
      <c r="E142210">
        <v>253</v>
      </c>
      <c r="J142210"/>
      <c r="K142210"/>
    </row>
    <row r="142211" spans="1:11" x14ac:dyDescent="0.25">
      <c r="A142211">
        <v>1179930</v>
      </c>
      <c r="B142211">
        <v>19123</v>
      </c>
      <c r="C142211">
        <v>1</v>
      </c>
      <c r="D142211" s="2">
        <v>42172</v>
      </c>
      <c r="E142211">
        <v>153</v>
      </c>
      <c r="J142211"/>
      <c r="K142211"/>
    </row>
    <row r="142212" spans="1:11" x14ac:dyDescent="0.25">
      <c r="A142212">
        <v>1179930</v>
      </c>
      <c r="B142212">
        <v>19122</v>
      </c>
      <c r="C142212">
        <v>1</v>
      </c>
      <c r="D142212" s="2">
        <v>42172</v>
      </c>
      <c r="E142212">
        <v>52</v>
      </c>
      <c r="J142212"/>
      <c r="K142212"/>
    </row>
    <row r="142213" spans="1:11" x14ac:dyDescent="0.25">
      <c r="A142213">
        <v>1179930</v>
      </c>
      <c r="B142213">
        <v>76454</v>
      </c>
      <c r="C142213">
        <v>1</v>
      </c>
      <c r="D142213" s="2">
        <v>42172</v>
      </c>
      <c r="E142213">
        <v>126</v>
      </c>
      <c r="J142213"/>
      <c r="K142213"/>
    </row>
    <row r="142214" spans="1:11" x14ac:dyDescent="0.25">
      <c r="A142214">
        <v>1179930</v>
      </c>
      <c r="B142214">
        <v>76355</v>
      </c>
      <c r="C142214">
        <v>1</v>
      </c>
      <c r="D142214" s="2">
        <v>42172</v>
      </c>
      <c r="E142214">
        <v>-29</v>
      </c>
      <c r="J142214"/>
      <c r="K142214"/>
    </row>
    <row r="142215" spans="1:11" x14ac:dyDescent="0.25">
      <c r="A142215">
        <v>1179930</v>
      </c>
      <c r="B142215">
        <v>76519</v>
      </c>
      <c r="C142215">
        <v>1</v>
      </c>
      <c r="D142215" s="2">
        <v>42172</v>
      </c>
      <c r="E142215">
        <v>100</v>
      </c>
      <c r="J142215"/>
      <c r="K142215"/>
    </row>
    <row r="142216" spans="1:11" x14ac:dyDescent="0.25">
      <c r="A142216">
        <v>1179930</v>
      </c>
      <c r="B142216">
        <v>76367</v>
      </c>
      <c r="C142216">
        <v>1</v>
      </c>
      <c r="D142216" s="2">
        <v>42172</v>
      </c>
      <c r="E142216">
        <v>393</v>
      </c>
      <c r="J142216"/>
      <c r="K142216"/>
    </row>
    <row r="142217" spans="1:11" x14ac:dyDescent="0.25">
      <c r="A142217">
        <v>1179930</v>
      </c>
      <c r="B142217">
        <v>76943</v>
      </c>
      <c r="C142217">
        <v>1</v>
      </c>
      <c r="D142217" s="2">
        <v>42172</v>
      </c>
      <c r="E142217">
        <v>1102</v>
      </c>
      <c r="J142217"/>
      <c r="K142217"/>
    </row>
    <row r="142218" spans="1:11" x14ac:dyDescent="0.25">
      <c r="A142218">
        <v>1179930</v>
      </c>
      <c r="B142218">
        <v>76377</v>
      </c>
      <c r="C142218">
        <v>1</v>
      </c>
      <c r="D142218" s="2">
        <v>42172</v>
      </c>
      <c r="E142218">
        <v>333</v>
      </c>
      <c r="J142218"/>
      <c r="K142218"/>
    </row>
    <row r="142219" spans="1:11" x14ac:dyDescent="0.25">
      <c r="A142219">
        <v>1179930</v>
      </c>
      <c r="B142219">
        <v>76941</v>
      </c>
      <c r="C142219">
        <v>1</v>
      </c>
      <c r="D142219" s="2">
        <v>42172</v>
      </c>
      <c r="E142219">
        <v>1109</v>
      </c>
      <c r="J142219"/>
      <c r="K142219"/>
    </row>
    <row r="142220" spans="1:11" x14ac:dyDescent="0.25">
      <c r="A142220">
        <v>1179930</v>
      </c>
      <c r="B142220">
        <v>76373</v>
      </c>
      <c r="C142220">
        <v>1</v>
      </c>
      <c r="D142220" s="2">
        <v>42172</v>
      </c>
      <c r="E142220">
        <v>1095</v>
      </c>
      <c r="J142220"/>
      <c r="K142220"/>
    </row>
    <row r="142221" spans="1:11" x14ac:dyDescent="0.25">
      <c r="A142221">
        <v>1179930</v>
      </c>
      <c r="B142221">
        <v>76486</v>
      </c>
      <c r="C142221">
        <v>1</v>
      </c>
      <c r="D142221" s="2">
        <v>42172</v>
      </c>
      <c r="E142221">
        <v>165</v>
      </c>
      <c r="J142221"/>
      <c r="K142221"/>
    </row>
    <row r="142222" spans="1:11" x14ac:dyDescent="0.25">
      <c r="A142222">
        <v>1179930</v>
      </c>
      <c r="B142222">
        <v>76380</v>
      </c>
      <c r="C142222">
        <v>1</v>
      </c>
      <c r="D142222" s="2">
        <v>42172</v>
      </c>
      <c r="E142222">
        <v>220</v>
      </c>
      <c r="J142222"/>
      <c r="K142222"/>
    </row>
    <row r="142223" spans="1:11" x14ac:dyDescent="0.25">
      <c r="A142223">
        <v>1179930</v>
      </c>
      <c r="B142223">
        <v>76490</v>
      </c>
      <c r="C142223">
        <v>1</v>
      </c>
      <c r="D142223" s="2">
        <v>42172</v>
      </c>
      <c r="E142223">
        <v>169</v>
      </c>
      <c r="J142223"/>
      <c r="K142223"/>
    </row>
    <row r="142224" spans="1:11" x14ac:dyDescent="0.25">
      <c r="A142224">
        <v>1179930</v>
      </c>
      <c r="B142224">
        <v>76466</v>
      </c>
      <c r="C142224">
        <v>1</v>
      </c>
      <c r="D142224" s="2">
        <v>42172</v>
      </c>
      <c r="E142224">
        <v>94</v>
      </c>
      <c r="J142224"/>
      <c r="K142224"/>
    </row>
    <row r="142225" spans="1:11" x14ac:dyDescent="0.25">
      <c r="A142225">
        <v>1179930</v>
      </c>
      <c r="B142225">
        <v>76462</v>
      </c>
      <c r="C142225">
        <v>1</v>
      </c>
      <c r="D142225" s="2">
        <v>42172</v>
      </c>
      <c r="E142225">
        <v>190</v>
      </c>
      <c r="J142225"/>
      <c r="K142225"/>
    </row>
    <row r="142226" spans="1:11" x14ac:dyDescent="0.25">
      <c r="A142226">
        <v>1179930</v>
      </c>
      <c r="B142226">
        <v>76321</v>
      </c>
      <c r="C142226">
        <v>1</v>
      </c>
      <c r="D142226" s="2">
        <v>42173</v>
      </c>
      <c r="E142226">
        <v>53</v>
      </c>
      <c r="J142226"/>
      <c r="K142226"/>
    </row>
    <row r="142227" spans="1:11" x14ac:dyDescent="0.25">
      <c r="A142227">
        <v>1179930</v>
      </c>
      <c r="B142227">
        <v>19172</v>
      </c>
      <c r="C142227">
        <v>1</v>
      </c>
      <c r="D142227" s="2">
        <v>42173</v>
      </c>
      <c r="E142227">
        <v>31</v>
      </c>
      <c r="J142227"/>
      <c r="K142227"/>
    </row>
    <row r="142228" spans="1:11" x14ac:dyDescent="0.25">
      <c r="A142228">
        <v>1179930</v>
      </c>
      <c r="B142228">
        <v>76417</v>
      </c>
      <c r="C142228">
        <v>1</v>
      </c>
      <c r="D142228" s="2">
        <v>42173</v>
      </c>
      <c r="E142228">
        <v>232</v>
      </c>
      <c r="J142228"/>
      <c r="K142228"/>
    </row>
    <row r="142229" spans="1:11" x14ac:dyDescent="0.25">
      <c r="A142229">
        <v>1179930</v>
      </c>
      <c r="B142229">
        <v>76962</v>
      </c>
      <c r="C142229">
        <v>1</v>
      </c>
      <c r="D142229" s="2">
        <v>42173</v>
      </c>
      <c r="E142229">
        <v>240</v>
      </c>
      <c r="J142229"/>
      <c r="K142229"/>
    </row>
    <row r="142230" spans="1:11" x14ac:dyDescent="0.25">
      <c r="A142230">
        <v>1179930</v>
      </c>
      <c r="B142230">
        <v>76275</v>
      </c>
      <c r="C142230">
        <v>1</v>
      </c>
      <c r="D142230" s="2">
        <v>42173</v>
      </c>
      <c r="E142230">
        <v>126</v>
      </c>
      <c r="J142230"/>
      <c r="K142230"/>
    </row>
    <row r="142231" spans="1:11" x14ac:dyDescent="0.25">
      <c r="A142231">
        <v>1179930</v>
      </c>
      <c r="B142231">
        <v>76295</v>
      </c>
      <c r="C142231">
        <v>1</v>
      </c>
      <c r="D142231" s="2">
        <v>42173</v>
      </c>
      <c r="E142231">
        <v>182</v>
      </c>
      <c r="J142231"/>
      <c r="K142231"/>
    </row>
    <row r="142232" spans="1:11" x14ac:dyDescent="0.25">
      <c r="A142232">
        <v>1179930</v>
      </c>
      <c r="B142232">
        <v>76270</v>
      </c>
      <c r="C142232">
        <v>1</v>
      </c>
      <c r="D142232" s="2">
        <v>42173</v>
      </c>
      <c r="E142232">
        <v>92</v>
      </c>
      <c r="J142232"/>
      <c r="K142232"/>
    </row>
    <row r="142233" spans="1:11" x14ac:dyDescent="0.25">
      <c r="A142233">
        <v>1179930</v>
      </c>
      <c r="B142233">
        <v>76282</v>
      </c>
      <c r="C142233">
        <v>1</v>
      </c>
      <c r="D142233" s="2">
        <v>42173</v>
      </c>
      <c r="E142233">
        <v>21</v>
      </c>
      <c r="J142233"/>
      <c r="K142233"/>
    </row>
    <row r="142234" spans="1:11" x14ac:dyDescent="0.25">
      <c r="A142234">
        <v>1179930</v>
      </c>
      <c r="B142234">
        <v>76293</v>
      </c>
      <c r="C142234">
        <v>1</v>
      </c>
      <c r="D142234" s="2">
        <v>42173</v>
      </c>
      <c r="E142234">
        <v>310</v>
      </c>
      <c r="J142234"/>
      <c r="K142234"/>
    </row>
    <row r="142235" spans="1:11" x14ac:dyDescent="0.25">
      <c r="A142235">
        <v>1179930</v>
      </c>
      <c r="B142235">
        <v>76288</v>
      </c>
      <c r="C142235">
        <v>1</v>
      </c>
      <c r="D142235" s="2">
        <v>42173</v>
      </c>
      <c r="E142235">
        <v>221</v>
      </c>
      <c r="J142235"/>
      <c r="K142235"/>
    </row>
    <row r="142236" spans="1:11" x14ac:dyDescent="0.25">
      <c r="A142236">
        <v>1179930</v>
      </c>
      <c r="B142236">
        <v>76278</v>
      </c>
      <c r="C142236">
        <v>1</v>
      </c>
      <c r="D142236" s="2">
        <v>42173</v>
      </c>
      <c r="E142236">
        <v>101</v>
      </c>
      <c r="J142236"/>
      <c r="K142236"/>
    </row>
    <row r="142237" spans="1:11" x14ac:dyDescent="0.25">
      <c r="A142237">
        <v>1179930</v>
      </c>
      <c r="B142237">
        <v>76284</v>
      </c>
      <c r="C142237">
        <v>1</v>
      </c>
      <c r="D142237" s="2">
        <v>42173</v>
      </c>
      <c r="E142237">
        <v>125</v>
      </c>
      <c r="J142237"/>
      <c r="K142237"/>
    </row>
    <row r="142238" spans="1:11" x14ac:dyDescent="0.25">
      <c r="A142238">
        <v>1179930</v>
      </c>
      <c r="B142238">
        <v>76280</v>
      </c>
      <c r="C142238">
        <v>1</v>
      </c>
      <c r="D142238" s="2">
        <v>42173</v>
      </c>
      <c r="E142238">
        <v>101</v>
      </c>
      <c r="J142238"/>
      <c r="K142238"/>
    </row>
    <row r="142239" spans="1:11" x14ac:dyDescent="0.25">
      <c r="A142239">
        <v>1179930</v>
      </c>
      <c r="B142239">
        <v>76495</v>
      </c>
      <c r="C142239">
        <v>1</v>
      </c>
      <c r="D142239" s="2">
        <v>42173</v>
      </c>
      <c r="E142239">
        <v>315</v>
      </c>
      <c r="J142239"/>
      <c r="K142239"/>
    </row>
    <row r="142240" spans="1:11" x14ac:dyDescent="0.25">
      <c r="A142240">
        <v>1179930</v>
      </c>
      <c r="B142240">
        <v>76351</v>
      </c>
      <c r="C142240">
        <v>1</v>
      </c>
      <c r="D142240" s="2">
        <v>42173</v>
      </c>
      <c r="E142240">
        <v>121</v>
      </c>
      <c r="J142240"/>
      <c r="K142240"/>
    </row>
    <row r="142241" spans="1:11" x14ac:dyDescent="0.25">
      <c r="A142241">
        <v>1179930</v>
      </c>
      <c r="B142241">
        <v>76345</v>
      </c>
      <c r="C142241">
        <v>1</v>
      </c>
      <c r="D142241" s="2">
        <v>42173</v>
      </c>
      <c r="E142241">
        <v>78</v>
      </c>
      <c r="J142241"/>
      <c r="K142241"/>
    </row>
    <row r="142242" spans="1:11" x14ac:dyDescent="0.25">
      <c r="A142242">
        <v>1179930</v>
      </c>
      <c r="B142242">
        <v>76320</v>
      </c>
      <c r="C142242">
        <v>1</v>
      </c>
      <c r="D142242" s="2">
        <v>42173</v>
      </c>
      <c r="E142242">
        <v>115</v>
      </c>
      <c r="J142242"/>
      <c r="K142242"/>
    </row>
    <row r="142243" spans="1:11" x14ac:dyDescent="0.25">
      <c r="A142243">
        <v>1179930</v>
      </c>
      <c r="B142243">
        <v>76318</v>
      </c>
      <c r="C142243">
        <v>1</v>
      </c>
      <c r="D142243" s="2">
        <v>42173</v>
      </c>
      <c r="E142243">
        <v>148</v>
      </c>
      <c r="J142243"/>
      <c r="K142243"/>
    </row>
    <row r="142244" spans="1:11" x14ac:dyDescent="0.25">
      <c r="A142244">
        <v>1179930</v>
      </c>
      <c r="B142244">
        <v>76456</v>
      </c>
      <c r="C142244">
        <v>1</v>
      </c>
      <c r="D142244" s="2">
        <v>42173</v>
      </c>
      <c r="E142244">
        <v>201</v>
      </c>
      <c r="J142244"/>
      <c r="K142244"/>
    </row>
    <row r="142245" spans="1:11" x14ac:dyDescent="0.25">
      <c r="A142245">
        <v>1179930</v>
      </c>
      <c r="B142245">
        <v>76324</v>
      </c>
      <c r="C142245">
        <v>1</v>
      </c>
      <c r="D142245" s="2">
        <v>42173</v>
      </c>
      <c r="E142245">
        <v>252</v>
      </c>
      <c r="J142245"/>
      <c r="K142245"/>
    </row>
    <row r="142246" spans="1:11" x14ac:dyDescent="0.25">
      <c r="A142246">
        <v>1179930</v>
      </c>
      <c r="B142246">
        <v>19123</v>
      </c>
      <c r="C142246">
        <v>1</v>
      </c>
      <c r="D142246" s="2">
        <v>42173</v>
      </c>
      <c r="E142246">
        <v>153</v>
      </c>
      <c r="J142246"/>
      <c r="K142246"/>
    </row>
    <row r="142247" spans="1:11" x14ac:dyDescent="0.25">
      <c r="A142247">
        <v>1179930</v>
      </c>
      <c r="B142247">
        <v>19122</v>
      </c>
      <c r="C142247">
        <v>1</v>
      </c>
      <c r="D142247" s="2">
        <v>42173</v>
      </c>
      <c r="E142247">
        <v>52</v>
      </c>
      <c r="J142247"/>
      <c r="K142247"/>
    </row>
    <row r="142248" spans="1:11" x14ac:dyDescent="0.25">
      <c r="A142248">
        <v>1179930</v>
      </c>
      <c r="B142248">
        <v>76454</v>
      </c>
      <c r="C142248">
        <v>1</v>
      </c>
      <c r="D142248" s="2">
        <v>42173</v>
      </c>
      <c r="E142248">
        <v>125</v>
      </c>
      <c r="J142248"/>
      <c r="K142248"/>
    </row>
    <row r="142249" spans="1:11" x14ac:dyDescent="0.25">
      <c r="A142249">
        <v>1179930</v>
      </c>
      <c r="B142249">
        <v>76355</v>
      </c>
      <c r="C142249">
        <v>1</v>
      </c>
      <c r="D142249" s="2">
        <v>42173</v>
      </c>
      <c r="E142249">
        <v>-29</v>
      </c>
      <c r="J142249"/>
      <c r="K142249"/>
    </row>
    <row r="142250" spans="1:11" x14ac:dyDescent="0.25">
      <c r="A142250">
        <v>1179930</v>
      </c>
      <c r="B142250">
        <v>76519</v>
      </c>
      <c r="C142250">
        <v>1</v>
      </c>
      <c r="D142250" s="2">
        <v>42173</v>
      </c>
      <c r="E142250">
        <v>100</v>
      </c>
      <c r="J142250"/>
      <c r="K142250"/>
    </row>
    <row r="142251" spans="1:11" x14ac:dyDescent="0.25">
      <c r="A142251">
        <v>1179930</v>
      </c>
      <c r="B142251">
        <v>76367</v>
      </c>
      <c r="C142251">
        <v>1</v>
      </c>
      <c r="D142251" s="2">
        <v>42173</v>
      </c>
      <c r="E142251">
        <v>387</v>
      </c>
      <c r="J142251"/>
      <c r="K142251"/>
    </row>
    <row r="142252" spans="1:11" x14ac:dyDescent="0.25">
      <c r="A142252">
        <v>1179930</v>
      </c>
      <c r="B142252">
        <v>76943</v>
      </c>
      <c r="C142252">
        <v>1</v>
      </c>
      <c r="D142252" s="2">
        <v>42173</v>
      </c>
      <c r="E142252">
        <v>1096</v>
      </c>
      <c r="J142252"/>
      <c r="K142252"/>
    </row>
    <row r="142253" spans="1:11" x14ac:dyDescent="0.25">
      <c r="A142253">
        <v>1179930</v>
      </c>
      <c r="B142253">
        <v>76377</v>
      </c>
      <c r="C142253">
        <v>1</v>
      </c>
      <c r="D142253" s="2">
        <v>42173</v>
      </c>
      <c r="E142253">
        <v>345</v>
      </c>
      <c r="J142253"/>
      <c r="K142253"/>
    </row>
    <row r="142254" spans="1:11" x14ac:dyDescent="0.25">
      <c r="A142254">
        <v>1179930</v>
      </c>
      <c r="B142254">
        <v>76941</v>
      </c>
      <c r="C142254">
        <v>1</v>
      </c>
      <c r="D142254" s="2">
        <v>42173</v>
      </c>
      <c r="E142254">
        <v>1108</v>
      </c>
      <c r="J142254"/>
      <c r="K142254"/>
    </row>
    <row r="142255" spans="1:11" x14ac:dyDescent="0.25">
      <c r="A142255">
        <v>1179930</v>
      </c>
      <c r="B142255">
        <v>76373</v>
      </c>
      <c r="C142255">
        <v>1</v>
      </c>
      <c r="D142255" s="2">
        <v>42173</v>
      </c>
      <c r="E142255">
        <v>1091</v>
      </c>
      <c r="J142255"/>
      <c r="K142255"/>
    </row>
    <row r="142256" spans="1:11" x14ac:dyDescent="0.25">
      <c r="A142256">
        <v>1179930</v>
      </c>
      <c r="B142256">
        <v>76486</v>
      </c>
      <c r="C142256">
        <v>1</v>
      </c>
      <c r="D142256" s="2">
        <v>42173</v>
      </c>
      <c r="E142256">
        <v>154</v>
      </c>
      <c r="J142256"/>
      <c r="K142256"/>
    </row>
    <row r="142257" spans="1:11" x14ac:dyDescent="0.25">
      <c r="A142257">
        <v>1179930</v>
      </c>
      <c r="B142257">
        <v>76380</v>
      </c>
      <c r="C142257">
        <v>1</v>
      </c>
      <c r="D142257" s="2">
        <v>42173</v>
      </c>
      <c r="E142257">
        <v>223</v>
      </c>
      <c r="J142257"/>
      <c r="K142257"/>
    </row>
    <row r="142258" spans="1:11" x14ac:dyDescent="0.25">
      <c r="A142258">
        <v>1179930</v>
      </c>
      <c r="B142258">
        <v>76490</v>
      </c>
      <c r="C142258">
        <v>1</v>
      </c>
      <c r="D142258" s="2">
        <v>42173</v>
      </c>
      <c r="E142258">
        <v>168</v>
      </c>
      <c r="J142258"/>
      <c r="K142258"/>
    </row>
    <row r="142259" spans="1:11" x14ac:dyDescent="0.25">
      <c r="A142259">
        <v>1179930</v>
      </c>
      <c r="B142259">
        <v>76466</v>
      </c>
      <c r="C142259">
        <v>1</v>
      </c>
      <c r="D142259" s="2">
        <v>42173</v>
      </c>
      <c r="E142259">
        <v>94</v>
      </c>
      <c r="J142259"/>
      <c r="K142259"/>
    </row>
    <row r="142260" spans="1:11" x14ac:dyDescent="0.25">
      <c r="A142260">
        <v>1179930</v>
      </c>
      <c r="B142260">
        <v>76462</v>
      </c>
      <c r="C142260">
        <v>1</v>
      </c>
      <c r="D142260" s="2">
        <v>42173</v>
      </c>
      <c r="E142260">
        <v>190</v>
      </c>
      <c r="J142260"/>
      <c r="K142260"/>
    </row>
    <row r="142261" spans="1:11" x14ac:dyDescent="0.25">
      <c r="A142261">
        <v>1179930</v>
      </c>
      <c r="B142261">
        <v>76321</v>
      </c>
      <c r="C142261">
        <v>1</v>
      </c>
      <c r="D142261" s="2">
        <v>42174</v>
      </c>
      <c r="E142261">
        <v>53</v>
      </c>
      <c r="J142261"/>
      <c r="K142261"/>
    </row>
    <row r="142262" spans="1:11" x14ac:dyDescent="0.25">
      <c r="A142262">
        <v>1179930</v>
      </c>
      <c r="B142262">
        <v>19172</v>
      </c>
      <c r="C142262">
        <v>1</v>
      </c>
      <c r="D142262" s="2">
        <v>42174</v>
      </c>
      <c r="E142262">
        <v>31</v>
      </c>
      <c r="J142262"/>
      <c r="K142262"/>
    </row>
    <row r="142263" spans="1:11" x14ac:dyDescent="0.25">
      <c r="A142263">
        <v>1179930</v>
      </c>
      <c r="B142263">
        <v>76417</v>
      </c>
      <c r="C142263">
        <v>1</v>
      </c>
      <c r="D142263" s="2">
        <v>42174</v>
      </c>
      <c r="E142263">
        <v>228</v>
      </c>
      <c r="J142263"/>
      <c r="K142263"/>
    </row>
    <row r="142264" spans="1:11" x14ac:dyDescent="0.25">
      <c r="A142264">
        <v>1179930</v>
      </c>
      <c r="B142264">
        <v>76962</v>
      </c>
      <c r="C142264">
        <v>1</v>
      </c>
      <c r="D142264" s="2">
        <v>42174</v>
      </c>
      <c r="E142264">
        <v>238</v>
      </c>
      <c r="J142264"/>
      <c r="K142264"/>
    </row>
    <row r="142265" spans="1:11" x14ac:dyDescent="0.25">
      <c r="A142265">
        <v>1179930</v>
      </c>
      <c r="B142265">
        <v>76275</v>
      </c>
      <c r="C142265">
        <v>1</v>
      </c>
      <c r="D142265" s="2">
        <v>42174</v>
      </c>
      <c r="E142265">
        <v>121</v>
      </c>
      <c r="J142265"/>
      <c r="K142265"/>
    </row>
    <row r="142266" spans="1:11" x14ac:dyDescent="0.25">
      <c r="A142266">
        <v>1179930</v>
      </c>
      <c r="B142266">
        <v>76295</v>
      </c>
      <c r="C142266">
        <v>1</v>
      </c>
      <c r="D142266" s="2">
        <v>42174</v>
      </c>
      <c r="E142266">
        <v>167</v>
      </c>
      <c r="J142266"/>
      <c r="K142266"/>
    </row>
    <row r="142267" spans="1:11" x14ac:dyDescent="0.25">
      <c r="A142267">
        <v>1179930</v>
      </c>
      <c r="B142267">
        <v>76270</v>
      </c>
      <c r="C142267">
        <v>1</v>
      </c>
      <c r="D142267" s="2">
        <v>42174</v>
      </c>
      <c r="E142267">
        <v>92</v>
      </c>
      <c r="J142267"/>
      <c r="K142267"/>
    </row>
    <row r="142268" spans="1:11" x14ac:dyDescent="0.25">
      <c r="A142268">
        <v>1179930</v>
      </c>
      <c r="B142268">
        <v>76282</v>
      </c>
      <c r="C142268">
        <v>1</v>
      </c>
      <c r="D142268" s="2">
        <v>42174</v>
      </c>
      <c r="E142268">
        <v>10</v>
      </c>
      <c r="J142268"/>
      <c r="K142268"/>
    </row>
    <row r="142269" spans="1:11" x14ac:dyDescent="0.25">
      <c r="A142269">
        <v>1179930</v>
      </c>
      <c r="B142269">
        <v>76293</v>
      </c>
      <c r="C142269">
        <v>1</v>
      </c>
      <c r="D142269" s="2">
        <v>42174</v>
      </c>
      <c r="E142269">
        <v>304</v>
      </c>
      <c r="J142269"/>
      <c r="K142269"/>
    </row>
    <row r="142270" spans="1:11" x14ac:dyDescent="0.25">
      <c r="A142270">
        <v>1179930</v>
      </c>
      <c r="B142270">
        <v>76288</v>
      </c>
      <c r="C142270">
        <v>1</v>
      </c>
      <c r="D142270" s="2">
        <v>42174</v>
      </c>
      <c r="E142270">
        <v>207</v>
      </c>
      <c r="J142270"/>
      <c r="K142270"/>
    </row>
    <row r="142271" spans="1:11" x14ac:dyDescent="0.25">
      <c r="A142271">
        <v>1179930</v>
      </c>
      <c r="B142271">
        <v>76278</v>
      </c>
      <c r="C142271">
        <v>1</v>
      </c>
      <c r="D142271" s="2">
        <v>42174</v>
      </c>
      <c r="E142271">
        <v>99</v>
      </c>
      <c r="J142271"/>
      <c r="K142271"/>
    </row>
    <row r="142272" spans="1:11" x14ac:dyDescent="0.25">
      <c r="A142272">
        <v>1179930</v>
      </c>
      <c r="B142272">
        <v>76284</v>
      </c>
      <c r="C142272">
        <v>1</v>
      </c>
      <c r="D142272" s="2">
        <v>42174</v>
      </c>
      <c r="E142272">
        <v>117</v>
      </c>
      <c r="J142272"/>
      <c r="K142272"/>
    </row>
    <row r="142273" spans="1:11" x14ac:dyDescent="0.25">
      <c r="A142273">
        <v>1179930</v>
      </c>
      <c r="B142273">
        <v>76280</v>
      </c>
      <c r="C142273">
        <v>1</v>
      </c>
      <c r="D142273" s="2">
        <v>42174</v>
      </c>
      <c r="E142273">
        <v>99</v>
      </c>
      <c r="J142273"/>
      <c r="K142273"/>
    </row>
    <row r="142274" spans="1:11" x14ac:dyDescent="0.25">
      <c r="A142274">
        <v>1179930</v>
      </c>
      <c r="B142274">
        <v>76495</v>
      </c>
      <c r="C142274">
        <v>1</v>
      </c>
      <c r="D142274" s="2">
        <v>42174</v>
      </c>
      <c r="E142274">
        <v>310</v>
      </c>
      <c r="J142274"/>
      <c r="K142274"/>
    </row>
    <row r="142275" spans="1:11" x14ac:dyDescent="0.25">
      <c r="A142275">
        <v>1179930</v>
      </c>
      <c r="B142275">
        <v>76351</v>
      </c>
      <c r="C142275">
        <v>1</v>
      </c>
      <c r="D142275" s="2">
        <v>42174</v>
      </c>
      <c r="E142275">
        <v>119</v>
      </c>
      <c r="J142275"/>
      <c r="K142275"/>
    </row>
    <row r="142276" spans="1:11" x14ac:dyDescent="0.25">
      <c r="A142276">
        <v>1179930</v>
      </c>
      <c r="B142276">
        <v>76345</v>
      </c>
      <c r="C142276">
        <v>1</v>
      </c>
      <c r="D142276" s="2">
        <v>42174</v>
      </c>
      <c r="E142276">
        <v>79</v>
      </c>
      <c r="J142276"/>
      <c r="K142276"/>
    </row>
    <row r="142277" spans="1:11" x14ac:dyDescent="0.25">
      <c r="A142277">
        <v>1179930</v>
      </c>
      <c r="B142277">
        <v>76320</v>
      </c>
      <c r="C142277">
        <v>1</v>
      </c>
      <c r="D142277" s="2">
        <v>42174</v>
      </c>
      <c r="E142277">
        <v>115</v>
      </c>
      <c r="J142277"/>
      <c r="K142277"/>
    </row>
    <row r="142278" spans="1:11" x14ac:dyDescent="0.25">
      <c r="A142278">
        <v>1179930</v>
      </c>
      <c r="B142278">
        <v>76318</v>
      </c>
      <c r="C142278">
        <v>1</v>
      </c>
      <c r="D142278" s="2">
        <v>42174</v>
      </c>
      <c r="E142278">
        <v>146</v>
      </c>
      <c r="J142278"/>
      <c r="K142278"/>
    </row>
    <row r="142279" spans="1:11" x14ac:dyDescent="0.25">
      <c r="A142279">
        <v>1179930</v>
      </c>
      <c r="B142279">
        <v>76456</v>
      </c>
      <c r="C142279">
        <v>1</v>
      </c>
      <c r="D142279" s="2">
        <v>42174</v>
      </c>
      <c r="E142279">
        <v>201</v>
      </c>
      <c r="J142279"/>
      <c r="K142279"/>
    </row>
    <row r="142280" spans="1:11" x14ac:dyDescent="0.25">
      <c r="A142280">
        <v>1179930</v>
      </c>
      <c r="B142280">
        <v>76324</v>
      </c>
      <c r="C142280">
        <v>1</v>
      </c>
      <c r="D142280" s="2">
        <v>42174</v>
      </c>
      <c r="E142280">
        <v>251</v>
      </c>
      <c r="J142280"/>
      <c r="K142280"/>
    </row>
    <row r="142281" spans="1:11" x14ac:dyDescent="0.25">
      <c r="A142281">
        <v>1179930</v>
      </c>
      <c r="B142281">
        <v>19123</v>
      </c>
      <c r="C142281">
        <v>1</v>
      </c>
      <c r="D142281" s="2">
        <v>42174</v>
      </c>
      <c r="E142281">
        <v>153</v>
      </c>
      <c r="J142281"/>
      <c r="K142281"/>
    </row>
    <row r="142282" spans="1:11" x14ac:dyDescent="0.25">
      <c r="A142282">
        <v>1179930</v>
      </c>
      <c r="B142282">
        <v>19122</v>
      </c>
      <c r="C142282">
        <v>1</v>
      </c>
      <c r="D142282" s="2">
        <v>42174</v>
      </c>
      <c r="E142282">
        <v>52</v>
      </c>
      <c r="J142282"/>
      <c r="K142282"/>
    </row>
    <row r="142283" spans="1:11" x14ac:dyDescent="0.25">
      <c r="A142283">
        <v>1179930</v>
      </c>
      <c r="B142283">
        <v>76454</v>
      </c>
      <c r="C142283">
        <v>1</v>
      </c>
      <c r="D142283" s="2">
        <v>42174</v>
      </c>
      <c r="E142283">
        <v>126</v>
      </c>
      <c r="J142283"/>
      <c r="K142283"/>
    </row>
    <row r="142284" spans="1:11" x14ac:dyDescent="0.25">
      <c r="A142284">
        <v>1179930</v>
      </c>
      <c r="B142284">
        <v>76355</v>
      </c>
      <c r="C142284">
        <v>1</v>
      </c>
      <c r="D142284" s="2">
        <v>42174</v>
      </c>
      <c r="E142284">
        <v>-30</v>
      </c>
      <c r="J142284"/>
      <c r="K142284"/>
    </row>
    <row r="142285" spans="1:11" x14ac:dyDescent="0.25">
      <c r="A142285">
        <v>1179930</v>
      </c>
      <c r="B142285">
        <v>76519</v>
      </c>
      <c r="C142285">
        <v>1</v>
      </c>
      <c r="D142285" s="2">
        <v>42174</v>
      </c>
      <c r="E142285">
        <v>99</v>
      </c>
      <c r="J142285"/>
      <c r="K142285"/>
    </row>
    <row r="142286" spans="1:11" x14ac:dyDescent="0.25">
      <c r="A142286">
        <v>1179930</v>
      </c>
      <c r="B142286">
        <v>76367</v>
      </c>
      <c r="C142286">
        <v>1</v>
      </c>
      <c r="D142286" s="2">
        <v>42174</v>
      </c>
      <c r="E142286">
        <v>375</v>
      </c>
      <c r="J142286"/>
      <c r="K142286"/>
    </row>
    <row r="142287" spans="1:11" x14ac:dyDescent="0.25">
      <c r="A142287">
        <v>1179930</v>
      </c>
      <c r="B142287">
        <v>76943</v>
      </c>
      <c r="C142287">
        <v>1</v>
      </c>
      <c r="D142287" s="2">
        <v>42174</v>
      </c>
      <c r="E142287">
        <v>1096</v>
      </c>
      <c r="J142287"/>
      <c r="K142287"/>
    </row>
    <row r="142288" spans="1:11" x14ac:dyDescent="0.25">
      <c r="A142288">
        <v>1179930</v>
      </c>
      <c r="B142288">
        <v>76377</v>
      </c>
      <c r="C142288">
        <v>1</v>
      </c>
      <c r="D142288" s="2">
        <v>42174</v>
      </c>
      <c r="E142288">
        <v>336</v>
      </c>
      <c r="J142288"/>
      <c r="K142288"/>
    </row>
    <row r="142289" spans="1:11" x14ac:dyDescent="0.25">
      <c r="A142289">
        <v>1179930</v>
      </c>
      <c r="B142289">
        <v>76941</v>
      </c>
      <c r="C142289">
        <v>1</v>
      </c>
      <c r="D142289" s="2">
        <v>42174</v>
      </c>
      <c r="E142289">
        <v>1102</v>
      </c>
      <c r="J142289"/>
      <c r="K142289"/>
    </row>
    <row r="142290" spans="1:11" x14ac:dyDescent="0.25">
      <c r="A142290">
        <v>1179930</v>
      </c>
      <c r="B142290">
        <v>76373</v>
      </c>
      <c r="C142290">
        <v>1</v>
      </c>
      <c r="D142290" s="2">
        <v>42174</v>
      </c>
      <c r="E142290">
        <v>1086</v>
      </c>
      <c r="J142290"/>
      <c r="K142290"/>
    </row>
    <row r="142291" spans="1:11" x14ac:dyDescent="0.25">
      <c r="A142291">
        <v>1179930</v>
      </c>
      <c r="B142291">
        <v>76486</v>
      </c>
      <c r="C142291">
        <v>1</v>
      </c>
      <c r="D142291" s="2">
        <v>42174</v>
      </c>
      <c r="E142291">
        <v>140</v>
      </c>
      <c r="J142291"/>
      <c r="K142291"/>
    </row>
    <row r="142292" spans="1:11" x14ac:dyDescent="0.25">
      <c r="A142292">
        <v>1179930</v>
      </c>
      <c r="B142292">
        <v>76380</v>
      </c>
      <c r="C142292">
        <v>1</v>
      </c>
      <c r="D142292" s="2">
        <v>42174</v>
      </c>
      <c r="E142292">
        <v>223</v>
      </c>
      <c r="J142292"/>
      <c r="K142292"/>
    </row>
    <row r="142293" spans="1:11" x14ac:dyDescent="0.25">
      <c r="A142293">
        <v>1179930</v>
      </c>
      <c r="B142293">
        <v>76490</v>
      </c>
      <c r="C142293">
        <v>1</v>
      </c>
      <c r="D142293" s="2">
        <v>42174</v>
      </c>
      <c r="E142293">
        <v>162</v>
      </c>
      <c r="J142293"/>
      <c r="K142293"/>
    </row>
    <row r="142294" spans="1:11" x14ac:dyDescent="0.25">
      <c r="A142294">
        <v>1179930</v>
      </c>
      <c r="B142294">
        <v>76466</v>
      </c>
      <c r="C142294">
        <v>1</v>
      </c>
      <c r="D142294" s="2">
        <v>42174</v>
      </c>
      <c r="E142294">
        <v>87</v>
      </c>
      <c r="J142294"/>
      <c r="K142294"/>
    </row>
    <row r="142295" spans="1:11" x14ac:dyDescent="0.25">
      <c r="A142295">
        <v>1179930</v>
      </c>
      <c r="B142295">
        <v>76462</v>
      </c>
      <c r="C142295">
        <v>1</v>
      </c>
      <c r="D142295" s="2">
        <v>42174</v>
      </c>
      <c r="E142295">
        <v>184</v>
      </c>
      <c r="J142295"/>
      <c r="K142295"/>
    </row>
    <row r="142296" spans="1:11" x14ac:dyDescent="0.25">
      <c r="A142296">
        <v>1179930</v>
      </c>
      <c r="B142296">
        <v>76321</v>
      </c>
      <c r="C142296">
        <v>1</v>
      </c>
      <c r="D142296" s="2">
        <v>42175</v>
      </c>
      <c r="E142296">
        <v>52</v>
      </c>
      <c r="J142296"/>
      <c r="K142296"/>
    </row>
    <row r="142297" spans="1:11" x14ac:dyDescent="0.25">
      <c r="A142297">
        <v>1179930</v>
      </c>
      <c r="B142297">
        <v>19172</v>
      </c>
      <c r="C142297">
        <v>1</v>
      </c>
      <c r="D142297" s="2">
        <v>42175</v>
      </c>
      <c r="E142297">
        <v>30</v>
      </c>
      <c r="J142297"/>
      <c r="K142297"/>
    </row>
    <row r="142298" spans="1:11" x14ac:dyDescent="0.25">
      <c r="A142298">
        <v>1179930</v>
      </c>
      <c r="B142298">
        <v>76417</v>
      </c>
      <c r="C142298">
        <v>1</v>
      </c>
      <c r="D142298" s="2">
        <v>42175</v>
      </c>
      <c r="E142298">
        <v>224</v>
      </c>
      <c r="J142298"/>
      <c r="K142298"/>
    </row>
    <row r="142299" spans="1:11" x14ac:dyDescent="0.25">
      <c r="A142299">
        <v>1179930</v>
      </c>
      <c r="B142299">
        <v>76962</v>
      </c>
      <c r="C142299">
        <v>1</v>
      </c>
      <c r="D142299" s="2">
        <v>42175</v>
      </c>
      <c r="E142299">
        <v>235</v>
      </c>
      <c r="J142299"/>
      <c r="K142299"/>
    </row>
    <row r="142300" spans="1:11" x14ac:dyDescent="0.25">
      <c r="A142300">
        <v>1179930</v>
      </c>
      <c r="B142300">
        <v>76275</v>
      </c>
      <c r="C142300">
        <v>1</v>
      </c>
      <c r="D142300" s="2">
        <v>42175</v>
      </c>
      <c r="E142300">
        <v>122</v>
      </c>
      <c r="J142300"/>
      <c r="K142300"/>
    </row>
    <row r="142301" spans="1:11" x14ac:dyDescent="0.25">
      <c r="A142301">
        <v>1179930</v>
      </c>
      <c r="B142301">
        <v>76295</v>
      </c>
      <c r="C142301">
        <v>1</v>
      </c>
      <c r="D142301" s="2">
        <v>42175</v>
      </c>
      <c r="E142301">
        <v>152</v>
      </c>
      <c r="J142301"/>
      <c r="K142301"/>
    </row>
    <row r="142302" spans="1:11" x14ac:dyDescent="0.25">
      <c r="A142302">
        <v>1179930</v>
      </c>
      <c r="B142302">
        <v>76270</v>
      </c>
      <c r="C142302">
        <v>1</v>
      </c>
      <c r="D142302" s="2">
        <v>42175</v>
      </c>
      <c r="E142302">
        <v>92</v>
      </c>
      <c r="J142302"/>
      <c r="K142302"/>
    </row>
    <row r="142303" spans="1:11" x14ac:dyDescent="0.25">
      <c r="A142303">
        <v>1179930</v>
      </c>
      <c r="B142303">
        <v>76282</v>
      </c>
      <c r="C142303">
        <v>1</v>
      </c>
      <c r="D142303" s="2">
        <v>42175</v>
      </c>
      <c r="E142303">
        <v>7</v>
      </c>
      <c r="J142303"/>
      <c r="K142303"/>
    </row>
    <row r="142304" spans="1:11" x14ac:dyDescent="0.25">
      <c r="A142304">
        <v>1179930</v>
      </c>
      <c r="B142304">
        <v>76293</v>
      </c>
      <c r="C142304">
        <v>1</v>
      </c>
      <c r="D142304" s="2">
        <v>42175</v>
      </c>
      <c r="E142304">
        <v>282</v>
      </c>
      <c r="J142304"/>
      <c r="K142304"/>
    </row>
    <row r="142305" spans="1:11" x14ac:dyDescent="0.25">
      <c r="A142305">
        <v>1179930</v>
      </c>
      <c r="B142305">
        <v>76288</v>
      </c>
      <c r="C142305">
        <v>1</v>
      </c>
      <c r="D142305" s="2">
        <v>42175</v>
      </c>
      <c r="E142305">
        <v>204</v>
      </c>
      <c r="J142305"/>
      <c r="K142305"/>
    </row>
    <row r="142306" spans="1:11" x14ac:dyDescent="0.25">
      <c r="A142306">
        <v>1179930</v>
      </c>
      <c r="B142306">
        <v>76278</v>
      </c>
      <c r="C142306">
        <v>1</v>
      </c>
      <c r="D142306" s="2">
        <v>42175</v>
      </c>
      <c r="E142306">
        <v>99</v>
      </c>
      <c r="J142306"/>
      <c r="K142306"/>
    </row>
    <row r="142307" spans="1:11" x14ac:dyDescent="0.25">
      <c r="A142307">
        <v>1179930</v>
      </c>
      <c r="B142307">
        <v>76284</v>
      </c>
      <c r="C142307">
        <v>1</v>
      </c>
      <c r="D142307" s="2">
        <v>42175</v>
      </c>
      <c r="E142307">
        <v>109</v>
      </c>
      <c r="J142307"/>
      <c r="K142307"/>
    </row>
    <row r="142308" spans="1:11" x14ac:dyDescent="0.25">
      <c r="A142308">
        <v>1179930</v>
      </c>
      <c r="B142308">
        <v>76280</v>
      </c>
      <c r="C142308">
        <v>1</v>
      </c>
      <c r="D142308" s="2">
        <v>42175</v>
      </c>
      <c r="E142308">
        <v>99</v>
      </c>
      <c r="J142308"/>
      <c r="K142308"/>
    </row>
    <row r="142309" spans="1:11" x14ac:dyDescent="0.25">
      <c r="A142309">
        <v>1179930</v>
      </c>
      <c r="B142309">
        <v>76495</v>
      </c>
      <c r="C142309">
        <v>1</v>
      </c>
      <c r="D142309" s="2">
        <v>42175</v>
      </c>
      <c r="E142309">
        <v>307</v>
      </c>
      <c r="J142309"/>
      <c r="K142309"/>
    </row>
    <row r="142310" spans="1:11" x14ac:dyDescent="0.25">
      <c r="A142310">
        <v>1179930</v>
      </c>
      <c r="B142310">
        <v>76351</v>
      </c>
      <c r="C142310">
        <v>1</v>
      </c>
      <c r="D142310" s="2">
        <v>42175</v>
      </c>
      <c r="E142310">
        <v>117</v>
      </c>
      <c r="J142310"/>
      <c r="K142310"/>
    </row>
    <row r="142311" spans="1:11" x14ac:dyDescent="0.25">
      <c r="A142311">
        <v>1179930</v>
      </c>
      <c r="B142311">
        <v>76345</v>
      </c>
      <c r="C142311">
        <v>1</v>
      </c>
      <c r="D142311" s="2">
        <v>42175</v>
      </c>
      <c r="E142311">
        <v>78</v>
      </c>
      <c r="J142311"/>
      <c r="K142311"/>
    </row>
    <row r="142312" spans="1:11" x14ac:dyDescent="0.25">
      <c r="A142312">
        <v>1179930</v>
      </c>
      <c r="B142312">
        <v>76320</v>
      </c>
      <c r="C142312">
        <v>1</v>
      </c>
      <c r="D142312" s="2">
        <v>42175</v>
      </c>
      <c r="E142312">
        <v>97</v>
      </c>
      <c r="J142312"/>
      <c r="K142312"/>
    </row>
    <row r="142313" spans="1:11" x14ac:dyDescent="0.25">
      <c r="A142313">
        <v>1179930</v>
      </c>
      <c r="B142313">
        <v>76318</v>
      </c>
      <c r="C142313">
        <v>1</v>
      </c>
      <c r="D142313" s="2">
        <v>42175</v>
      </c>
      <c r="E142313">
        <v>145</v>
      </c>
      <c r="J142313"/>
      <c r="K142313"/>
    </row>
    <row r="142314" spans="1:11" x14ac:dyDescent="0.25">
      <c r="A142314">
        <v>1179930</v>
      </c>
      <c r="B142314">
        <v>76456</v>
      </c>
      <c r="C142314">
        <v>1</v>
      </c>
      <c r="D142314" s="2">
        <v>42175</v>
      </c>
      <c r="E142314">
        <v>204</v>
      </c>
      <c r="J142314"/>
      <c r="K142314"/>
    </row>
    <row r="142315" spans="1:11" x14ac:dyDescent="0.25">
      <c r="A142315">
        <v>1179930</v>
      </c>
      <c r="B142315">
        <v>76324</v>
      </c>
      <c r="C142315">
        <v>1</v>
      </c>
      <c r="D142315" s="2">
        <v>42175</v>
      </c>
      <c r="E142315">
        <v>250</v>
      </c>
      <c r="J142315"/>
      <c r="K142315"/>
    </row>
    <row r="142316" spans="1:11" x14ac:dyDescent="0.25">
      <c r="A142316">
        <v>1179930</v>
      </c>
      <c r="B142316">
        <v>19123</v>
      </c>
      <c r="C142316">
        <v>1</v>
      </c>
      <c r="D142316" s="2">
        <v>42175</v>
      </c>
      <c r="E142316">
        <v>146</v>
      </c>
      <c r="J142316"/>
      <c r="K142316"/>
    </row>
    <row r="142317" spans="1:11" x14ac:dyDescent="0.25">
      <c r="A142317">
        <v>1179930</v>
      </c>
      <c r="B142317">
        <v>19122</v>
      </c>
      <c r="C142317">
        <v>1</v>
      </c>
      <c r="D142317" s="2">
        <v>42175</v>
      </c>
      <c r="E142317">
        <v>52</v>
      </c>
      <c r="J142317"/>
      <c r="K142317"/>
    </row>
    <row r="142318" spans="1:11" x14ac:dyDescent="0.25">
      <c r="A142318">
        <v>1179930</v>
      </c>
      <c r="B142318">
        <v>76454</v>
      </c>
      <c r="C142318">
        <v>1</v>
      </c>
      <c r="D142318" s="2">
        <v>42175</v>
      </c>
      <c r="E142318">
        <v>126</v>
      </c>
      <c r="J142318"/>
      <c r="K142318"/>
    </row>
    <row r="142319" spans="1:11" x14ac:dyDescent="0.25">
      <c r="A142319">
        <v>1179930</v>
      </c>
      <c r="B142319">
        <v>76355</v>
      </c>
      <c r="C142319">
        <v>1</v>
      </c>
      <c r="D142319" s="2">
        <v>42175</v>
      </c>
      <c r="E142319">
        <v>-30</v>
      </c>
      <c r="J142319"/>
      <c r="K142319"/>
    </row>
    <row r="142320" spans="1:11" x14ac:dyDescent="0.25">
      <c r="A142320">
        <v>1179930</v>
      </c>
      <c r="B142320">
        <v>76519</v>
      </c>
      <c r="C142320">
        <v>1</v>
      </c>
      <c r="D142320" s="2">
        <v>42175</v>
      </c>
      <c r="E142320">
        <v>98</v>
      </c>
      <c r="J142320"/>
      <c r="K142320"/>
    </row>
    <row r="142321" spans="1:11" x14ac:dyDescent="0.25">
      <c r="A142321">
        <v>1179930</v>
      </c>
      <c r="B142321">
        <v>76367</v>
      </c>
      <c r="C142321">
        <v>1</v>
      </c>
      <c r="D142321" s="2">
        <v>42175</v>
      </c>
      <c r="E142321">
        <v>360</v>
      </c>
      <c r="J142321"/>
      <c r="K142321"/>
    </row>
    <row r="142322" spans="1:11" x14ac:dyDescent="0.25">
      <c r="A142322">
        <v>1179930</v>
      </c>
      <c r="B142322">
        <v>76943</v>
      </c>
      <c r="C142322">
        <v>1</v>
      </c>
      <c r="D142322" s="2">
        <v>42175</v>
      </c>
      <c r="E142322">
        <v>1086</v>
      </c>
      <c r="J142322"/>
      <c r="K142322"/>
    </row>
    <row r="142323" spans="1:11" x14ac:dyDescent="0.25">
      <c r="A142323">
        <v>1179930</v>
      </c>
      <c r="B142323">
        <v>76377</v>
      </c>
      <c r="C142323">
        <v>1</v>
      </c>
      <c r="D142323" s="2">
        <v>42175</v>
      </c>
      <c r="E142323">
        <v>329</v>
      </c>
      <c r="J142323"/>
      <c r="K142323"/>
    </row>
    <row r="142324" spans="1:11" x14ac:dyDescent="0.25">
      <c r="A142324">
        <v>1179930</v>
      </c>
      <c r="B142324">
        <v>76941</v>
      </c>
      <c r="C142324">
        <v>1</v>
      </c>
      <c r="D142324" s="2">
        <v>42175</v>
      </c>
      <c r="E142324">
        <v>1098</v>
      </c>
      <c r="J142324"/>
      <c r="K142324"/>
    </row>
    <row r="142325" spans="1:11" x14ac:dyDescent="0.25">
      <c r="A142325">
        <v>1179930</v>
      </c>
      <c r="B142325">
        <v>76373</v>
      </c>
      <c r="C142325">
        <v>1</v>
      </c>
      <c r="D142325" s="2">
        <v>42175</v>
      </c>
      <c r="E142325">
        <v>1083</v>
      </c>
      <c r="J142325"/>
      <c r="K142325"/>
    </row>
    <row r="142326" spans="1:11" x14ac:dyDescent="0.25">
      <c r="A142326">
        <v>1179930</v>
      </c>
      <c r="B142326">
        <v>76486</v>
      </c>
      <c r="C142326">
        <v>1</v>
      </c>
      <c r="D142326" s="2">
        <v>42175</v>
      </c>
      <c r="E142326">
        <v>78</v>
      </c>
      <c r="J142326"/>
      <c r="K142326"/>
    </row>
    <row r="142327" spans="1:11" x14ac:dyDescent="0.25">
      <c r="A142327">
        <v>1179930</v>
      </c>
      <c r="B142327">
        <v>76380</v>
      </c>
      <c r="C142327">
        <v>1</v>
      </c>
      <c r="D142327" s="2">
        <v>42175</v>
      </c>
      <c r="E142327">
        <v>218</v>
      </c>
      <c r="J142327"/>
      <c r="K142327"/>
    </row>
    <row r="142328" spans="1:11" x14ac:dyDescent="0.25">
      <c r="A142328">
        <v>1179930</v>
      </c>
      <c r="B142328">
        <v>76490</v>
      </c>
      <c r="C142328">
        <v>1</v>
      </c>
      <c r="D142328" s="2">
        <v>42175</v>
      </c>
      <c r="E142328">
        <v>165</v>
      </c>
      <c r="J142328"/>
      <c r="K142328"/>
    </row>
    <row r="142329" spans="1:11" x14ac:dyDescent="0.25">
      <c r="A142329">
        <v>1179930</v>
      </c>
      <c r="B142329">
        <v>76466</v>
      </c>
      <c r="C142329">
        <v>1</v>
      </c>
      <c r="D142329" s="2">
        <v>42175</v>
      </c>
      <c r="E142329">
        <v>85</v>
      </c>
      <c r="J142329"/>
      <c r="K142329"/>
    </row>
    <row r="142330" spans="1:11" x14ac:dyDescent="0.25">
      <c r="A142330">
        <v>1179930</v>
      </c>
      <c r="B142330">
        <v>76462</v>
      </c>
      <c r="C142330">
        <v>1</v>
      </c>
      <c r="D142330" s="2">
        <v>42175</v>
      </c>
      <c r="E142330">
        <v>185</v>
      </c>
      <c r="J142330"/>
      <c r="K142330"/>
    </row>
    <row r="142331" spans="1:11" x14ac:dyDescent="0.25">
      <c r="A142331">
        <v>1179930</v>
      </c>
      <c r="B142331">
        <v>76321</v>
      </c>
      <c r="C142331">
        <v>1</v>
      </c>
      <c r="D142331" s="2">
        <v>42176</v>
      </c>
      <c r="E142331">
        <v>51</v>
      </c>
      <c r="J142331"/>
      <c r="K142331"/>
    </row>
    <row r="142332" spans="1:11" x14ac:dyDescent="0.25">
      <c r="A142332">
        <v>1179930</v>
      </c>
      <c r="B142332">
        <v>19172</v>
      </c>
      <c r="C142332">
        <v>1</v>
      </c>
      <c r="D142332" s="2">
        <v>42176</v>
      </c>
      <c r="E142332">
        <v>30</v>
      </c>
      <c r="J142332"/>
      <c r="K142332"/>
    </row>
    <row r="142333" spans="1:11" x14ac:dyDescent="0.25">
      <c r="A142333">
        <v>1179930</v>
      </c>
      <c r="B142333">
        <v>76417</v>
      </c>
      <c r="C142333">
        <v>1</v>
      </c>
      <c r="D142333" s="2">
        <v>42176</v>
      </c>
      <c r="E142333">
        <v>221</v>
      </c>
      <c r="J142333"/>
      <c r="K142333"/>
    </row>
    <row r="142334" spans="1:11" x14ac:dyDescent="0.25">
      <c r="A142334">
        <v>1179930</v>
      </c>
      <c r="B142334">
        <v>76962</v>
      </c>
      <c r="C142334">
        <v>1</v>
      </c>
      <c r="D142334" s="2">
        <v>42176</v>
      </c>
      <c r="E142334">
        <v>230</v>
      </c>
      <c r="J142334"/>
      <c r="K142334"/>
    </row>
    <row r="142335" spans="1:11" x14ac:dyDescent="0.25">
      <c r="A142335">
        <v>1179930</v>
      </c>
      <c r="B142335">
        <v>76275</v>
      </c>
      <c r="C142335">
        <v>1</v>
      </c>
      <c r="D142335" s="2">
        <v>42176</v>
      </c>
      <c r="E142335">
        <v>121</v>
      </c>
      <c r="J142335"/>
      <c r="K142335"/>
    </row>
    <row r="142336" spans="1:11" x14ac:dyDescent="0.25">
      <c r="A142336">
        <v>1179930</v>
      </c>
      <c r="B142336">
        <v>76295</v>
      </c>
      <c r="C142336">
        <v>1</v>
      </c>
      <c r="D142336" s="2">
        <v>42176</v>
      </c>
      <c r="E142336">
        <v>143</v>
      </c>
      <c r="J142336"/>
      <c r="K142336"/>
    </row>
    <row r="142337" spans="1:11" x14ac:dyDescent="0.25">
      <c r="A142337">
        <v>1179930</v>
      </c>
      <c r="B142337">
        <v>76270</v>
      </c>
      <c r="C142337">
        <v>1</v>
      </c>
      <c r="D142337" s="2">
        <v>42176</v>
      </c>
      <c r="E142337">
        <v>92</v>
      </c>
      <c r="J142337"/>
      <c r="K142337"/>
    </row>
    <row r="142338" spans="1:11" x14ac:dyDescent="0.25">
      <c r="A142338">
        <v>1179930</v>
      </c>
      <c r="B142338">
        <v>76282</v>
      </c>
      <c r="C142338">
        <v>1</v>
      </c>
      <c r="D142338" s="2">
        <v>42176</v>
      </c>
      <c r="E142338">
        <v>7</v>
      </c>
      <c r="J142338"/>
      <c r="K142338"/>
    </row>
    <row r="142339" spans="1:11" x14ac:dyDescent="0.25">
      <c r="A142339">
        <v>1179930</v>
      </c>
      <c r="B142339">
        <v>76293</v>
      </c>
      <c r="C142339">
        <v>1</v>
      </c>
      <c r="D142339" s="2">
        <v>42176</v>
      </c>
      <c r="E142339">
        <v>272</v>
      </c>
      <c r="J142339"/>
      <c r="K142339"/>
    </row>
    <row r="142340" spans="1:11" x14ac:dyDescent="0.25">
      <c r="A142340">
        <v>1179930</v>
      </c>
      <c r="B142340">
        <v>76288</v>
      </c>
      <c r="C142340">
        <v>1</v>
      </c>
      <c r="D142340" s="2">
        <v>42176</v>
      </c>
      <c r="E142340">
        <v>194</v>
      </c>
      <c r="J142340"/>
      <c r="K142340"/>
    </row>
    <row r="142341" spans="1:11" x14ac:dyDescent="0.25">
      <c r="A142341">
        <v>1179930</v>
      </c>
      <c r="B142341">
        <v>76278</v>
      </c>
      <c r="C142341">
        <v>1</v>
      </c>
      <c r="D142341" s="2">
        <v>42176</v>
      </c>
      <c r="E142341">
        <v>102</v>
      </c>
      <c r="J142341"/>
      <c r="K142341"/>
    </row>
    <row r="142342" spans="1:11" x14ac:dyDescent="0.25">
      <c r="A142342">
        <v>1179930</v>
      </c>
      <c r="B142342">
        <v>76284</v>
      </c>
      <c r="C142342">
        <v>1</v>
      </c>
      <c r="D142342" s="2">
        <v>42176</v>
      </c>
      <c r="E142342">
        <v>106</v>
      </c>
      <c r="J142342"/>
      <c r="K142342"/>
    </row>
    <row r="142343" spans="1:11" x14ac:dyDescent="0.25">
      <c r="A142343">
        <v>1179930</v>
      </c>
      <c r="B142343">
        <v>76280</v>
      </c>
      <c r="C142343">
        <v>1</v>
      </c>
      <c r="D142343" s="2">
        <v>42176</v>
      </c>
      <c r="E142343">
        <v>102</v>
      </c>
      <c r="J142343"/>
      <c r="K142343"/>
    </row>
    <row r="142344" spans="1:11" x14ac:dyDescent="0.25">
      <c r="A142344">
        <v>1179930</v>
      </c>
      <c r="B142344">
        <v>76495</v>
      </c>
      <c r="C142344">
        <v>1</v>
      </c>
      <c r="D142344" s="2">
        <v>42176</v>
      </c>
      <c r="E142344">
        <v>298</v>
      </c>
      <c r="J142344"/>
      <c r="K142344"/>
    </row>
    <row r="142345" spans="1:11" x14ac:dyDescent="0.25">
      <c r="A142345">
        <v>1179930</v>
      </c>
      <c r="B142345">
        <v>76351</v>
      </c>
      <c r="C142345">
        <v>1</v>
      </c>
      <c r="D142345" s="2">
        <v>42176</v>
      </c>
      <c r="E142345">
        <v>114</v>
      </c>
      <c r="J142345"/>
      <c r="K142345"/>
    </row>
    <row r="142346" spans="1:11" x14ac:dyDescent="0.25">
      <c r="A142346">
        <v>1179930</v>
      </c>
      <c r="B142346">
        <v>76345</v>
      </c>
      <c r="C142346">
        <v>1</v>
      </c>
      <c r="D142346" s="2">
        <v>42176</v>
      </c>
      <c r="E142346">
        <v>73</v>
      </c>
      <c r="J142346"/>
      <c r="K142346"/>
    </row>
    <row r="142347" spans="1:11" x14ac:dyDescent="0.25">
      <c r="A142347">
        <v>1179930</v>
      </c>
      <c r="B142347">
        <v>76320</v>
      </c>
      <c r="C142347">
        <v>1</v>
      </c>
      <c r="D142347" s="2">
        <v>42176</v>
      </c>
      <c r="E142347">
        <v>113</v>
      </c>
      <c r="J142347"/>
      <c r="K142347"/>
    </row>
    <row r="142348" spans="1:11" x14ac:dyDescent="0.25">
      <c r="A142348">
        <v>1179930</v>
      </c>
      <c r="B142348">
        <v>76318</v>
      </c>
      <c r="C142348">
        <v>1</v>
      </c>
      <c r="D142348" s="2">
        <v>42176</v>
      </c>
      <c r="E142348">
        <v>146</v>
      </c>
      <c r="J142348"/>
      <c r="K142348"/>
    </row>
    <row r="142349" spans="1:11" x14ac:dyDescent="0.25">
      <c r="A142349">
        <v>1179930</v>
      </c>
      <c r="B142349">
        <v>76456</v>
      </c>
      <c r="C142349">
        <v>1</v>
      </c>
      <c r="D142349" s="2">
        <v>42176</v>
      </c>
      <c r="E142349">
        <v>204</v>
      </c>
      <c r="J142349"/>
      <c r="K142349"/>
    </row>
    <row r="142350" spans="1:11" x14ac:dyDescent="0.25">
      <c r="A142350">
        <v>1179930</v>
      </c>
      <c r="B142350">
        <v>76324</v>
      </c>
      <c r="C142350">
        <v>1</v>
      </c>
      <c r="D142350" s="2">
        <v>42176</v>
      </c>
      <c r="E142350">
        <v>249</v>
      </c>
      <c r="J142350"/>
      <c r="K142350"/>
    </row>
    <row r="142351" spans="1:11" x14ac:dyDescent="0.25">
      <c r="A142351">
        <v>1179930</v>
      </c>
      <c r="B142351">
        <v>19123</v>
      </c>
      <c r="C142351">
        <v>1</v>
      </c>
      <c r="D142351" s="2">
        <v>42176</v>
      </c>
      <c r="E142351">
        <v>146</v>
      </c>
      <c r="J142351"/>
      <c r="K142351"/>
    </row>
    <row r="142352" spans="1:11" x14ac:dyDescent="0.25">
      <c r="A142352">
        <v>1179930</v>
      </c>
      <c r="B142352">
        <v>19122</v>
      </c>
      <c r="C142352">
        <v>1</v>
      </c>
      <c r="D142352" s="2">
        <v>42176</v>
      </c>
      <c r="E142352">
        <v>52</v>
      </c>
      <c r="J142352"/>
      <c r="K142352"/>
    </row>
    <row r="142353" spans="1:11" x14ac:dyDescent="0.25">
      <c r="A142353">
        <v>1179930</v>
      </c>
      <c r="B142353">
        <v>76454</v>
      </c>
      <c r="C142353">
        <v>1</v>
      </c>
      <c r="D142353" s="2">
        <v>42176</v>
      </c>
      <c r="E142353">
        <v>126</v>
      </c>
      <c r="J142353"/>
      <c r="K142353"/>
    </row>
    <row r="142354" spans="1:11" x14ac:dyDescent="0.25">
      <c r="A142354">
        <v>1179930</v>
      </c>
      <c r="B142354">
        <v>76355</v>
      </c>
      <c r="C142354">
        <v>1</v>
      </c>
      <c r="D142354" s="2">
        <v>42176</v>
      </c>
      <c r="E142354">
        <v>-30</v>
      </c>
      <c r="J142354"/>
      <c r="K142354"/>
    </row>
    <row r="142355" spans="1:11" x14ac:dyDescent="0.25">
      <c r="A142355">
        <v>1179930</v>
      </c>
      <c r="B142355">
        <v>76519</v>
      </c>
      <c r="C142355">
        <v>1</v>
      </c>
      <c r="D142355" s="2">
        <v>42176</v>
      </c>
      <c r="E142355">
        <v>98</v>
      </c>
      <c r="J142355"/>
      <c r="K142355"/>
    </row>
    <row r="142356" spans="1:11" x14ac:dyDescent="0.25">
      <c r="A142356">
        <v>1179930</v>
      </c>
      <c r="B142356">
        <v>76367</v>
      </c>
      <c r="C142356">
        <v>1</v>
      </c>
      <c r="D142356" s="2">
        <v>42176</v>
      </c>
      <c r="E142356">
        <v>354</v>
      </c>
      <c r="J142356"/>
      <c r="K142356"/>
    </row>
    <row r="142357" spans="1:11" x14ac:dyDescent="0.25">
      <c r="A142357">
        <v>1179930</v>
      </c>
      <c r="B142357">
        <v>76943</v>
      </c>
      <c r="C142357">
        <v>1</v>
      </c>
      <c r="D142357" s="2">
        <v>42176</v>
      </c>
      <c r="E142357">
        <v>1084</v>
      </c>
      <c r="J142357"/>
      <c r="K142357"/>
    </row>
    <row r="142358" spans="1:11" x14ac:dyDescent="0.25">
      <c r="A142358">
        <v>1179930</v>
      </c>
      <c r="B142358">
        <v>76377</v>
      </c>
      <c r="C142358">
        <v>1</v>
      </c>
      <c r="D142358" s="2">
        <v>42176</v>
      </c>
      <c r="E142358">
        <v>283</v>
      </c>
      <c r="J142358"/>
      <c r="K142358"/>
    </row>
    <row r="142359" spans="1:11" x14ac:dyDescent="0.25">
      <c r="A142359">
        <v>1179930</v>
      </c>
      <c r="B142359">
        <v>76941</v>
      </c>
      <c r="C142359">
        <v>1</v>
      </c>
      <c r="D142359" s="2">
        <v>42176</v>
      </c>
      <c r="E142359">
        <v>1101</v>
      </c>
      <c r="J142359"/>
      <c r="K142359"/>
    </row>
    <row r="142360" spans="1:11" x14ac:dyDescent="0.25">
      <c r="A142360">
        <v>1179930</v>
      </c>
      <c r="B142360">
        <v>76373</v>
      </c>
      <c r="C142360">
        <v>1</v>
      </c>
      <c r="D142360" s="2">
        <v>42176</v>
      </c>
      <c r="E142360">
        <v>1087</v>
      </c>
      <c r="J142360"/>
      <c r="K142360"/>
    </row>
    <row r="142361" spans="1:11" x14ac:dyDescent="0.25">
      <c r="A142361">
        <v>1179930</v>
      </c>
      <c r="B142361">
        <v>76486</v>
      </c>
      <c r="C142361">
        <v>1</v>
      </c>
      <c r="D142361" s="2">
        <v>42176</v>
      </c>
      <c r="E142361">
        <v>76</v>
      </c>
      <c r="J142361"/>
      <c r="K142361"/>
    </row>
    <row r="142362" spans="1:11" x14ac:dyDescent="0.25">
      <c r="A142362">
        <v>1179930</v>
      </c>
      <c r="B142362">
        <v>76380</v>
      </c>
      <c r="C142362">
        <v>1</v>
      </c>
      <c r="D142362" s="2">
        <v>42176</v>
      </c>
      <c r="E142362">
        <v>185</v>
      </c>
      <c r="J142362"/>
      <c r="K142362"/>
    </row>
    <row r="142363" spans="1:11" x14ac:dyDescent="0.25">
      <c r="A142363">
        <v>1179930</v>
      </c>
      <c r="B142363">
        <v>76490</v>
      </c>
      <c r="C142363">
        <v>1</v>
      </c>
      <c r="D142363" s="2">
        <v>42176</v>
      </c>
      <c r="E142363">
        <v>168</v>
      </c>
      <c r="J142363"/>
      <c r="K142363"/>
    </row>
    <row r="142364" spans="1:11" x14ac:dyDescent="0.25">
      <c r="A142364">
        <v>1179930</v>
      </c>
      <c r="B142364">
        <v>76466</v>
      </c>
      <c r="C142364">
        <v>1</v>
      </c>
      <c r="D142364" s="2">
        <v>42176</v>
      </c>
      <c r="E142364">
        <v>82</v>
      </c>
      <c r="J142364"/>
      <c r="K142364"/>
    </row>
    <row r="142365" spans="1:11" x14ac:dyDescent="0.25">
      <c r="A142365">
        <v>1179930</v>
      </c>
      <c r="B142365">
        <v>76462</v>
      </c>
      <c r="C142365">
        <v>1</v>
      </c>
      <c r="D142365" s="2">
        <v>42176</v>
      </c>
      <c r="E142365">
        <v>187</v>
      </c>
      <c r="J142365"/>
      <c r="K142365"/>
    </row>
    <row r="142366" spans="1:11" x14ac:dyDescent="0.25">
      <c r="A142366">
        <v>1179930</v>
      </c>
      <c r="B142366">
        <v>76321</v>
      </c>
      <c r="C142366">
        <v>1</v>
      </c>
      <c r="D142366" s="2">
        <v>42177</v>
      </c>
      <c r="E142366">
        <v>49</v>
      </c>
      <c r="J142366"/>
      <c r="K142366"/>
    </row>
    <row r="142367" spans="1:11" x14ac:dyDescent="0.25">
      <c r="A142367">
        <v>1179930</v>
      </c>
      <c r="B142367">
        <v>19172</v>
      </c>
      <c r="C142367">
        <v>1</v>
      </c>
      <c r="D142367" s="2">
        <v>42177</v>
      </c>
      <c r="E142367">
        <v>28</v>
      </c>
      <c r="J142367"/>
      <c r="K142367"/>
    </row>
    <row r="142368" spans="1:11" x14ac:dyDescent="0.25">
      <c r="A142368">
        <v>1179930</v>
      </c>
      <c r="B142368">
        <v>76417</v>
      </c>
      <c r="C142368">
        <v>1</v>
      </c>
      <c r="D142368" s="2">
        <v>42177</v>
      </c>
      <c r="E142368">
        <v>217</v>
      </c>
      <c r="J142368"/>
      <c r="K142368"/>
    </row>
    <row r="142369" spans="1:11" x14ac:dyDescent="0.25">
      <c r="A142369">
        <v>1179930</v>
      </c>
      <c r="B142369">
        <v>76962</v>
      </c>
      <c r="C142369">
        <v>1</v>
      </c>
      <c r="D142369" s="2">
        <v>42177</v>
      </c>
      <c r="E142369">
        <v>222</v>
      </c>
      <c r="J142369"/>
      <c r="K142369"/>
    </row>
    <row r="142370" spans="1:11" x14ac:dyDescent="0.25">
      <c r="A142370">
        <v>1179930</v>
      </c>
      <c r="B142370">
        <v>76275</v>
      </c>
      <c r="C142370">
        <v>1</v>
      </c>
      <c r="D142370" s="2">
        <v>42177</v>
      </c>
      <c r="E142370">
        <v>120</v>
      </c>
      <c r="J142370"/>
      <c r="K142370"/>
    </row>
    <row r="142371" spans="1:11" x14ac:dyDescent="0.25">
      <c r="A142371">
        <v>1179930</v>
      </c>
      <c r="B142371">
        <v>76295</v>
      </c>
      <c r="C142371">
        <v>1</v>
      </c>
      <c r="D142371" s="2">
        <v>42177</v>
      </c>
      <c r="E142371">
        <v>135</v>
      </c>
      <c r="J142371"/>
      <c r="K142371"/>
    </row>
    <row r="142372" spans="1:11" x14ac:dyDescent="0.25">
      <c r="A142372">
        <v>1179930</v>
      </c>
      <c r="B142372">
        <v>76270</v>
      </c>
      <c r="C142372">
        <v>1</v>
      </c>
      <c r="D142372" s="2">
        <v>42177</v>
      </c>
      <c r="E142372">
        <v>92</v>
      </c>
      <c r="J142372"/>
      <c r="K142372"/>
    </row>
    <row r="142373" spans="1:11" x14ac:dyDescent="0.25">
      <c r="A142373">
        <v>1179930</v>
      </c>
      <c r="B142373">
        <v>76282</v>
      </c>
      <c r="C142373">
        <v>1</v>
      </c>
      <c r="D142373" s="2">
        <v>42177</v>
      </c>
      <c r="E142373">
        <v>7</v>
      </c>
      <c r="J142373"/>
      <c r="K142373"/>
    </row>
    <row r="142374" spans="1:11" x14ac:dyDescent="0.25">
      <c r="A142374">
        <v>1179930</v>
      </c>
      <c r="B142374">
        <v>76293</v>
      </c>
      <c r="C142374">
        <v>1</v>
      </c>
      <c r="D142374" s="2">
        <v>42177</v>
      </c>
      <c r="E142374">
        <v>266</v>
      </c>
      <c r="J142374"/>
      <c r="K142374"/>
    </row>
    <row r="142375" spans="1:11" x14ac:dyDescent="0.25">
      <c r="A142375">
        <v>1179930</v>
      </c>
      <c r="B142375">
        <v>76288</v>
      </c>
      <c r="C142375">
        <v>1</v>
      </c>
      <c r="D142375" s="2">
        <v>42177</v>
      </c>
      <c r="E142375">
        <v>187</v>
      </c>
      <c r="J142375"/>
      <c r="K142375"/>
    </row>
    <row r="142376" spans="1:11" x14ac:dyDescent="0.25">
      <c r="A142376">
        <v>1179930</v>
      </c>
      <c r="B142376">
        <v>76278</v>
      </c>
      <c r="C142376">
        <v>1</v>
      </c>
      <c r="D142376" s="2">
        <v>42177</v>
      </c>
      <c r="E142376">
        <v>100</v>
      </c>
      <c r="J142376"/>
      <c r="K142376"/>
    </row>
    <row r="142377" spans="1:11" x14ac:dyDescent="0.25">
      <c r="A142377">
        <v>1179930</v>
      </c>
      <c r="B142377">
        <v>76284</v>
      </c>
      <c r="C142377">
        <v>1</v>
      </c>
      <c r="D142377" s="2">
        <v>42177</v>
      </c>
      <c r="E142377">
        <v>106</v>
      </c>
      <c r="J142377"/>
      <c r="K142377"/>
    </row>
    <row r="142378" spans="1:11" x14ac:dyDescent="0.25">
      <c r="A142378">
        <v>1179930</v>
      </c>
      <c r="B142378">
        <v>76280</v>
      </c>
      <c r="C142378">
        <v>1</v>
      </c>
      <c r="D142378" s="2">
        <v>42177</v>
      </c>
      <c r="E142378">
        <v>100</v>
      </c>
      <c r="J142378"/>
      <c r="K142378"/>
    </row>
    <row r="142379" spans="1:11" x14ac:dyDescent="0.25">
      <c r="A142379">
        <v>1179930</v>
      </c>
      <c r="B142379">
        <v>76495</v>
      </c>
      <c r="C142379">
        <v>1</v>
      </c>
      <c r="D142379" s="2">
        <v>42177</v>
      </c>
      <c r="E142379">
        <v>291</v>
      </c>
      <c r="J142379"/>
      <c r="K142379"/>
    </row>
    <row r="142380" spans="1:11" x14ac:dyDescent="0.25">
      <c r="A142380">
        <v>1179930</v>
      </c>
      <c r="B142380">
        <v>76351</v>
      </c>
      <c r="C142380">
        <v>1</v>
      </c>
      <c r="D142380" s="2">
        <v>42177</v>
      </c>
      <c r="E142380">
        <v>115</v>
      </c>
      <c r="J142380"/>
      <c r="K142380"/>
    </row>
    <row r="142381" spans="1:11" x14ac:dyDescent="0.25">
      <c r="A142381">
        <v>1179930</v>
      </c>
      <c r="B142381">
        <v>76345</v>
      </c>
      <c r="C142381">
        <v>1</v>
      </c>
      <c r="D142381" s="2">
        <v>42177</v>
      </c>
      <c r="E142381">
        <v>77</v>
      </c>
      <c r="J142381"/>
      <c r="K142381"/>
    </row>
    <row r="142382" spans="1:11" x14ac:dyDescent="0.25">
      <c r="A142382">
        <v>1179930</v>
      </c>
      <c r="B142382">
        <v>76320</v>
      </c>
      <c r="C142382">
        <v>1</v>
      </c>
      <c r="D142382" s="2">
        <v>42177</v>
      </c>
      <c r="E142382">
        <v>96</v>
      </c>
      <c r="J142382"/>
      <c r="K142382"/>
    </row>
    <row r="142383" spans="1:11" x14ac:dyDescent="0.25">
      <c r="A142383">
        <v>1179930</v>
      </c>
      <c r="B142383">
        <v>76318</v>
      </c>
      <c r="C142383">
        <v>1</v>
      </c>
      <c r="D142383" s="2">
        <v>42177</v>
      </c>
      <c r="E142383">
        <v>145</v>
      </c>
      <c r="J142383"/>
      <c r="K142383"/>
    </row>
    <row r="142384" spans="1:11" x14ac:dyDescent="0.25">
      <c r="A142384">
        <v>1179930</v>
      </c>
      <c r="B142384">
        <v>76456</v>
      </c>
      <c r="C142384">
        <v>1</v>
      </c>
      <c r="D142384" s="2">
        <v>42177</v>
      </c>
      <c r="E142384">
        <v>205</v>
      </c>
      <c r="J142384"/>
      <c r="K142384"/>
    </row>
    <row r="142385" spans="1:11" x14ac:dyDescent="0.25">
      <c r="A142385">
        <v>1179930</v>
      </c>
      <c r="B142385">
        <v>76324</v>
      </c>
      <c r="C142385">
        <v>1</v>
      </c>
      <c r="D142385" s="2">
        <v>42177</v>
      </c>
      <c r="E142385">
        <v>249</v>
      </c>
      <c r="J142385"/>
      <c r="K142385"/>
    </row>
    <row r="142386" spans="1:11" x14ac:dyDescent="0.25">
      <c r="A142386">
        <v>1179930</v>
      </c>
      <c r="B142386">
        <v>19123</v>
      </c>
      <c r="C142386">
        <v>1</v>
      </c>
      <c r="D142386" s="2">
        <v>42177</v>
      </c>
      <c r="E142386">
        <v>146</v>
      </c>
      <c r="J142386"/>
      <c r="K142386"/>
    </row>
    <row r="142387" spans="1:11" x14ac:dyDescent="0.25">
      <c r="A142387">
        <v>1179930</v>
      </c>
      <c r="B142387">
        <v>19122</v>
      </c>
      <c r="C142387">
        <v>1</v>
      </c>
      <c r="D142387" s="2">
        <v>42177</v>
      </c>
      <c r="E142387">
        <v>52</v>
      </c>
      <c r="J142387"/>
      <c r="K142387"/>
    </row>
    <row r="142388" spans="1:11" x14ac:dyDescent="0.25">
      <c r="A142388">
        <v>1179930</v>
      </c>
      <c r="B142388">
        <v>76454</v>
      </c>
      <c r="C142388">
        <v>1</v>
      </c>
      <c r="D142388" s="2">
        <v>42177</v>
      </c>
      <c r="E142388">
        <v>126</v>
      </c>
      <c r="J142388"/>
      <c r="K142388"/>
    </row>
    <row r="142389" spans="1:11" x14ac:dyDescent="0.25">
      <c r="A142389">
        <v>1179930</v>
      </c>
      <c r="B142389">
        <v>76355</v>
      </c>
      <c r="C142389">
        <v>1</v>
      </c>
      <c r="D142389" s="2">
        <v>42177</v>
      </c>
      <c r="E142389">
        <v>-31</v>
      </c>
      <c r="J142389"/>
      <c r="K142389"/>
    </row>
    <row r="142390" spans="1:11" x14ac:dyDescent="0.25">
      <c r="A142390">
        <v>1179930</v>
      </c>
      <c r="B142390">
        <v>76519</v>
      </c>
      <c r="C142390">
        <v>1</v>
      </c>
      <c r="D142390" s="2">
        <v>42177</v>
      </c>
      <c r="E142390">
        <v>98</v>
      </c>
      <c r="J142390"/>
      <c r="K142390"/>
    </row>
    <row r="142391" spans="1:11" x14ac:dyDescent="0.25">
      <c r="A142391">
        <v>1179930</v>
      </c>
      <c r="B142391">
        <v>76367</v>
      </c>
      <c r="C142391">
        <v>1</v>
      </c>
      <c r="D142391" s="2">
        <v>42177</v>
      </c>
      <c r="E142391">
        <v>352</v>
      </c>
      <c r="J142391"/>
      <c r="K142391"/>
    </row>
    <row r="142392" spans="1:11" x14ac:dyDescent="0.25">
      <c r="A142392">
        <v>1179930</v>
      </c>
      <c r="B142392">
        <v>76943</v>
      </c>
      <c r="C142392">
        <v>1</v>
      </c>
      <c r="D142392" s="2">
        <v>42177</v>
      </c>
      <c r="E142392">
        <v>1095</v>
      </c>
      <c r="J142392"/>
      <c r="K142392"/>
    </row>
    <row r="142393" spans="1:11" x14ac:dyDescent="0.25">
      <c r="A142393">
        <v>1179930</v>
      </c>
      <c r="B142393">
        <v>76377</v>
      </c>
      <c r="C142393">
        <v>1</v>
      </c>
      <c r="D142393" s="2">
        <v>42177</v>
      </c>
      <c r="E142393">
        <v>260</v>
      </c>
      <c r="J142393"/>
      <c r="K142393"/>
    </row>
    <row r="142394" spans="1:11" x14ac:dyDescent="0.25">
      <c r="A142394">
        <v>1179930</v>
      </c>
      <c r="B142394">
        <v>76941</v>
      </c>
      <c r="C142394">
        <v>1</v>
      </c>
      <c r="D142394" s="2">
        <v>42177</v>
      </c>
      <c r="E142394">
        <v>1103</v>
      </c>
      <c r="J142394"/>
      <c r="K142394"/>
    </row>
    <row r="142395" spans="1:11" x14ac:dyDescent="0.25">
      <c r="A142395">
        <v>1179930</v>
      </c>
      <c r="B142395">
        <v>76373</v>
      </c>
      <c r="C142395">
        <v>1</v>
      </c>
      <c r="D142395" s="2">
        <v>42177</v>
      </c>
      <c r="E142395">
        <v>1090</v>
      </c>
      <c r="J142395"/>
      <c r="K142395"/>
    </row>
    <row r="142396" spans="1:11" x14ac:dyDescent="0.25">
      <c r="A142396">
        <v>1179930</v>
      </c>
      <c r="B142396">
        <v>76486</v>
      </c>
      <c r="C142396">
        <v>1</v>
      </c>
      <c r="D142396" s="2">
        <v>42177</v>
      </c>
      <c r="E142396">
        <v>79</v>
      </c>
      <c r="J142396"/>
      <c r="K142396"/>
    </row>
    <row r="142397" spans="1:11" x14ac:dyDescent="0.25">
      <c r="A142397">
        <v>1179930</v>
      </c>
      <c r="B142397">
        <v>76380</v>
      </c>
      <c r="C142397">
        <v>1</v>
      </c>
      <c r="D142397" s="2">
        <v>42177</v>
      </c>
      <c r="E142397">
        <v>164</v>
      </c>
      <c r="J142397"/>
      <c r="K142397"/>
    </row>
    <row r="142398" spans="1:11" x14ac:dyDescent="0.25">
      <c r="A142398">
        <v>1179930</v>
      </c>
      <c r="B142398">
        <v>76490</v>
      </c>
      <c r="C142398">
        <v>1</v>
      </c>
      <c r="D142398" s="2">
        <v>42177</v>
      </c>
      <c r="E142398">
        <v>161</v>
      </c>
      <c r="J142398"/>
      <c r="K142398"/>
    </row>
    <row r="142399" spans="1:11" x14ac:dyDescent="0.25">
      <c r="A142399">
        <v>1179930</v>
      </c>
      <c r="B142399">
        <v>76466</v>
      </c>
      <c r="C142399">
        <v>1</v>
      </c>
      <c r="D142399" s="2">
        <v>42177</v>
      </c>
      <c r="E142399">
        <v>82</v>
      </c>
      <c r="J142399"/>
      <c r="K142399"/>
    </row>
    <row r="142400" spans="1:11" x14ac:dyDescent="0.25">
      <c r="A142400">
        <v>1179930</v>
      </c>
      <c r="B142400">
        <v>76462</v>
      </c>
      <c r="C142400">
        <v>1</v>
      </c>
      <c r="D142400" s="2">
        <v>42177</v>
      </c>
      <c r="E142400">
        <v>186</v>
      </c>
      <c r="J142400"/>
      <c r="K142400"/>
    </row>
    <row r="142401" spans="1:11" x14ac:dyDescent="0.25">
      <c r="A142401">
        <v>1179930</v>
      </c>
      <c r="B142401">
        <v>76321</v>
      </c>
      <c r="C142401">
        <v>1</v>
      </c>
      <c r="D142401" s="2">
        <v>42178</v>
      </c>
      <c r="E142401">
        <v>48</v>
      </c>
      <c r="J142401"/>
      <c r="K142401"/>
    </row>
    <row r="142402" spans="1:11" x14ac:dyDescent="0.25">
      <c r="A142402">
        <v>1179930</v>
      </c>
      <c r="B142402">
        <v>19172</v>
      </c>
      <c r="C142402">
        <v>1</v>
      </c>
      <c r="D142402" s="2">
        <v>42178</v>
      </c>
      <c r="E142402">
        <v>28</v>
      </c>
      <c r="J142402"/>
      <c r="K142402"/>
    </row>
    <row r="142403" spans="1:11" x14ac:dyDescent="0.25">
      <c r="A142403">
        <v>1179930</v>
      </c>
      <c r="B142403">
        <v>76417</v>
      </c>
      <c r="C142403">
        <v>1</v>
      </c>
      <c r="D142403" s="2">
        <v>42178</v>
      </c>
      <c r="E142403">
        <v>216</v>
      </c>
      <c r="J142403"/>
      <c r="K142403"/>
    </row>
    <row r="142404" spans="1:11" x14ac:dyDescent="0.25">
      <c r="A142404">
        <v>1179930</v>
      </c>
      <c r="B142404">
        <v>76962</v>
      </c>
      <c r="C142404">
        <v>1</v>
      </c>
      <c r="D142404" s="2">
        <v>42178</v>
      </c>
      <c r="E142404">
        <v>218</v>
      </c>
      <c r="J142404"/>
      <c r="K142404"/>
    </row>
    <row r="142405" spans="1:11" x14ac:dyDescent="0.25">
      <c r="A142405">
        <v>1179930</v>
      </c>
      <c r="B142405">
        <v>76275</v>
      </c>
      <c r="C142405">
        <v>1</v>
      </c>
      <c r="D142405" s="2">
        <v>42178</v>
      </c>
      <c r="E142405">
        <v>115</v>
      </c>
      <c r="J142405"/>
      <c r="K142405"/>
    </row>
    <row r="142406" spans="1:11" x14ac:dyDescent="0.25">
      <c r="A142406">
        <v>1179930</v>
      </c>
      <c r="B142406">
        <v>76295</v>
      </c>
      <c r="C142406">
        <v>1</v>
      </c>
      <c r="D142406" s="2">
        <v>42178</v>
      </c>
      <c r="E142406">
        <v>126</v>
      </c>
      <c r="J142406"/>
      <c r="K142406"/>
    </row>
    <row r="142407" spans="1:11" x14ac:dyDescent="0.25">
      <c r="A142407">
        <v>1179930</v>
      </c>
      <c r="B142407">
        <v>76270</v>
      </c>
      <c r="C142407">
        <v>1</v>
      </c>
      <c r="D142407" s="2">
        <v>42178</v>
      </c>
      <c r="E142407">
        <v>92</v>
      </c>
      <c r="J142407"/>
      <c r="K142407"/>
    </row>
    <row r="142408" spans="1:11" x14ac:dyDescent="0.25">
      <c r="A142408">
        <v>1179930</v>
      </c>
      <c r="B142408">
        <v>76282</v>
      </c>
      <c r="C142408">
        <v>1</v>
      </c>
      <c r="D142408" s="2">
        <v>42178</v>
      </c>
      <c r="E142408">
        <v>7</v>
      </c>
      <c r="J142408"/>
      <c r="K142408"/>
    </row>
    <row r="142409" spans="1:11" x14ac:dyDescent="0.25">
      <c r="A142409">
        <v>1179930</v>
      </c>
      <c r="B142409">
        <v>76293</v>
      </c>
      <c r="C142409">
        <v>1</v>
      </c>
      <c r="D142409" s="2">
        <v>42178</v>
      </c>
      <c r="E142409">
        <v>251</v>
      </c>
      <c r="J142409"/>
      <c r="K142409"/>
    </row>
    <row r="142410" spans="1:11" x14ac:dyDescent="0.25">
      <c r="A142410">
        <v>1179930</v>
      </c>
      <c r="B142410">
        <v>76288</v>
      </c>
      <c r="C142410">
        <v>1</v>
      </c>
      <c r="D142410" s="2">
        <v>42178</v>
      </c>
      <c r="E142410">
        <v>187</v>
      </c>
      <c r="J142410"/>
      <c r="K142410"/>
    </row>
    <row r="142411" spans="1:11" x14ac:dyDescent="0.25">
      <c r="A142411">
        <v>1179930</v>
      </c>
      <c r="B142411">
        <v>76278</v>
      </c>
      <c r="C142411">
        <v>1</v>
      </c>
      <c r="D142411" s="2">
        <v>42178</v>
      </c>
      <c r="E142411">
        <v>101</v>
      </c>
      <c r="J142411"/>
      <c r="K142411"/>
    </row>
    <row r="142412" spans="1:11" x14ac:dyDescent="0.25">
      <c r="A142412">
        <v>1179930</v>
      </c>
      <c r="B142412">
        <v>76284</v>
      </c>
      <c r="C142412">
        <v>1</v>
      </c>
      <c r="D142412" s="2">
        <v>42178</v>
      </c>
      <c r="E142412">
        <v>104</v>
      </c>
      <c r="J142412"/>
      <c r="K142412"/>
    </row>
    <row r="142413" spans="1:11" x14ac:dyDescent="0.25">
      <c r="A142413">
        <v>1179930</v>
      </c>
      <c r="B142413">
        <v>76280</v>
      </c>
      <c r="C142413">
        <v>1</v>
      </c>
      <c r="D142413" s="2">
        <v>42178</v>
      </c>
      <c r="E142413">
        <v>101</v>
      </c>
      <c r="J142413"/>
      <c r="K142413"/>
    </row>
    <row r="142414" spans="1:11" x14ac:dyDescent="0.25">
      <c r="A142414">
        <v>1179930</v>
      </c>
      <c r="B142414">
        <v>76495</v>
      </c>
      <c r="C142414">
        <v>1</v>
      </c>
      <c r="D142414" s="2">
        <v>42178</v>
      </c>
      <c r="E142414">
        <v>294</v>
      </c>
      <c r="J142414"/>
      <c r="K142414"/>
    </row>
    <row r="142415" spans="1:11" x14ac:dyDescent="0.25">
      <c r="A142415">
        <v>1179930</v>
      </c>
      <c r="B142415">
        <v>76351</v>
      </c>
      <c r="C142415">
        <v>1</v>
      </c>
      <c r="D142415" s="2">
        <v>42178</v>
      </c>
      <c r="E142415">
        <v>117</v>
      </c>
      <c r="J142415"/>
      <c r="K142415"/>
    </row>
    <row r="142416" spans="1:11" x14ac:dyDescent="0.25">
      <c r="A142416">
        <v>1179930</v>
      </c>
      <c r="B142416">
        <v>76345</v>
      </c>
      <c r="C142416">
        <v>1</v>
      </c>
      <c r="D142416" s="2">
        <v>42178</v>
      </c>
      <c r="E142416">
        <v>74</v>
      </c>
      <c r="J142416"/>
      <c r="K142416"/>
    </row>
    <row r="142417" spans="1:11" x14ac:dyDescent="0.25">
      <c r="A142417">
        <v>1179930</v>
      </c>
      <c r="B142417">
        <v>76320</v>
      </c>
      <c r="C142417">
        <v>1</v>
      </c>
      <c r="D142417" s="2">
        <v>42178</v>
      </c>
      <c r="E142417">
        <v>95</v>
      </c>
      <c r="J142417"/>
      <c r="K142417"/>
    </row>
    <row r="142418" spans="1:11" x14ac:dyDescent="0.25">
      <c r="A142418">
        <v>1179930</v>
      </c>
      <c r="B142418">
        <v>76318</v>
      </c>
      <c r="C142418">
        <v>1</v>
      </c>
      <c r="D142418" s="2">
        <v>42178</v>
      </c>
      <c r="E142418">
        <v>143</v>
      </c>
      <c r="J142418"/>
      <c r="K142418"/>
    </row>
    <row r="142419" spans="1:11" x14ac:dyDescent="0.25">
      <c r="A142419">
        <v>1179930</v>
      </c>
      <c r="B142419">
        <v>76456</v>
      </c>
      <c r="C142419">
        <v>1</v>
      </c>
      <c r="D142419" s="2">
        <v>42178</v>
      </c>
      <c r="E142419">
        <v>207</v>
      </c>
      <c r="J142419"/>
      <c r="K142419"/>
    </row>
    <row r="142420" spans="1:11" x14ac:dyDescent="0.25">
      <c r="A142420">
        <v>1179930</v>
      </c>
      <c r="B142420">
        <v>76324</v>
      </c>
      <c r="C142420">
        <v>1</v>
      </c>
      <c r="D142420" s="2">
        <v>42178</v>
      </c>
      <c r="E142420">
        <v>248</v>
      </c>
      <c r="J142420"/>
      <c r="K142420"/>
    </row>
    <row r="142421" spans="1:11" x14ac:dyDescent="0.25">
      <c r="A142421">
        <v>1179930</v>
      </c>
      <c r="B142421">
        <v>19123</v>
      </c>
      <c r="C142421">
        <v>1</v>
      </c>
      <c r="D142421" s="2">
        <v>42178</v>
      </c>
      <c r="E142421">
        <v>146</v>
      </c>
      <c r="J142421"/>
      <c r="K142421"/>
    </row>
    <row r="142422" spans="1:11" x14ac:dyDescent="0.25">
      <c r="A142422">
        <v>1179930</v>
      </c>
      <c r="B142422">
        <v>19122</v>
      </c>
      <c r="C142422">
        <v>1</v>
      </c>
      <c r="D142422" s="2">
        <v>42178</v>
      </c>
      <c r="E142422">
        <v>52</v>
      </c>
      <c r="J142422"/>
      <c r="K142422"/>
    </row>
    <row r="142423" spans="1:11" x14ac:dyDescent="0.25">
      <c r="A142423">
        <v>1179930</v>
      </c>
      <c r="B142423">
        <v>76454</v>
      </c>
      <c r="C142423">
        <v>1</v>
      </c>
      <c r="D142423" s="2">
        <v>42178</v>
      </c>
      <c r="E142423">
        <v>127</v>
      </c>
      <c r="J142423"/>
      <c r="K142423"/>
    </row>
    <row r="142424" spans="1:11" x14ac:dyDescent="0.25">
      <c r="A142424">
        <v>1179930</v>
      </c>
      <c r="B142424">
        <v>76355</v>
      </c>
      <c r="C142424">
        <v>1</v>
      </c>
      <c r="D142424" s="2">
        <v>42178</v>
      </c>
      <c r="E142424">
        <v>-32</v>
      </c>
      <c r="J142424"/>
      <c r="K142424"/>
    </row>
    <row r="142425" spans="1:11" x14ac:dyDescent="0.25">
      <c r="A142425">
        <v>1179930</v>
      </c>
      <c r="B142425">
        <v>76519</v>
      </c>
      <c r="C142425">
        <v>1</v>
      </c>
      <c r="D142425" s="2">
        <v>42178</v>
      </c>
      <c r="E142425">
        <v>97</v>
      </c>
      <c r="J142425"/>
      <c r="K142425"/>
    </row>
    <row r="142426" spans="1:11" x14ac:dyDescent="0.25">
      <c r="A142426">
        <v>1179930</v>
      </c>
      <c r="B142426">
        <v>76367</v>
      </c>
      <c r="C142426">
        <v>1</v>
      </c>
      <c r="D142426" s="2">
        <v>42178</v>
      </c>
      <c r="E142426">
        <v>342</v>
      </c>
      <c r="J142426"/>
      <c r="K142426"/>
    </row>
    <row r="142427" spans="1:11" x14ac:dyDescent="0.25">
      <c r="A142427">
        <v>1179930</v>
      </c>
      <c r="B142427">
        <v>76943</v>
      </c>
      <c r="C142427">
        <v>1</v>
      </c>
      <c r="D142427" s="2">
        <v>42178</v>
      </c>
      <c r="E142427">
        <v>1094</v>
      </c>
      <c r="J142427"/>
      <c r="K142427"/>
    </row>
    <row r="142428" spans="1:11" x14ac:dyDescent="0.25">
      <c r="A142428">
        <v>1179930</v>
      </c>
      <c r="B142428">
        <v>76377</v>
      </c>
      <c r="C142428">
        <v>1</v>
      </c>
      <c r="D142428" s="2">
        <v>42178</v>
      </c>
      <c r="E142428">
        <v>285</v>
      </c>
      <c r="J142428"/>
      <c r="K142428"/>
    </row>
    <row r="142429" spans="1:11" x14ac:dyDescent="0.25">
      <c r="A142429">
        <v>1179930</v>
      </c>
      <c r="B142429">
        <v>76941</v>
      </c>
      <c r="C142429">
        <v>1</v>
      </c>
      <c r="D142429" s="2">
        <v>42178</v>
      </c>
      <c r="E142429">
        <v>1103</v>
      </c>
      <c r="J142429"/>
      <c r="K142429"/>
    </row>
    <row r="142430" spans="1:11" x14ac:dyDescent="0.25">
      <c r="A142430">
        <v>1179930</v>
      </c>
      <c r="B142430">
        <v>76373</v>
      </c>
      <c r="C142430">
        <v>1</v>
      </c>
      <c r="D142430" s="2">
        <v>42178</v>
      </c>
      <c r="E142430">
        <v>1091</v>
      </c>
      <c r="J142430"/>
      <c r="K142430"/>
    </row>
    <row r="142431" spans="1:11" x14ac:dyDescent="0.25">
      <c r="A142431">
        <v>1179930</v>
      </c>
      <c r="B142431">
        <v>76486</v>
      </c>
      <c r="C142431">
        <v>1</v>
      </c>
      <c r="D142431" s="2">
        <v>42178</v>
      </c>
      <c r="E142431">
        <v>80</v>
      </c>
      <c r="J142431"/>
      <c r="K142431"/>
    </row>
    <row r="142432" spans="1:11" x14ac:dyDescent="0.25">
      <c r="A142432">
        <v>1179930</v>
      </c>
      <c r="B142432">
        <v>76380</v>
      </c>
      <c r="C142432">
        <v>1</v>
      </c>
      <c r="D142432" s="2">
        <v>42178</v>
      </c>
      <c r="E142432">
        <v>160</v>
      </c>
      <c r="J142432"/>
      <c r="K142432"/>
    </row>
    <row r="142433" spans="1:11" x14ac:dyDescent="0.25">
      <c r="A142433">
        <v>1179930</v>
      </c>
      <c r="B142433">
        <v>76490</v>
      </c>
      <c r="C142433">
        <v>1</v>
      </c>
      <c r="D142433" s="2">
        <v>42178</v>
      </c>
      <c r="E142433">
        <v>161</v>
      </c>
      <c r="J142433"/>
      <c r="K142433"/>
    </row>
    <row r="142434" spans="1:11" x14ac:dyDescent="0.25">
      <c r="A142434">
        <v>1179930</v>
      </c>
      <c r="B142434">
        <v>76466</v>
      </c>
      <c r="C142434">
        <v>1</v>
      </c>
      <c r="D142434" s="2">
        <v>42178</v>
      </c>
      <c r="E142434">
        <v>82</v>
      </c>
      <c r="J142434"/>
      <c r="K142434"/>
    </row>
    <row r="142435" spans="1:11" x14ac:dyDescent="0.25">
      <c r="A142435">
        <v>1179930</v>
      </c>
      <c r="B142435">
        <v>76462</v>
      </c>
      <c r="C142435">
        <v>1</v>
      </c>
      <c r="D142435" s="2">
        <v>42178</v>
      </c>
      <c r="E142435">
        <v>186</v>
      </c>
      <c r="J142435"/>
      <c r="K142435"/>
    </row>
    <row r="142436" spans="1:11" x14ac:dyDescent="0.25">
      <c r="A142436">
        <v>1179930</v>
      </c>
      <c r="B142436">
        <v>76321</v>
      </c>
      <c r="C142436">
        <v>1</v>
      </c>
      <c r="D142436" s="2">
        <v>42179</v>
      </c>
      <c r="E142436">
        <v>47</v>
      </c>
      <c r="J142436"/>
      <c r="K142436"/>
    </row>
    <row r="142437" spans="1:11" x14ac:dyDescent="0.25">
      <c r="A142437">
        <v>1179930</v>
      </c>
      <c r="B142437">
        <v>19172</v>
      </c>
      <c r="C142437">
        <v>1</v>
      </c>
      <c r="D142437" s="2">
        <v>42179</v>
      </c>
      <c r="E142437">
        <v>27</v>
      </c>
      <c r="J142437"/>
      <c r="K142437"/>
    </row>
    <row r="142438" spans="1:11" x14ac:dyDescent="0.25">
      <c r="A142438">
        <v>1179930</v>
      </c>
      <c r="B142438">
        <v>76417</v>
      </c>
      <c r="C142438">
        <v>1</v>
      </c>
      <c r="D142438" s="2">
        <v>42179</v>
      </c>
      <c r="E142438">
        <v>215</v>
      </c>
      <c r="J142438"/>
      <c r="K142438"/>
    </row>
    <row r="142439" spans="1:11" x14ac:dyDescent="0.25">
      <c r="A142439">
        <v>1179930</v>
      </c>
      <c r="B142439">
        <v>76962</v>
      </c>
      <c r="C142439">
        <v>1</v>
      </c>
      <c r="D142439" s="2">
        <v>42179</v>
      </c>
      <c r="E142439">
        <v>213</v>
      </c>
      <c r="J142439"/>
      <c r="K142439"/>
    </row>
    <row r="142440" spans="1:11" x14ac:dyDescent="0.25">
      <c r="A142440">
        <v>1179930</v>
      </c>
      <c r="B142440">
        <v>76275</v>
      </c>
      <c r="C142440">
        <v>1</v>
      </c>
      <c r="D142440" s="2">
        <v>42179</v>
      </c>
      <c r="E142440">
        <v>114</v>
      </c>
      <c r="J142440"/>
      <c r="K142440"/>
    </row>
    <row r="142441" spans="1:11" x14ac:dyDescent="0.25">
      <c r="A142441">
        <v>1179930</v>
      </c>
      <c r="B142441">
        <v>76295</v>
      </c>
      <c r="C142441">
        <v>1</v>
      </c>
      <c r="D142441" s="2">
        <v>42179</v>
      </c>
      <c r="E142441">
        <v>111</v>
      </c>
      <c r="J142441"/>
      <c r="K142441"/>
    </row>
    <row r="142442" spans="1:11" x14ac:dyDescent="0.25">
      <c r="A142442">
        <v>1179930</v>
      </c>
      <c r="B142442">
        <v>76270</v>
      </c>
      <c r="C142442">
        <v>1</v>
      </c>
      <c r="D142442" s="2">
        <v>42179</v>
      </c>
      <c r="E142442">
        <v>92</v>
      </c>
      <c r="J142442"/>
      <c r="K142442"/>
    </row>
    <row r="142443" spans="1:11" x14ac:dyDescent="0.25">
      <c r="A142443">
        <v>1179930</v>
      </c>
      <c r="B142443">
        <v>76282</v>
      </c>
      <c r="C142443">
        <v>1</v>
      </c>
      <c r="D142443" s="2">
        <v>42179</v>
      </c>
      <c r="E142443">
        <v>8</v>
      </c>
      <c r="J142443"/>
      <c r="K142443"/>
    </row>
    <row r="142444" spans="1:11" x14ac:dyDescent="0.25">
      <c r="A142444">
        <v>1179930</v>
      </c>
      <c r="B142444">
        <v>76293</v>
      </c>
      <c r="C142444">
        <v>1</v>
      </c>
      <c r="D142444" s="2">
        <v>42179</v>
      </c>
      <c r="E142444">
        <v>245</v>
      </c>
      <c r="J142444"/>
      <c r="K142444"/>
    </row>
    <row r="142445" spans="1:11" x14ac:dyDescent="0.25">
      <c r="A142445">
        <v>1179930</v>
      </c>
      <c r="B142445">
        <v>76288</v>
      </c>
      <c r="C142445">
        <v>1</v>
      </c>
      <c r="D142445" s="2">
        <v>42179</v>
      </c>
      <c r="E142445">
        <v>187</v>
      </c>
      <c r="J142445"/>
      <c r="K142445"/>
    </row>
    <row r="142446" spans="1:11" x14ac:dyDescent="0.25">
      <c r="A142446">
        <v>1179930</v>
      </c>
      <c r="B142446">
        <v>76278</v>
      </c>
      <c r="C142446">
        <v>1</v>
      </c>
      <c r="D142446" s="2">
        <v>42179</v>
      </c>
      <c r="E142446">
        <v>99</v>
      </c>
      <c r="J142446"/>
      <c r="K142446"/>
    </row>
    <row r="142447" spans="1:11" x14ac:dyDescent="0.25">
      <c r="A142447">
        <v>1179930</v>
      </c>
      <c r="B142447">
        <v>76284</v>
      </c>
      <c r="C142447">
        <v>1</v>
      </c>
      <c r="D142447" s="2">
        <v>42179</v>
      </c>
      <c r="E142447">
        <v>105</v>
      </c>
      <c r="J142447"/>
      <c r="K142447"/>
    </row>
    <row r="142448" spans="1:11" x14ac:dyDescent="0.25">
      <c r="A142448">
        <v>1179930</v>
      </c>
      <c r="B142448">
        <v>76280</v>
      </c>
      <c r="C142448">
        <v>1</v>
      </c>
      <c r="D142448" s="2">
        <v>42179</v>
      </c>
      <c r="E142448">
        <v>99</v>
      </c>
      <c r="J142448"/>
      <c r="K142448"/>
    </row>
    <row r="142449" spans="1:11" x14ac:dyDescent="0.25">
      <c r="A142449">
        <v>1179930</v>
      </c>
      <c r="B142449">
        <v>76495</v>
      </c>
      <c r="C142449">
        <v>1</v>
      </c>
      <c r="D142449" s="2">
        <v>42179</v>
      </c>
      <c r="E142449">
        <v>290</v>
      </c>
      <c r="J142449"/>
      <c r="K142449"/>
    </row>
    <row r="142450" spans="1:11" x14ac:dyDescent="0.25">
      <c r="A142450">
        <v>1179930</v>
      </c>
      <c r="B142450">
        <v>76351</v>
      </c>
      <c r="C142450">
        <v>1</v>
      </c>
      <c r="D142450" s="2">
        <v>42179</v>
      </c>
      <c r="E142450">
        <v>116</v>
      </c>
      <c r="J142450"/>
      <c r="K142450"/>
    </row>
    <row r="142451" spans="1:11" x14ac:dyDescent="0.25">
      <c r="A142451">
        <v>1179930</v>
      </c>
      <c r="B142451">
        <v>76345</v>
      </c>
      <c r="C142451">
        <v>1</v>
      </c>
      <c r="D142451" s="2">
        <v>42179</v>
      </c>
      <c r="E142451">
        <v>75</v>
      </c>
      <c r="J142451"/>
      <c r="K142451"/>
    </row>
    <row r="142452" spans="1:11" x14ac:dyDescent="0.25">
      <c r="A142452">
        <v>1179930</v>
      </c>
      <c r="B142452">
        <v>76320</v>
      </c>
      <c r="C142452">
        <v>1</v>
      </c>
      <c r="D142452" s="2">
        <v>42179</v>
      </c>
      <c r="E142452">
        <v>96</v>
      </c>
      <c r="J142452"/>
      <c r="K142452"/>
    </row>
    <row r="142453" spans="1:11" x14ac:dyDescent="0.25">
      <c r="A142453">
        <v>1179930</v>
      </c>
      <c r="B142453">
        <v>76318</v>
      </c>
      <c r="C142453">
        <v>1</v>
      </c>
      <c r="D142453" s="2">
        <v>42179</v>
      </c>
      <c r="E142453">
        <v>143</v>
      </c>
      <c r="J142453"/>
      <c r="K142453"/>
    </row>
    <row r="142454" spans="1:11" x14ac:dyDescent="0.25">
      <c r="A142454">
        <v>1179930</v>
      </c>
      <c r="B142454">
        <v>76456</v>
      </c>
      <c r="C142454">
        <v>1</v>
      </c>
      <c r="D142454" s="2">
        <v>42179</v>
      </c>
      <c r="E142454">
        <v>209</v>
      </c>
      <c r="J142454"/>
      <c r="K142454"/>
    </row>
    <row r="142455" spans="1:11" x14ac:dyDescent="0.25">
      <c r="A142455">
        <v>1179930</v>
      </c>
      <c r="B142455">
        <v>76324</v>
      </c>
      <c r="C142455">
        <v>1</v>
      </c>
      <c r="D142455" s="2">
        <v>42179</v>
      </c>
      <c r="E142455">
        <v>247</v>
      </c>
      <c r="J142455"/>
      <c r="K142455"/>
    </row>
    <row r="142456" spans="1:11" x14ac:dyDescent="0.25">
      <c r="A142456">
        <v>1179930</v>
      </c>
      <c r="B142456">
        <v>19123</v>
      </c>
      <c r="C142456">
        <v>1</v>
      </c>
      <c r="D142456" s="2">
        <v>42179</v>
      </c>
      <c r="E142456">
        <v>146</v>
      </c>
      <c r="J142456"/>
      <c r="K142456"/>
    </row>
    <row r="142457" spans="1:11" x14ac:dyDescent="0.25">
      <c r="A142457">
        <v>1179930</v>
      </c>
      <c r="B142457">
        <v>19122</v>
      </c>
      <c r="C142457">
        <v>1</v>
      </c>
      <c r="D142457" s="2">
        <v>42179</v>
      </c>
      <c r="E142457">
        <v>52</v>
      </c>
      <c r="J142457"/>
      <c r="K142457"/>
    </row>
    <row r="142458" spans="1:11" x14ac:dyDescent="0.25">
      <c r="A142458">
        <v>1179930</v>
      </c>
      <c r="B142458">
        <v>76454</v>
      </c>
      <c r="C142458">
        <v>1</v>
      </c>
      <c r="D142458" s="2">
        <v>42179</v>
      </c>
      <c r="E142458">
        <v>128</v>
      </c>
      <c r="J142458"/>
      <c r="K142458"/>
    </row>
    <row r="142459" spans="1:11" x14ac:dyDescent="0.25">
      <c r="A142459">
        <v>1179930</v>
      </c>
      <c r="B142459">
        <v>76355</v>
      </c>
      <c r="C142459">
        <v>1</v>
      </c>
      <c r="D142459" s="2">
        <v>42179</v>
      </c>
      <c r="E142459">
        <v>-32</v>
      </c>
      <c r="J142459"/>
      <c r="K142459"/>
    </row>
    <row r="142460" spans="1:11" x14ac:dyDescent="0.25">
      <c r="A142460">
        <v>1179930</v>
      </c>
      <c r="B142460">
        <v>76519</v>
      </c>
      <c r="C142460">
        <v>1</v>
      </c>
      <c r="D142460" s="2">
        <v>42179</v>
      </c>
      <c r="E142460">
        <v>97</v>
      </c>
      <c r="J142460"/>
      <c r="K142460"/>
    </row>
    <row r="142461" spans="1:11" x14ac:dyDescent="0.25">
      <c r="A142461">
        <v>1179930</v>
      </c>
      <c r="B142461">
        <v>76367</v>
      </c>
      <c r="C142461">
        <v>1</v>
      </c>
      <c r="D142461" s="2">
        <v>42179</v>
      </c>
      <c r="E142461">
        <v>334</v>
      </c>
      <c r="J142461"/>
      <c r="K142461"/>
    </row>
    <row r="142462" spans="1:11" x14ac:dyDescent="0.25">
      <c r="A142462">
        <v>1179930</v>
      </c>
      <c r="B142462">
        <v>76943</v>
      </c>
      <c r="C142462">
        <v>1</v>
      </c>
      <c r="D142462" s="2">
        <v>42179</v>
      </c>
      <c r="E142462">
        <v>1099</v>
      </c>
      <c r="J142462"/>
      <c r="K142462"/>
    </row>
    <row r="142463" spans="1:11" x14ac:dyDescent="0.25">
      <c r="A142463">
        <v>1179930</v>
      </c>
      <c r="B142463">
        <v>76377</v>
      </c>
      <c r="C142463">
        <v>1</v>
      </c>
      <c r="D142463" s="2">
        <v>42179</v>
      </c>
      <c r="E142463">
        <v>292</v>
      </c>
      <c r="J142463"/>
      <c r="K142463"/>
    </row>
    <row r="142464" spans="1:11" x14ac:dyDescent="0.25">
      <c r="A142464">
        <v>1179930</v>
      </c>
      <c r="B142464">
        <v>76941</v>
      </c>
      <c r="C142464">
        <v>1</v>
      </c>
      <c r="D142464" s="2">
        <v>42179</v>
      </c>
      <c r="E142464">
        <v>1104</v>
      </c>
      <c r="J142464"/>
      <c r="K142464"/>
    </row>
    <row r="142465" spans="1:11" x14ac:dyDescent="0.25">
      <c r="A142465">
        <v>1179930</v>
      </c>
      <c r="B142465">
        <v>76373</v>
      </c>
      <c r="C142465">
        <v>1</v>
      </c>
      <c r="D142465" s="2">
        <v>42179</v>
      </c>
      <c r="E142465">
        <v>1092</v>
      </c>
      <c r="J142465"/>
      <c r="K142465"/>
    </row>
    <row r="142466" spans="1:11" x14ac:dyDescent="0.25">
      <c r="A142466">
        <v>1179930</v>
      </c>
      <c r="B142466">
        <v>76486</v>
      </c>
      <c r="C142466">
        <v>1</v>
      </c>
      <c r="D142466" s="2">
        <v>42179</v>
      </c>
      <c r="E142466">
        <v>80</v>
      </c>
      <c r="J142466"/>
      <c r="K142466"/>
    </row>
    <row r="142467" spans="1:11" x14ac:dyDescent="0.25">
      <c r="A142467">
        <v>1179930</v>
      </c>
      <c r="B142467">
        <v>76380</v>
      </c>
      <c r="C142467">
        <v>1</v>
      </c>
      <c r="D142467" s="2">
        <v>42179</v>
      </c>
      <c r="E142467">
        <v>157</v>
      </c>
      <c r="J142467"/>
      <c r="K142467"/>
    </row>
    <row r="142468" spans="1:11" x14ac:dyDescent="0.25">
      <c r="A142468">
        <v>1179930</v>
      </c>
      <c r="B142468">
        <v>76490</v>
      </c>
      <c r="C142468">
        <v>1</v>
      </c>
      <c r="D142468" s="2">
        <v>42179</v>
      </c>
      <c r="E142468">
        <v>159</v>
      </c>
      <c r="J142468"/>
      <c r="K142468"/>
    </row>
    <row r="142469" spans="1:11" x14ac:dyDescent="0.25">
      <c r="A142469">
        <v>1179930</v>
      </c>
      <c r="B142469">
        <v>76466</v>
      </c>
      <c r="C142469">
        <v>1</v>
      </c>
      <c r="D142469" s="2">
        <v>42179</v>
      </c>
      <c r="E142469">
        <v>83</v>
      </c>
      <c r="J142469"/>
      <c r="K142469"/>
    </row>
    <row r="142470" spans="1:11" x14ac:dyDescent="0.25">
      <c r="A142470">
        <v>1179930</v>
      </c>
      <c r="B142470">
        <v>76462</v>
      </c>
      <c r="C142470">
        <v>1</v>
      </c>
      <c r="D142470" s="2">
        <v>42179</v>
      </c>
      <c r="E142470">
        <v>186</v>
      </c>
      <c r="J142470"/>
      <c r="K142470"/>
    </row>
    <row r="142471" spans="1:11" x14ac:dyDescent="0.25">
      <c r="A142471">
        <v>1179930</v>
      </c>
      <c r="B142471">
        <v>76321</v>
      </c>
      <c r="C142471">
        <v>1</v>
      </c>
      <c r="D142471" s="2">
        <v>42180</v>
      </c>
      <c r="E142471">
        <v>46</v>
      </c>
      <c r="J142471"/>
      <c r="K142471"/>
    </row>
    <row r="142472" spans="1:11" x14ac:dyDescent="0.25">
      <c r="A142472">
        <v>1179930</v>
      </c>
      <c r="B142472">
        <v>19172</v>
      </c>
      <c r="C142472">
        <v>1</v>
      </c>
      <c r="D142472" s="2">
        <v>42180</v>
      </c>
      <c r="E142472">
        <v>27</v>
      </c>
      <c r="J142472"/>
      <c r="K142472"/>
    </row>
    <row r="142473" spans="1:11" x14ac:dyDescent="0.25">
      <c r="A142473">
        <v>1179930</v>
      </c>
      <c r="B142473">
        <v>76417</v>
      </c>
      <c r="C142473">
        <v>1</v>
      </c>
      <c r="D142473" s="2">
        <v>42180</v>
      </c>
      <c r="E142473">
        <v>212</v>
      </c>
      <c r="J142473"/>
      <c r="K142473"/>
    </row>
    <row r="142474" spans="1:11" x14ac:dyDescent="0.25">
      <c r="A142474">
        <v>1179930</v>
      </c>
      <c r="B142474">
        <v>76962</v>
      </c>
      <c r="C142474">
        <v>1</v>
      </c>
      <c r="D142474" s="2">
        <v>42180</v>
      </c>
      <c r="E142474">
        <v>209</v>
      </c>
      <c r="J142474"/>
      <c r="K142474"/>
    </row>
    <row r="142475" spans="1:11" x14ac:dyDescent="0.25">
      <c r="A142475">
        <v>1179930</v>
      </c>
      <c r="B142475">
        <v>76275</v>
      </c>
      <c r="C142475">
        <v>1</v>
      </c>
      <c r="D142475" s="2">
        <v>42180</v>
      </c>
      <c r="E142475">
        <v>116</v>
      </c>
      <c r="J142475"/>
      <c r="K142475"/>
    </row>
    <row r="142476" spans="1:11" x14ac:dyDescent="0.25">
      <c r="A142476">
        <v>1179930</v>
      </c>
      <c r="B142476">
        <v>76295</v>
      </c>
      <c r="C142476">
        <v>1</v>
      </c>
      <c r="D142476" s="2">
        <v>42180</v>
      </c>
      <c r="E142476">
        <v>97</v>
      </c>
      <c r="J142476"/>
      <c r="K142476"/>
    </row>
    <row r="142477" spans="1:11" x14ac:dyDescent="0.25">
      <c r="A142477">
        <v>1179930</v>
      </c>
      <c r="B142477">
        <v>76270</v>
      </c>
      <c r="C142477">
        <v>1</v>
      </c>
      <c r="D142477" s="2">
        <v>42180</v>
      </c>
      <c r="E142477">
        <v>92</v>
      </c>
      <c r="J142477"/>
      <c r="K142477"/>
    </row>
    <row r="142478" spans="1:11" x14ac:dyDescent="0.25">
      <c r="A142478">
        <v>1179930</v>
      </c>
      <c r="B142478">
        <v>76282</v>
      </c>
      <c r="C142478">
        <v>1</v>
      </c>
      <c r="D142478" s="2">
        <v>42180</v>
      </c>
      <c r="E142478">
        <v>7</v>
      </c>
      <c r="J142478"/>
      <c r="K142478"/>
    </row>
    <row r="142479" spans="1:11" x14ac:dyDescent="0.25">
      <c r="A142479">
        <v>1179930</v>
      </c>
      <c r="B142479">
        <v>76293</v>
      </c>
      <c r="C142479">
        <v>1</v>
      </c>
      <c r="D142479" s="2">
        <v>42180</v>
      </c>
      <c r="E142479">
        <v>235</v>
      </c>
      <c r="J142479"/>
      <c r="K142479"/>
    </row>
    <row r="142480" spans="1:11" x14ac:dyDescent="0.25">
      <c r="A142480">
        <v>1179930</v>
      </c>
      <c r="B142480">
        <v>76288</v>
      </c>
      <c r="C142480">
        <v>1</v>
      </c>
      <c r="D142480" s="2">
        <v>42180</v>
      </c>
      <c r="E142480">
        <v>185</v>
      </c>
      <c r="J142480"/>
      <c r="K142480"/>
    </row>
    <row r="142481" spans="1:11" x14ac:dyDescent="0.25">
      <c r="A142481">
        <v>1179930</v>
      </c>
      <c r="B142481">
        <v>76278</v>
      </c>
      <c r="C142481">
        <v>1</v>
      </c>
      <c r="D142481" s="2">
        <v>42180</v>
      </c>
      <c r="E142481">
        <v>108</v>
      </c>
      <c r="J142481"/>
      <c r="K142481"/>
    </row>
    <row r="142482" spans="1:11" x14ac:dyDescent="0.25">
      <c r="A142482">
        <v>1179930</v>
      </c>
      <c r="B142482">
        <v>76284</v>
      </c>
      <c r="C142482">
        <v>1</v>
      </c>
      <c r="D142482" s="2">
        <v>42180</v>
      </c>
      <c r="E142482">
        <v>103</v>
      </c>
      <c r="J142482"/>
      <c r="K142482"/>
    </row>
    <row r="142483" spans="1:11" x14ac:dyDescent="0.25">
      <c r="A142483">
        <v>1179930</v>
      </c>
      <c r="B142483">
        <v>76280</v>
      </c>
      <c r="C142483">
        <v>1</v>
      </c>
      <c r="D142483" s="2">
        <v>42180</v>
      </c>
      <c r="E142483">
        <v>108</v>
      </c>
      <c r="J142483"/>
      <c r="K142483"/>
    </row>
    <row r="142484" spans="1:11" x14ac:dyDescent="0.25">
      <c r="A142484">
        <v>1179930</v>
      </c>
      <c r="B142484">
        <v>76495</v>
      </c>
      <c r="C142484">
        <v>1</v>
      </c>
      <c r="D142484" s="2">
        <v>42180</v>
      </c>
      <c r="E142484">
        <v>287</v>
      </c>
      <c r="J142484"/>
      <c r="K142484"/>
    </row>
    <row r="142485" spans="1:11" x14ac:dyDescent="0.25">
      <c r="A142485">
        <v>1179930</v>
      </c>
      <c r="B142485">
        <v>76351</v>
      </c>
      <c r="C142485">
        <v>1</v>
      </c>
      <c r="D142485" s="2">
        <v>42180</v>
      </c>
      <c r="E142485">
        <v>115</v>
      </c>
      <c r="J142485"/>
      <c r="K142485"/>
    </row>
    <row r="142486" spans="1:11" x14ac:dyDescent="0.25">
      <c r="A142486">
        <v>1179930</v>
      </c>
      <c r="B142486">
        <v>76345</v>
      </c>
      <c r="C142486">
        <v>1</v>
      </c>
      <c r="D142486" s="2">
        <v>42180</v>
      </c>
      <c r="E142486">
        <v>73</v>
      </c>
      <c r="J142486"/>
      <c r="K142486"/>
    </row>
    <row r="142487" spans="1:11" x14ac:dyDescent="0.25">
      <c r="A142487">
        <v>1179930</v>
      </c>
      <c r="B142487">
        <v>76320</v>
      </c>
      <c r="C142487">
        <v>1</v>
      </c>
      <c r="D142487" s="2">
        <v>42180</v>
      </c>
      <c r="E142487">
        <v>96</v>
      </c>
      <c r="J142487"/>
      <c r="K142487"/>
    </row>
    <row r="142488" spans="1:11" x14ac:dyDescent="0.25">
      <c r="A142488">
        <v>1179930</v>
      </c>
      <c r="B142488">
        <v>76318</v>
      </c>
      <c r="C142488">
        <v>1</v>
      </c>
      <c r="D142488" s="2">
        <v>42180</v>
      </c>
      <c r="E142488">
        <v>141</v>
      </c>
      <c r="J142488"/>
      <c r="K142488"/>
    </row>
    <row r="142489" spans="1:11" x14ac:dyDescent="0.25">
      <c r="A142489">
        <v>1179930</v>
      </c>
      <c r="B142489">
        <v>76456</v>
      </c>
      <c r="C142489">
        <v>1</v>
      </c>
      <c r="D142489" s="2">
        <v>42180</v>
      </c>
      <c r="E142489">
        <v>210</v>
      </c>
      <c r="J142489"/>
      <c r="K142489"/>
    </row>
    <row r="142490" spans="1:11" x14ac:dyDescent="0.25">
      <c r="A142490">
        <v>1179930</v>
      </c>
      <c r="B142490">
        <v>76324</v>
      </c>
      <c r="C142490">
        <v>1</v>
      </c>
      <c r="D142490" s="2">
        <v>42180</v>
      </c>
      <c r="E142490">
        <v>248</v>
      </c>
      <c r="J142490"/>
      <c r="K142490"/>
    </row>
    <row r="142491" spans="1:11" x14ac:dyDescent="0.25">
      <c r="A142491">
        <v>1179930</v>
      </c>
      <c r="B142491">
        <v>19123</v>
      </c>
      <c r="C142491">
        <v>1</v>
      </c>
      <c r="D142491" s="2">
        <v>42180</v>
      </c>
      <c r="E142491">
        <v>144</v>
      </c>
      <c r="J142491"/>
      <c r="K142491"/>
    </row>
    <row r="142492" spans="1:11" x14ac:dyDescent="0.25">
      <c r="A142492">
        <v>1179930</v>
      </c>
      <c r="B142492">
        <v>19122</v>
      </c>
      <c r="C142492">
        <v>1</v>
      </c>
      <c r="D142492" s="2">
        <v>42180</v>
      </c>
      <c r="E142492">
        <v>52</v>
      </c>
      <c r="J142492"/>
      <c r="K142492"/>
    </row>
    <row r="142493" spans="1:11" x14ac:dyDescent="0.25">
      <c r="A142493">
        <v>1179930</v>
      </c>
      <c r="B142493">
        <v>76454</v>
      </c>
      <c r="C142493">
        <v>1</v>
      </c>
      <c r="D142493" s="2">
        <v>42180</v>
      </c>
      <c r="E142493">
        <v>128</v>
      </c>
      <c r="J142493"/>
      <c r="K142493"/>
    </row>
    <row r="142494" spans="1:11" x14ac:dyDescent="0.25">
      <c r="A142494">
        <v>1179930</v>
      </c>
      <c r="B142494">
        <v>76355</v>
      </c>
      <c r="C142494">
        <v>1</v>
      </c>
      <c r="D142494" s="2">
        <v>42180</v>
      </c>
      <c r="E142494">
        <v>-31</v>
      </c>
      <c r="J142494"/>
      <c r="K142494"/>
    </row>
    <row r="142495" spans="1:11" x14ac:dyDescent="0.25">
      <c r="A142495">
        <v>1179930</v>
      </c>
      <c r="B142495">
        <v>76519</v>
      </c>
      <c r="C142495">
        <v>1</v>
      </c>
      <c r="D142495" s="2">
        <v>42180</v>
      </c>
      <c r="E142495">
        <v>96</v>
      </c>
      <c r="J142495"/>
      <c r="K142495"/>
    </row>
    <row r="142496" spans="1:11" x14ac:dyDescent="0.25">
      <c r="A142496">
        <v>1179930</v>
      </c>
      <c r="B142496">
        <v>76367</v>
      </c>
      <c r="C142496">
        <v>1</v>
      </c>
      <c r="D142496" s="2">
        <v>42180</v>
      </c>
      <c r="E142496">
        <v>334</v>
      </c>
      <c r="J142496"/>
      <c r="K142496"/>
    </row>
    <row r="142497" spans="1:11" x14ac:dyDescent="0.25">
      <c r="A142497">
        <v>1179930</v>
      </c>
      <c r="B142497">
        <v>76943</v>
      </c>
      <c r="C142497">
        <v>1</v>
      </c>
      <c r="D142497" s="2">
        <v>42180</v>
      </c>
      <c r="E142497">
        <v>1101</v>
      </c>
      <c r="J142497"/>
      <c r="K142497"/>
    </row>
    <row r="142498" spans="1:11" x14ac:dyDescent="0.25">
      <c r="A142498">
        <v>1179930</v>
      </c>
      <c r="B142498">
        <v>76377</v>
      </c>
      <c r="C142498">
        <v>1</v>
      </c>
      <c r="D142498" s="2">
        <v>42180</v>
      </c>
      <c r="E142498">
        <v>299</v>
      </c>
      <c r="J142498"/>
      <c r="K142498"/>
    </row>
    <row r="142499" spans="1:11" x14ac:dyDescent="0.25">
      <c r="A142499">
        <v>1179930</v>
      </c>
      <c r="B142499">
        <v>76941</v>
      </c>
      <c r="C142499">
        <v>1</v>
      </c>
      <c r="D142499" s="2">
        <v>42180</v>
      </c>
      <c r="E142499">
        <v>1104</v>
      </c>
      <c r="J142499"/>
      <c r="K142499"/>
    </row>
    <row r="142500" spans="1:11" x14ac:dyDescent="0.25">
      <c r="A142500">
        <v>1179930</v>
      </c>
      <c r="B142500">
        <v>76373</v>
      </c>
      <c r="C142500">
        <v>1</v>
      </c>
      <c r="D142500" s="2">
        <v>42180</v>
      </c>
      <c r="E142500">
        <v>1093</v>
      </c>
      <c r="J142500"/>
      <c r="K142500"/>
    </row>
    <row r="142501" spans="1:11" x14ac:dyDescent="0.25">
      <c r="A142501">
        <v>1179930</v>
      </c>
      <c r="B142501">
        <v>76486</v>
      </c>
      <c r="C142501">
        <v>1</v>
      </c>
      <c r="D142501" s="2">
        <v>42180</v>
      </c>
      <c r="E142501">
        <v>80</v>
      </c>
      <c r="J142501"/>
      <c r="K142501"/>
    </row>
    <row r="142502" spans="1:11" x14ac:dyDescent="0.25">
      <c r="A142502">
        <v>1179930</v>
      </c>
      <c r="B142502">
        <v>76380</v>
      </c>
      <c r="C142502">
        <v>1</v>
      </c>
      <c r="D142502" s="2">
        <v>42180</v>
      </c>
      <c r="E142502">
        <v>155</v>
      </c>
      <c r="J142502"/>
      <c r="K142502"/>
    </row>
    <row r="142503" spans="1:11" x14ac:dyDescent="0.25">
      <c r="A142503">
        <v>1179930</v>
      </c>
      <c r="B142503">
        <v>76490</v>
      </c>
      <c r="C142503">
        <v>1</v>
      </c>
      <c r="D142503" s="2">
        <v>42180</v>
      </c>
      <c r="E142503">
        <v>160</v>
      </c>
      <c r="J142503"/>
      <c r="K142503"/>
    </row>
    <row r="142504" spans="1:11" x14ac:dyDescent="0.25">
      <c r="A142504">
        <v>1179930</v>
      </c>
      <c r="B142504">
        <v>76466</v>
      </c>
      <c r="C142504">
        <v>1</v>
      </c>
      <c r="D142504" s="2">
        <v>42180</v>
      </c>
      <c r="E142504">
        <v>80</v>
      </c>
      <c r="J142504"/>
      <c r="K142504"/>
    </row>
    <row r="142505" spans="1:11" x14ac:dyDescent="0.25">
      <c r="A142505">
        <v>1179930</v>
      </c>
      <c r="B142505">
        <v>76462</v>
      </c>
      <c r="C142505">
        <v>1</v>
      </c>
      <c r="D142505" s="2">
        <v>42180</v>
      </c>
      <c r="E142505">
        <v>186</v>
      </c>
      <c r="J142505"/>
      <c r="K142505"/>
    </row>
    <row r="142506" spans="1:11" x14ac:dyDescent="0.25">
      <c r="A142506">
        <v>1179930</v>
      </c>
      <c r="B142506">
        <v>76321</v>
      </c>
      <c r="C142506">
        <v>1</v>
      </c>
      <c r="D142506" s="2">
        <v>42181</v>
      </c>
      <c r="E142506">
        <v>45</v>
      </c>
      <c r="J142506"/>
      <c r="K142506"/>
    </row>
    <row r="142507" spans="1:11" x14ac:dyDescent="0.25">
      <c r="A142507">
        <v>1179930</v>
      </c>
      <c r="B142507">
        <v>19172</v>
      </c>
      <c r="C142507">
        <v>1</v>
      </c>
      <c r="D142507" s="2">
        <v>42181</v>
      </c>
      <c r="E142507">
        <v>27</v>
      </c>
      <c r="J142507"/>
      <c r="K142507"/>
    </row>
    <row r="142508" spans="1:11" x14ac:dyDescent="0.25">
      <c r="A142508">
        <v>1179930</v>
      </c>
      <c r="B142508">
        <v>76417</v>
      </c>
      <c r="C142508">
        <v>1</v>
      </c>
      <c r="D142508" s="2">
        <v>42181</v>
      </c>
      <c r="E142508">
        <v>210</v>
      </c>
      <c r="J142508"/>
      <c r="K142508"/>
    </row>
    <row r="142509" spans="1:11" x14ac:dyDescent="0.25">
      <c r="A142509">
        <v>1179930</v>
      </c>
      <c r="B142509">
        <v>76962</v>
      </c>
      <c r="C142509">
        <v>1</v>
      </c>
      <c r="D142509" s="2">
        <v>42181</v>
      </c>
      <c r="E142509">
        <v>204</v>
      </c>
      <c r="J142509"/>
      <c r="K142509"/>
    </row>
    <row r="142510" spans="1:11" x14ac:dyDescent="0.25">
      <c r="A142510">
        <v>1179930</v>
      </c>
      <c r="B142510">
        <v>76275</v>
      </c>
      <c r="C142510">
        <v>1</v>
      </c>
      <c r="D142510" s="2">
        <v>42181</v>
      </c>
      <c r="E142510">
        <v>119</v>
      </c>
      <c r="J142510"/>
      <c r="K142510"/>
    </row>
    <row r="142511" spans="1:11" x14ac:dyDescent="0.25">
      <c r="A142511">
        <v>1179930</v>
      </c>
      <c r="B142511">
        <v>76295</v>
      </c>
      <c r="C142511">
        <v>1</v>
      </c>
      <c r="D142511" s="2">
        <v>42181</v>
      </c>
      <c r="E142511">
        <v>87</v>
      </c>
      <c r="J142511"/>
      <c r="K142511"/>
    </row>
    <row r="142512" spans="1:11" x14ac:dyDescent="0.25">
      <c r="A142512">
        <v>1179930</v>
      </c>
      <c r="B142512">
        <v>76270</v>
      </c>
      <c r="C142512">
        <v>1</v>
      </c>
      <c r="D142512" s="2">
        <v>42181</v>
      </c>
      <c r="E142512">
        <v>90</v>
      </c>
      <c r="J142512"/>
      <c r="K142512"/>
    </row>
    <row r="142513" spans="1:11" x14ac:dyDescent="0.25">
      <c r="A142513">
        <v>1179930</v>
      </c>
      <c r="B142513">
        <v>76282</v>
      </c>
      <c r="C142513">
        <v>1</v>
      </c>
      <c r="D142513" s="2">
        <v>42181</v>
      </c>
      <c r="E142513">
        <v>5</v>
      </c>
      <c r="J142513"/>
      <c r="K142513"/>
    </row>
    <row r="142514" spans="1:11" x14ac:dyDescent="0.25">
      <c r="A142514">
        <v>1179930</v>
      </c>
      <c r="B142514">
        <v>76293</v>
      </c>
      <c r="C142514">
        <v>1</v>
      </c>
      <c r="D142514" s="2">
        <v>42181</v>
      </c>
      <c r="E142514">
        <v>223</v>
      </c>
      <c r="J142514"/>
      <c r="K142514"/>
    </row>
    <row r="142515" spans="1:11" x14ac:dyDescent="0.25">
      <c r="A142515">
        <v>1179930</v>
      </c>
      <c r="B142515">
        <v>76288</v>
      </c>
      <c r="C142515">
        <v>1</v>
      </c>
      <c r="D142515" s="2">
        <v>42181</v>
      </c>
      <c r="E142515">
        <v>185</v>
      </c>
      <c r="J142515"/>
      <c r="K142515"/>
    </row>
    <row r="142516" spans="1:11" x14ac:dyDescent="0.25">
      <c r="A142516">
        <v>1179930</v>
      </c>
      <c r="B142516">
        <v>76278</v>
      </c>
      <c r="C142516">
        <v>1</v>
      </c>
      <c r="D142516" s="2">
        <v>42181</v>
      </c>
      <c r="E142516">
        <v>106</v>
      </c>
      <c r="J142516"/>
      <c r="K142516"/>
    </row>
    <row r="142517" spans="1:11" x14ac:dyDescent="0.25">
      <c r="A142517">
        <v>1179930</v>
      </c>
      <c r="B142517">
        <v>76284</v>
      </c>
      <c r="C142517">
        <v>1</v>
      </c>
      <c r="D142517" s="2">
        <v>42181</v>
      </c>
      <c r="E142517">
        <v>102</v>
      </c>
      <c r="J142517"/>
      <c r="K142517"/>
    </row>
    <row r="142518" spans="1:11" x14ac:dyDescent="0.25">
      <c r="A142518">
        <v>1179930</v>
      </c>
      <c r="B142518">
        <v>76280</v>
      </c>
      <c r="C142518">
        <v>1</v>
      </c>
      <c r="D142518" s="2">
        <v>42181</v>
      </c>
      <c r="E142518">
        <v>106</v>
      </c>
      <c r="J142518"/>
      <c r="K142518"/>
    </row>
    <row r="142519" spans="1:11" x14ac:dyDescent="0.25">
      <c r="A142519">
        <v>1179930</v>
      </c>
      <c r="B142519">
        <v>76495</v>
      </c>
      <c r="C142519">
        <v>1</v>
      </c>
      <c r="D142519" s="2">
        <v>42181</v>
      </c>
      <c r="E142519">
        <v>285</v>
      </c>
      <c r="J142519"/>
      <c r="K142519"/>
    </row>
    <row r="142520" spans="1:11" x14ac:dyDescent="0.25">
      <c r="A142520">
        <v>1179930</v>
      </c>
      <c r="B142520">
        <v>76351</v>
      </c>
      <c r="C142520">
        <v>1</v>
      </c>
      <c r="D142520" s="2">
        <v>42181</v>
      </c>
      <c r="E142520">
        <v>13</v>
      </c>
      <c r="J142520"/>
      <c r="K142520"/>
    </row>
    <row r="142521" spans="1:11" x14ac:dyDescent="0.25">
      <c r="A142521">
        <v>1179930</v>
      </c>
      <c r="B142521">
        <v>76345</v>
      </c>
      <c r="C142521">
        <v>1</v>
      </c>
      <c r="D142521" s="2">
        <v>42181</v>
      </c>
      <c r="E142521">
        <v>74</v>
      </c>
      <c r="J142521"/>
      <c r="K142521"/>
    </row>
    <row r="142522" spans="1:11" x14ac:dyDescent="0.25">
      <c r="A142522">
        <v>1179930</v>
      </c>
      <c r="B142522">
        <v>76320</v>
      </c>
      <c r="C142522">
        <v>1</v>
      </c>
      <c r="D142522" s="2">
        <v>42181</v>
      </c>
      <c r="E142522">
        <v>87</v>
      </c>
      <c r="J142522"/>
      <c r="K142522"/>
    </row>
    <row r="142523" spans="1:11" x14ac:dyDescent="0.25">
      <c r="A142523">
        <v>1179930</v>
      </c>
      <c r="B142523">
        <v>76318</v>
      </c>
      <c r="C142523">
        <v>1</v>
      </c>
      <c r="D142523" s="2">
        <v>42181</v>
      </c>
      <c r="E142523">
        <v>136</v>
      </c>
      <c r="J142523"/>
      <c r="K142523"/>
    </row>
    <row r="142524" spans="1:11" x14ac:dyDescent="0.25">
      <c r="A142524">
        <v>1179930</v>
      </c>
      <c r="B142524">
        <v>76456</v>
      </c>
      <c r="C142524">
        <v>1</v>
      </c>
      <c r="D142524" s="2">
        <v>42181</v>
      </c>
      <c r="E142524">
        <v>212</v>
      </c>
      <c r="J142524"/>
      <c r="K142524"/>
    </row>
    <row r="142525" spans="1:11" x14ac:dyDescent="0.25">
      <c r="A142525">
        <v>1179930</v>
      </c>
      <c r="B142525">
        <v>76324</v>
      </c>
      <c r="C142525">
        <v>1</v>
      </c>
      <c r="D142525" s="2">
        <v>42181</v>
      </c>
      <c r="E142525">
        <v>249</v>
      </c>
      <c r="J142525"/>
      <c r="K142525"/>
    </row>
    <row r="142526" spans="1:11" x14ac:dyDescent="0.25">
      <c r="A142526">
        <v>1179930</v>
      </c>
      <c r="B142526">
        <v>19123</v>
      </c>
      <c r="C142526">
        <v>1</v>
      </c>
      <c r="D142526" s="2">
        <v>42181</v>
      </c>
      <c r="E142526">
        <v>144</v>
      </c>
      <c r="J142526"/>
      <c r="K142526"/>
    </row>
    <row r="142527" spans="1:11" x14ac:dyDescent="0.25">
      <c r="A142527">
        <v>1179930</v>
      </c>
      <c r="B142527">
        <v>19122</v>
      </c>
      <c r="C142527">
        <v>1</v>
      </c>
      <c r="D142527" s="2">
        <v>42181</v>
      </c>
      <c r="E142527">
        <v>51</v>
      </c>
      <c r="J142527"/>
      <c r="K142527"/>
    </row>
    <row r="142528" spans="1:11" x14ac:dyDescent="0.25">
      <c r="A142528">
        <v>1179930</v>
      </c>
      <c r="B142528">
        <v>76454</v>
      </c>
      <c r="C142528">
        <v>1</v>
      </c>
      <c r="D142528" s="2">
        <v>42181</v>
      </c>
      <c r="E142528">
        <v>130</v>
      </c>
      <c r="J142528"/>
      <c r="K142528"/>
    </row>
    <row r="142529" spans="1:11" x14ac:dyDescent="0.25">
      <c r="A142529">
        <v>1179930</v>
      </c>
      <c r="B142529">
        <v>76355</v>
      </c>
      <c r="C142529">
        <v>1</v>
      </c>
      <c r="D142529" s="2">
        <v>42181</v>
      </c>
      <c r="E142529">
        <v>-31</v>
      </c>
      <c r="J142529"/>
      <c r="K142529"/>
    </row>
    <row r="142530" spans="1:11" x14ac:dyDescent="0.25">
      <c r="A142530">
        <v>1179930</v>
      </c>
      <c r="B142530">
        <v>76519</v>
      </c>
      <c r="C142530">
        <v>1</v>
      </c>
      <c r="D142530" s="2">
        <v>42181</v>
      </c>
      <c r="E142530">
        <v>96</v>
      </c>
      <c r="J142530"/>
      <c r="K142530"/>
    </row>
    <row r="142531" spans="1:11" x14ac:dyDescent="0.25">
      <c r="A142531">
        <v>1179930</v>
      </c>
      <c r="B142531">
        <v>76367</v>
      </c>
      <c r="C142531">
        <v>1</v>
      </c>
      <c r="D142531" s="2">
        <v>42181</v>
      </c>
      <c r="E142531">
        <v>333</v>
      </c>
      <c r="J142531"/>
      <c r="K142531"/>
    </row>
    <row r="142532" spans="1:11" x14ac:dyDescent="0.25">
      <c r="A142532">
        <v>1179930</v>
      </c>
      <c r="B142532">
        <v>76943</v>
      </c>
      <c r="C142532">
        <v>1</v>
      </c>
      <c r="D142532" s="2">
        <v>42181</v>
      </c>
      <c r="E142532">
        <v>1097</v>
      </c>
      <c r="J142532"/>
      <c r="K142532"/>
    </row>
    <row r="142533" spans="1:11" x14ac:dyDescent="0.25">
      <c r="A142533">
        <v>1179930</v>
      </c>
      <c r="B142533">
        <v>76377</v>
      </c>
      <c r="C142533">
        <v>1</v>
      </c>
      <c r="D142533" s="2">
        <v>42181</v>
      </c>
      <c r="E142533">
        <v>296</v>
      </c>
      <c r="J142533"/>
      <c r="K142533"/>
    </row>
    <row r="142534" spans="1:11" x14ac:dyDescent="0.25">
      <c r="A142534">
        <v>1179930</v>
      </c>
      <c r="B142534">
        <v>76941</v>
      </c>
      <c r="C142534">
        <v>1</v>
      </c>
      <c r="D142534" s="2">
        <v>42181</v>
      </c>
      <c r="E142534">
        <v>1103</v>
      </c>
      <c r="J142534"/>
      <c r="K142534"/>
    </row>
    <row r="142535" spans="1:11" x14ac:dyDescent="0.25">
      <c r="A142535">
        <v>1179930</v>
      </c>
      <c r="B142535">
        <v>76373</v>
      </c>
      <c r="C142535">
        <v>1</v>
      </c>
      <c r="D142535" s="2">
        <v>42181</v>
      </c>
      <c r="E142535">
        <v>1093</v>
      </c>
      <c r="J142535"/>
      <c r="K142535"/>
    </row>
    <row r="142536" spans="1:11" x14ac:dyDescent="0.25">
      <c r="A142536">
        <v>1179930</v>
      </c>
      <c r="B142536">
        <v>76486</v>
      </c>
      <c r="C142536">
        <v>1</v>
      </c>
      <c r="D142536" s="2">
        <v>42181</v>
      </c>
      <c r="E142536">
        <v>73</v>
      </c>
      <c r="J142536"/>
      <c r="K142536"/>
    </row>
    <row r="142537" spans="1:11" x14ac:dyDescent="0.25">
      <c r="A142537">
        <v>1179930</v>
      </c>
      <c r="B142537">
        <v>76380</v>
      </c>
      <c r="C142537">
        <v>1</v>
      </c>
      <c r="D142537" s="2">
        <v>42181</v>
      </c>
      <c r="E142537">
        <v>154</v>
      </c>
      <c r="J142537"/>
      <c r="K142537"/>
    </row>
    <row r="142538" spans="1:11" x14ac:dyDescent="0.25">
      <c r="A142538">
        <v>1179930</v>
      </c>
      <c r="B142538">
        <v>76490</v>
      </c>
      <c r="C142538">
        <v>1</v>
      </c>
      <c r="D142538" s="2">
        <v>42181</v>
      </c>
      <c r="E142538">
        <v>160</v>
      </c>
      <c r="J142538"/>
      <c r="K142538"/>
    </row>
    <row r="142539" spans="1:11" x14ac:dyDescent="0.25">
      <c r="A142539">
        <v>1179930</v>
      </c>
      <c r="B142539">
        <v>76466</v>
      </c>
      <c r="C142539">
        <v>1</v>
      </c>
      <c r="D142539" s="2">
        <v>42181</v>
      </c>
      <c r="E142539">
        <v>80</v>
      </c>
      <c r="J142539"/>
      <c r="K142539"/>
    </row>
    <row r="142540" spans="1:11" x14ac:dyDescent="0.25">
      <c r="A142540">
        <v>1179930</v>
      </c>
      <c r="B142540">
        <v>76462</v>
      </c>
      <c r="C142540">
        <v>1</v>
      </c>
      <c r="D142540" s="2">
        <v>42181</v>
      </c>
      <c r="E142540">
        <v>185</v>
      </c>
      <c r="J142540"/>
      <c r="K142540"/>
    </row>
    <row r="142541" spans="1:11" x14ac:dyDescent="0.25">
      <c r="A142541">
        <v>1179930</v>
      </c>
      <c r="B142541">
        <v>76321</v>
      </c>
      <c r="C142541">
        <v>1</v>
      </c>
      <c r="D142541" s="2">
        <v>42182</v>
      </c>
      <c r="E142541">
        <v>45</v>
      </c>
      <c r="J142541"/>
      <c r="K142541"/>
    </row>
    <row r="142542" spans="1:11" x14ac:dyDescent="0.25">
      <c r="A142542">
        <v>1179930</v>
      </c>
      <c r="B142542">
        <v>19172</v>
      </c>
      <c r="C142542">
        <v>1</v>
      </c>
      <c r="D142542" s="2">
        <v>42182</v>
      </c>
      <c r="E142542">
        <v>26</v>
      </c>
      <c r="J142542"/>
      <c r="K142542"/>
    </row>
    <row r="142543" spans="1:11" x14ac:dyDescent="0.25">
      <c r="A142543">
        <v>1179930</v>
      </c>
      <c r="B142543">
        <v>76417</v>
      </c>
      <c r="C142543">
        <v>1</v>
      </c>
      <c r="D142543" s="2">
        <v>42182</v>
      </c>
      <c r="E142543">
        <v>209</v>
      </c>
      <c r="J142543"/>
      <c r="K142543"/>
    </row>
    <row r="142544" spans="1:11" x14ac:dyDescent="0.25">
      <c r="A142544">
        <v>1179930</v>
      </c>
      <c r="B142544">
        <v>76962</v>
      </c>
      <c r="C142544">
        <v>1</v>
      </c>
      <c r="D142544" s="2">
        <v>42182</v>
      </c>
      <c r="E142544">
        <v>201</v>
      </c>
      <c r="J142544"/>
      <c r="K142544"/>
    </row>
    <row r="142545" spans="1:11" x14ac:dyDescent="0.25">
      <c r="A142545">
        <v>1179930</v>
      </c>
      <c r="B142545">
        <v>76275</v>
      </c>
      <c r="C142545">
        <v>1</v>
      </c>
      <c r="D142545" s="2">
        <v>42182</v>
      </c>
      <c r="E142545">
        <v>123</v>
      </c>
      <c r="J142545"/>
      <c r="K142545"/>
    </row>
    <row r="142546" spans="1:11" x14ac:dyDescent="0.25">
      <c r="A142546">
        <v>1179930</v>
      </c>
      <c r="B142546">
        <v>76295</v>
      </c>
      <c r="C142546">
        <v>1</v>
      </c>
      <c r="D142546" s="2">
        <v>42182</v>
      </c>
      <c r="E142546">
        <v>79</v>
      </c>
      <c r="J142546"/>
      <c r="K142546"/>
    </row>
    <row r="142547" spans="1:11" x14ac:dyDescent="0.25">
      <c r="A142547">
        <v>1179930</v>
      </c>
      <c r="B142547">
        <v>76270</v>
      </c>
      <c r="C142547">
        <v>1</v>
      </c>
      <c r="D142547" s="2">
        <v>42182</v>
      </c>
      <c r="E142547">
        <v>90</v>
      </c>
      <c r="J142547"/>
      <c r="K142547"/>
    </row>
    <row r="142548" spans="1:11" x14ac:dyDescent="0.25">
      <c r="A142548">
        <v>1179930</v>
      </c>
      <c r="B142548">
        <v>76282</v>
      </c>
      <c r="C142548">
        <v>1</v>
      </c>
      <c r="D142548" s="2">
        <v>42182</v>
      </c>
      <c r="E142548">
        <v>5</v>
      </c>
      <c r="J142548"/>
      <c r="K142548"/>
    </row>
    <row r="142549" spans="1:11" x14ac:dyDescent="0.25">
      <c r="A142549">
        <v>1179930</v>
      </c>
      <c r="B142549">
        <v>76293</v>
      </c>
      <c r="C142549">
        <v>1</v>
      </c>
      <c r="D142549" s="2">
        <v>42182</v>
      </c>
      <c r="E142549">
        <v>213</v>
      </c>
      <c r="J142549"/>
      <c r="K142549"/>
    </row>
    <row r="142550" spans="1:11" x14ac:dyDescent="0.25">
      <c r="A142550">
        <v>1179930</v>
      </c>
      <c r="B142550">
        <v>76288</v>
      </c>
      <c r="C142550">
        <v>1</v>
      </c>
      <c r="D142550" s="2">
        <v>42182</v>
      </c>
      <c r="E142550">
        <v>184</v>
      </c>
      <c r="J142550"/>
      <c r="K142550"/>
    </row>
    <row r="142551" spans="1:11" x14ac:dyDescent="0.25">
      <c r="A142551">
        <v>1179930</v>
      </c>
      <c r="B142551">
        <v>76278</v>
      </c>
      <c r="C142551">
        <v>1</v>
      </c>
      <c r="D142551" s="2">
        <v>42182</v>
      </c>
      <c r="E142551">
        <v>101</v>
      </c>
      <c r="J142551"/>
      <c r="K142551"/>
    </row>
    <row r="142552" spans="1:11" x14ac:dyDescent="0.25">
      <c r="A142552">
        <v>1179930</v>
      </c>
      <c r="B142552">
        <v>76284</v>
      </c>
      <c r="C142552">
        <v>1</v>
      </c>
      <c r="D142552" s="2">
        <v>42182</v>
      </c>
      <c r="E142552">
        <v>102</v>
      </c>
      <c r="J142552"/>
      <c r="K142552"/>
    </row>
    <row r="142553" spans="1:11" x14ac:dyDescent="0.25">
      <c r="A142553">
        <v>1179930</v>
      </c>
      <c r="B142553">
        <v>76280</v>
      </c>
      <c r="C142553">
        <v>1</v>
      </c>
      <c r="D142553" s="2">
        <v>42182</v>
      </c>
      <c r="E142553">
        <v>101</v>
      </c>
      <c r="J142553"/>
      <c r="K142553"/>
    </row>
    <row r="142554" spans="1:11" x14ac:dyDescent="0.25">
      <c r="A142554">
        <v>1179930</v>
      </c>
      <c r="B142554">
        <v>76495</v>
      </c>
      <c r="C142554">
        <v>1</v>
      </c>
      <c r="D142554" s="2">
        <v>42182</v>
      </c>
      <c r="E142554">
        <v>281</v>
      </c>
      <c r="J142554"/>
      <c r="K142554"/>
    </row>
    <row r="142555" spans="1:11" x14ac:dyDescent="0.25">
      <c r="A142555">
        <v>1179930</v>
      </c>
      <c r="B142555">
        <v>76351</v>
      </c>
      <c r="C142555">
        <v>1</v>
      </c>
      <c r="D142555" s="2">
        <v>42182</v>
      </c>
      <c r="E142555">
        <v>114</v>
      </c>
      <c r="J142555"/>
      <c r="K142555"/>
    </row>
    <row r="142556" spans="1:11" x14ac:dyDescent="0.25">
      <c r="A142556">
        <v>1179930</v>
      </c>
      <c r="B142556">
        <v>76345</v>
      </c>
      <c r="C142556">
        <v>1</v>
      </c>
      <c r="D142556" s="2">
        <v>42182</v>
      </c>
      <c r="E142556">
        <v>76</v>
      </c>
      <c r="J142556"/>
      <c r="K142556"/>
    </row>
    <row r="142557" spans="1:11" x14ac:dyDescent="0.25">
      <c r="A142557">
        <v>1179930</v>
      </c>
      <c r="B142557">
        <v>76320</v>
      </c>
      <c r="C142557">
        <v>1</v>
      </c>
      <c r="D142557" s="2">
        <v>42182</v>
      </c>
      <c r="E142557">
        <v>96</v>
      </c>
      <c r="J142557"/>
      <c r="K142557"/>
    </row>
    <row r="142558" spans="1:11" x14ac:dyDescent="0.25">
      <c r="A142558">
        <v>1179930</v>
      </c>
      <c r="B142558">
        <v>76318</v>
      </c>
      <c r="C142558">
        <v>1</v>
      </c>
      <c r="D142558" s="2">
        <v>42182</v>
      </c>
      <c r="E142558">
        <v>130</v>
      </c>
      <c r="J142558"/>
      <c r="K142558"/>
    </row>
    <row r="142559" spans="1:11" x14ac:dyDescent="0.25">
      <c r="A142559">
        <v>1179930</v>
      </c>
      <c r="B142559">
        <v>76456</v>
      </c>
      <c r="C142559">
        <v>1</v>
      </c>
      <c r="D142559" s="2">
        <v>42182</v>
      </c>
      <c r="E142559">
        <v>213</v>
      </c>
      <c r="J142559"/>
      <c r="K142559"/>
    </row>
    <row r="142560" spans="1:11" x14ac:dyDescent="0.25">
      <c r="A142560">
        <v>1179930</v>
      </c>
      <c r="B142560">
        <v>76324</v>
      </c>
      <c r="C142560">
        <v>1</v>
      </c>
      <c r="D142560" s="2">
        <v>42182</v>
      </c>
      <c r="E142560">
        <v>248</v>
      </c>
      <c r="J142560"/>
      <c r="K142560"/>
    </row>
    <row r="142561" spans="1:11" x14ac:dyDescent="0.25">
      <c r="A142561">
        <v>1179930</v>
      </c>
      <c r="B142561">
        <v>19123</v>
      </c>
      <c r="C142561">
        <v>1</v>
      </c>
      <c r="D142561" s="2">
        <v>42182</v>
      </c>
      <c r="E142561">
        <v>144</v>
      </c>
      <c r="J142561"/>
      <c r="K142561"/>
    </row>
    <row r="142562" spans="1:11" x14ac:dyDescent="0.25">
      <c r="A142562">
        <v>1179930</v>
      </c>
      <c r="B142562">
        <v>19122</v>
      </c>
      <c r="C142562">
        <v>1</v>
      </c>
      <c r="D142562" s="2">
        <v>42182</v>
      </c>
      <c r="E142562">
        <v>51</v>
      </c>
      <c r="J142562"/>
      <c r="K142562"/>
    </row>
    <row r="142563" spans="1:11" x14ac:dyDescent="0.25">
      <c r="A142563">
        <v>1179930</v>
      </c>
      <c r="B142563">
        <v>76454</v>
      </c>
      <c r="C142563">
        <v>1</v>
      </c>
      <c r="D142563" s="2">
        <v>42182</v>
      </c>
      <c r="E142563">
        <v>131</v>
      </c>
      <c r="J142563"/>
      <c r="K142563"/>
    </row>
    <row r="142564" spans="1:11" x14ac:dyDescent="0.25">
      <c r="A142564">
        <v>1179930</v>
      </c>
      <c r="B142564">
        <v>76355</v>
      </c>
      <c r="C142564">
        <v>1</v>
      </c>
      <c r="D142564" s="2">
        <v>42182</v>
      </c>
      <c r="E142564">
        <v>-32</v>
      </c>
      <c r="J142564"/>
      <c r="K142564"/>
    </row>
    <row r="142565" spans="1:11" x14ac:dyDescent="0.25">
      <c r="A142565">
        <v>1179930</v>
      </c>
      <c r="B142565">
        <v>76519</v>
      </c>
      <c r="C142565">
        <v>1</v>
      </c>
      <c r="D142565" s="2">
        <v>42182</v>
      </c>
      <c r="E142565">
        <v>96</v>
      </c>
      <c r="J142565"/>
      <c r="K142565"/>
    </row>
    <row r="142566" spans="1:11" x14ac:dyDescent="0.25">
      <c r="A142566">
        <v>1179930</v>
      </c>
      <c r="B142566">
        <v>76367</v>
      </c>
      <c r="C142566">
        <v>1</v>
      </c>
      <c r="D142566" s="2">
        <v>42182</v>
      </c>
      <c r="E142566">
        <v>333</v>
      </c>
      <c r="J142566"/>
      <c r="K142566"/>
    </row>
    <row r="142567" spans="1:11" x14ac:dyDescent="0.25">
      <c r="A142567">
        <v>1179930</v>
      </c>
      <c r="B142567">
        <v>76943</v>
      </c>
      <c r="C142567">
        <v>1</v>
      </c>
      <c r="D142567" s="2">
        <v>42182</v>
      </c>
      <c r="E142567">
        <v>1094</v>
      </c>
      <c r="J142567"/>
      <c r="K142567"/>
    </row>
    <row r="142568" spans="1:11" x14ac:dyDescent="0.25">
      <c r="A142568">
        <v>1179930</v>
      </c>
      <c r="B142568">
        <v>76377</v>
      </c>
      <c r="C142568">
        <v>1</v>
      </c>
      <c r="D142568" s="2">
        <v>42182</v>
      </c>
      <c r="E142568">
        <v>280</v>
      </c>
      <c r="J142568"/>
      <c r="K142568"/>
    </row>
    <row r="142569" spans="1:11" x14ac:dyDescent="0.25">
      <c r="A142569">
        <v>1179930</v>
      </c>
      <c r="B142569">
        <v>76941</v>
      </c>
      <c r="C142569">
        <v>1</v>
      </c>
      <c r="D142569" s="2">
        <v>42182</v>
      </c>
      <c r="E142569">
        <v>1104</v>
      </c>
      <c r="J142569"/>
      <c r="K142569"/>
    </row>
    <row r="142570" spans="1:11" x14ac:dyDescent="0.25">
      <c r="A142570">
        <v>1179930</v>
      </c>
      <c r="B142570">
        <v>76373</v>
      </c>
      <c r="C142570">
        <v>1</v>
      </c>
      <c r="D142570" s="2">
        <v>42182</v>
      </c>
      <c r="E142570">
        <v>1095</v>
      </c>
      <c r="J142570"/>
      <c r="K142570"/>
    </row>
    <row r="142571" spans="1:11" x14ac:dyDescent="0.25">
      <c r="A142571">
        <v>1179930</v>
      </c>
      <c r="B142571">
        <v>76486</v>
      </c>
      <c r="C142571">
        <v>1</v>
      </c>
      <c r="D142571" s="2">
        <v>42182</v>
      </c>
      <c r="E142571">
        <v>73</v>
      </c>
      <c r="J142571"/>
      <c r="K142571"/>
    </row>
    <row r="142572" spans="1:11" x14ac:dyDescent="0.25">
      <c r="A142572">
        <v>1179930</v>
      </c>
      <c r="B142572">
        <v>76380</v>
      </c>
      <c r="C142572">
        <v>1</v>
      </c>
      <c r="D142572" s="2">
        <v>42182</v>
      </c>
      <c r="E142572">
        <v>149</v>
      </c>
      <c r="J142572"/>
      <c r="K142572"/>
    </row>
    <row r="142573" spans="1:11" x14ac:dyDescent="0.25">
      <c r="A142573">
        <v>1179930</v>
      </c>
      <c r="B142573">
        <v>76490</v>
      </c>
      <c r="C142573">
        <v>1</v>
      </c>
      <c r="D142573" s="2">
        <v>42182</v>
      </c>
      <c r="E142573">
        <v>159</v>
      </c>
      <c r="J142573"/>
      <c r="K142573"/>
    </row>
    <row r="142574" spans="1:11" x14ac:dyDescent="0.25">
      <c r="A142574">
        <v>1179930</v>
      </c>
      <c r="B142574">
        <v>76466</v>
      </c>
      <c r="C142574">
        <v>1</v>
      </c>
      <c r="D142574" s="2">
        <v>42182</v>
      </c>
      <c r="E142574">
        <v>80</v>
      </c>
      <c r="J142574"/>
      <c r="K142574"/>
    </row>
    <row r="142575" spans="1:11" x14ac:dyDescent="0.25">
      <c r="A142575">
        <v>1179930</v>
      </c>
      <c r="B142575">
        <v>76462</v>
      </c>
      <c r="C142575">
        <v>1</v>
      </c>
      <c r="D142575" s="2">
        <v>42182</v>
      </c>
      <c r="E142575">
        <v>184</v>
      </c>
      <c r="J142575"/>
      <c r="K142575"/>
    </row>
    <row r="142576" spans="1:11" x14ac:dyDescent="0.25">
      <c r="A142576">
        <v>1179930</v>
      </c>
      <c r="B142576">
        <v>76321</v>
      </c>
      <c r="C142576">
        <v>1</v>
      </c>
      <c r="D142576" s="2">
        <v>42183</v>
      </c>
      <c r="E142576">
        <v>45</v>
      </c>
      <c r="J142576"/>
      <c r="K142576"/>
    </row>
    <row r="142577" spans="1:11" x14ac:dyDescent="0.25">
      <c r="A142577">
        <v>1179930</v>
      </c>
      <c r="B142577">
        <v>19172</v>
      </c>
      <c r="C142577">
        <v>1</v>
      </c>
      <c r="D142577" s="2">
        <v>42183</v>
      </c>
      <c r="E142577">
        <v>26</v>
      </c>
      <c r="J142577"/>
      <c r="K142577"/>
    </row>
    <row r="142578" spans="1:11" x14ac:dyDescent="0.25">
      <c r="A142578">
        <v>1179930</v>
      </c>
      <c r="B142578">
        <v>76417</v>
      </c>
      <c r="C142578">
        <v>1</v>
      </c>
      <c r="D142578" s="2">
        <v>42183</v>
      </c>
      <c r="E142578">
        <v>209</v>
      </c>
      <c r="J142578"/>
      <c r="K142578"/>
    </row>
    <row r="142579" spans="1:11" x14ac:dyDescent="0.25">
      <c r="A142579">
        <v>1179930</v>
      </c>
      <c r="B142579">
        <v>76962</v>
      </c>
      <c r="C142579">
        <v>1</v>
      </c>
      <c r="D142579" s="2">
        <v>42183</v>
      </c>
      <c r="E142579">
        <v>199</v>
      </c>
      <c r="J142579"/>
      <c r="K142579"/>
    </row>
    <row r="142580" spans="1:11" x14ac:dyDescent="0.25">
      <c r="A142580">
        <v>1179930</v>
      </c>
      <c r="B142580">
        <v>76275</v>
      </c>
      <c r="C142580">
        <v>1</v>
      </c>
      <c r="D142580" s="2">
        <v>42183</v>
      </c>
      <c r="E142580">
        <v>124</v>
      </c>
      <c r="J142580"/>
      <c r="K142580"/>
    </row>
    <row r="142581" spans="1:11" x14ac:dyDescent="0.25">
      <c r="A142581">
        <v>1179930</v>
      </c>
      <c r="B142581">
        <v>76295</v>
      </c>
      <c r="C142581">
        <v>1</v>
      </c>
      <c r="D142581" s="2">
        <v>42183</v>
      </c>
      <c r="E142581">
        <v>74</v>
      </c>
      <c r="J142581"/>
      <c r="K142581"/>
    </row>
    <row r="142582" spans="1:11" x14ac:dyDescent="0.25">
      <c r="A142582">
        <v>1179930</v>
      </c>
      <c r="B142582">
        <v>76270</v>
      </c>
      <c r="C142582">
        <v>1</v>
      </c>
      <c r="D142582" s="2">
        <v>42183</v>
      </c>
      <c r="E142582">
        <v>90</v>
      </c>
      <c r="J142582"/>
      <c r="K142582"/>
    </row>
    <row r="142583" spans="1:11" x14ac:dyDescent="0.25">
      <c r="A142583">
        <v>1179930</v>
      </c>
      <c r="B142583">
        <v>76282</v>
      </c>
      <c r="C142583">
        <v>1</v>
      </c>
      <c r="D142583" s="2">
        <v>42183</v>
      </c>
      <c r="E142583">
        <v>6</v>
      </c>
      <c r="J142583"/>
      <c r="K142583"/>
    </row>
    <row r="142584" spans="1:11" x14ac:dyDescent="0.25">
      <c r="A142584">
        <v>1179930</v>
      </c>
      <c r="B142584">
        <v>76293</v>
      </c>
      <c r="C142584">
        <v>1</v>
      </c>
      <c r="D142584" s="2">
        <v>42183</v>
      </c>
      <c r="E142584">
        <v>205</v>
      </c>
      <c r="J142584"/>
      <c r="K142584"/>
    </row>
    <row r="142585" spans="1:11" x14ac:dyDescent="0.25">
      <c r="A142585">
        <v>1179930</v>
      </c>
      <c r="B142585">
        <v>76288</v>
      </c>
      <c r="C142585">
        <v>1</v>
      </c>
      <c r="D142585" s="2">
        <v>42183</v>
      </c>
      <c r="E142585">
        <v>179</v>
      </c>
      <c r="J142585"/>
      <c r="K142585"/>
    </row>
    <row r="142586" spans="1:11" x14ac:dyDescent="0.25">
      <c r="A142586">
        <v>1179930</v>
      </c>
      <c r="B142586">
        <v>76278</v>
      </c>
      <c r="C142586">
        <v>1</v>
      </c>
      <c r="D142586" s="2">
        <v>42183</v>
      </c>
      <c r="E142586">
        <v>99</v>
      </c>
      <c r="J142586"/>
      <c r="K142586"/>
    </row>
    <row r="142587" spans="1:11" x14ac:dyDescent="0.25">
      <c r="A142587">
        <v>1179930</v>
      </c>
      <c r="B142587">
        <v>76284</v>
      </c>
      <c r="C142587">
        <v>1</v>
      </c>
      <c r="D142587" s="2">
        <v>42183</v>
      </c>
      <c r="E142587">
        <v>96</v>
      </c>
      <c r="J142587"/>
      <c r="K142587"/>
    </row>
    <row r="142588" spans="1:11" x14ac:dyDescent="0.25">
      <c r="A142588">
        <v>1179930</v>
      </c>
      <c r="B142588">
        <v>76280</v>
      </c>
      <c r="C142588">
        <v>1</v>
      </c>
      <c r="D142588" s="2">
        <v>42183</v>
      </c>
      <c r="E142588">
        <v>99</v>
      </c>
      <c r="J142588"/>
      <c r="K142588"/>
    </row>
    <row r="142589" spans="1:11" x14ac:dyDescent="0.25">
      <c r="A142589">
        <v>1179930</v>
      </c>
      <c r="B142589">
        <v>76495</v>
      </c>
      <c r="C142589">
        <v>1</v>
      </c>
      <c r="D142589" s="2">
        <v>42183</v>
      </c>
      <c r="E142589">
        <v>278</v>
      </c>
      <c r="J142589"/>
      <c r="K142589"/>
    </row>
    <row r="142590" spans="1:11" x14ac:dyDescent="0.25">
      <c r="A142590">
        <v>1179930</v>
      </c>
      <c r="B142590">
        <v>76351</v>
      </c>
      <c r="C142590">
        <v>1</v>
      </c>
      <c r="D142590" s="2">
        <v>42183</v>
      </c>
      <c r="E142590">
        <v>115</v>
      </c>
      <c r="J142590"/>
      <c r="K142590"/>
    </row>
    <row r="142591" spans="1:11" x14ac:dyDescent="0.25">
      <c r="A142591">
        <v>1179930</v>
      </c>
      <c r="B142591">
        <v>76345</v>
      </c>
      <c r="C142591">
        <v>1</v>
      </c>
      <c r="D142591" s="2">
        <v>42183</v>
      </c>
      <c r="E142591">
        <v>74</v>
      </c>
      <c r="J142591"/>
      <c r="K142591"/>
    </row>
    <row r="142592" spans="1:11" x14ac:dyDescent="0.25">
      <c r="A142592">
        <v>1179930</v>
      </c>
      <c r="B142592">
        <v>76320</v>
      </c>
      <c r="C142592">
        <v>1</v>
      </c>
      <c r="D142592" s="2">
        <v>42183</v>
      </c>
      <c r="E142592">
        <v>95</v>
      </c>
      <c r="J142592"/>
      <c r="K142592"/>
    </row>
    <row r="142593" spans="1:11" x14ac:dyDescent="0.25">
      <c r="A142593">
        <v>1179930</v>
      </c>
      <c r="B142593">
        <v>76318</v>
      </c>
      <c r="C142593">
        <v>1</v>
      </c>
      <c r="D142593" s="2">
        <v>42183</v>
      </c>
      <c r="E142593">
        <v>126</v>
      </c>
      <c r="J142593"/>
      <c r="K142593"/>
    </row>
    <row r="142594" spans="1:11" x14ac:dyDescent="0.25">
      <c r="A142594">
        <v>1179930</v>
      </c>
      <c r="B142594">
        <v>76456</v>
      </c>
      <c r="C142594">
        <v>1</v>
      </c>
      <c r="D142594" s="2">
        <v>42183</v>
      </c>
      <c r="E142594">
        <v>216</v>
      </c>
      <c r="J142594"/>
      <c r="K142594"/>
    </row>
    <row r="142595" spans="1:11" x14ac:dyDescent="0.25">
      <c r="A142595">
        <v>1179930</v>
      </c>
      <c r="B142595">
        <v>76324</v>
      </c>
      <c r="C142595">
        <v>1</v>
      </c>
      <c r="D142595" s="2">
        <v>42183</v>
      </c>
      <c r="E142595">
        <v>248</v>
      </c>
      <c r="J142595"/>
      <c r="K142595"/>
    </row>
    <row r="142596" spans="1:11" x14ac:dyDescent="0.25">
      <c r="A142596">
        <v>1179930</v>
      </c>
      <c r="B142596">
        <v>19123</v>
      </c>
      <c r="C142596">
        <v>1</v>
      </c>
      <c r="D142596" s="2">
        <v>42183</v>
      </c>
      <c r="E142596">
        <v>144</v>
      </c>
      <c r="J142596"/>
      <c r="K142596"/>
    </row>
    <row r="142597" spans="1:11" x14ac:dyDescent="0.25">
      <c r="A142597">
        <v>1179930</v>
      </c>
      <c r="B142597">
        <v>19122</v>
      </c>
      <c r="C142597">
        <v>1</v>
      </c>
      <c r="D142597" s="2">
        <v>42183</v>
      </c>
      <c r="E142597">
        <v>51</v>
      </c>
      <c r="J142597"/>
      <c r="K142597"/>
    </row>
    <row r="142598" spans="1:11" x14ac:dyDescent="0.25">
      <c r="A142598">
        <v>1179930</v>
      </c>
      <c r="B142598">
        <v>76454</v>
      </c>
      <c r="C142598">
        <v>1</v>
      </c>
      <c r="D142598" s="2">
        <v>42183</v>
      </c>
      <c r="E142598">
        <v>131</v>
      </c>
      <c r="J142598"/>
      <c r="K142598"/>
    </row>
    <row r="142599" spans="1:11" x14ac:dyDescent="0.25">
      <c r="A142599">
        <v>1179930</v>
      </c>
      <c r="B142599">
        <v>76355</v>
      </c>
      <c r="C142599">
        <v>1</v>
      </c>
      <c r="D142599" s="2">
        <v>42183</v>
      </c>
      <c r="E142599">
        <v>-32</v>
      </c>
      <c r="J142599"/>
      <c r="K142599"/>
    </row>
    <row r="142600" spans="1:11" x14ac:dyDescent="0.25">
      <c r="A142600">
        <v>1179930</v>
      </c>
      <c r="B142600">
        <v>76519</v>
      </c>
      <c r="C142600">
        <v>1</v>
      </c>
      <c r="D142600" s="2">
        <v>42183</v>
      </c>
      <c r="E142600">
        <v>95</v>
      </c>
      <c r="J142600"/>
      <c r="K142600"/>
    </row>
    <row r="142601" spans="1:11" x14ac:dyDescent="0.25">
      <c r="A142601">
        <v>1179930</v>
      </c>
      <c r="B142601">
        <v>76367</v>
      </c>
      <c r="C142601">
        <v>1</v>
      </c>
      <c r="D142601" s="2">
        <v>42183</v>
      </c>
      <c r="E142601">
        <v>333</v>
      </c>
      <c r="J142601"/>
      <c r="K142601"/>
    </row>
    <row r="142602" spans="1:11" x14ac:dyDescent="0.25">
      <c r="A142602">
        <v>1179930</v>
      </c>
      <c r="B142602">
        <v>76943</v>
      </c>
      <c r="C142602">
        <v>1</v>
      </c>
      <c r="D142602" s="2">
        <v>42183</v>
      </c>
      <c r="E142602">
        <v>1099</v>
      </c>
      <c r="J142602"/>
      <c r="K142602"/>
    </row>
    <row r="142603" spans="1:11" x14ac:dyDescent="0.25">
      <c r="A142603">
        <v>1179930</v>
      </c>
      <c r="B142603">
        <v>76377</v>
      </c>
      <c r="C142603">
        <v>1</v>
      </c>
      <c r="D142603" s="2">
        <v>42183</v>
      </c>
      <c r="E142603">
        <v>295</v>
      </c>
      <c r="J142603"/>
      <c r="K142603"/>
    </row>
    <row r="142604" spans="1:11" x14ac:dyDescent="0.25">
      <c r="A142604">
        <v>1179930</v>
      </c>
      <c r="B142604">
        <v>76941</v>
      </c>
      <c r="C142604">
        <v>1</v>
      </c>
      <c r="D142604" s="2">
        <v>42183</v>
      </c>
      <c r="E142604">
        <v>1105</v>
      </c>
      <c r="J142604"/>
      <c r="K142604"/>
    </row>
    <row r="142605" spans="1:11" x14ac:dyDescent="0.25">
      <c r="A142605">
        <v>1179930</v>
      </c>
      <c r="B142605">
        <v>76373</v>
      </c>
      <c r="C142605">
        <v>1</v>
      </c>
      <c r="D142605" s="2">
        <v>42183</v>
      </c>
      <c r="E142605">
        <v>1095</v>
      </c>
      <c r="J142605"/>
      <c r="K142605"/>
    </row>
    <row r="142606" spans="1:11" x14ac:dyDescent="0.25">
      <c r="A142606">
        <v>1179930</v>
      </c>
      <c r="B142606">
        <v>76486</v>
      </c>
      <c r="C142606">
        <v>1</v>
      </c>
      <c r="D142606" s="2">
        <v>42183</v>
      </c>
      <c r="E142606">
        <v>374</v>
      </c>
      <c r="J142606"/>
      <c r="K142606"/>
    </row>
    <row r="142607" spans="1:11" x14ac:dyDescent="0.25">
      <c r="A142607">
        <v>1179930</v>
      </c>
      <c r="B142607">
        <v>76380</v>
      </c>
      <c r="C142607">
        <v>1</v>
      </c>
      <c r="D142607" s="2">
        <v>42183</v>
      </c>
      <c r="E142607">
        <v>146</v>
      </c>
      <c r="J142607"/>
      <c r="K142607"/>
    </row>
    <row r="142608" spans="1:11" x14ac:dyDescent="0.25">
      <c r="A142608">
        <v>1179930</v>
      </c>
      <c r="B142608">
        <v>76490</v>
      </c>
      <c r="C142608">
        <v>1</v>
      </c>
      <c r="D142608" s="2">
        <v>42183</v>
      </c>
      <c r="E142608">
        <v>159</v>
      </c>
      <c r="J142608"/>
      <c r="K142608"/>
    </row>
    <row r="142609" spans="1:11" x14ac:dyDescent="0.25">
      <c r="A142609">
        <v>1179930</v>
      </c>
      <c r="B142609">
        <v>76466</v>
      </c>
      <c r="C142609">
        <v>1</v>
      </c>
      <c r="D142609" s="2">
        <v>42183</v>
      </c>
      <c r="E142609">
        <v>77</v>
      </c>
      <c r="J142609"/>
      <c r="K142609"/>
    </row>
    <row r="142610" spans="1:11" x14ac:dyDescent="0.25">
      <c r="A142610">
        <v>1179930</v>
      </c>
      <c r="B142610">
        <v>76462</v>
      </c>
      <c r="C142610">
        <v>1</v>
      </c>
      <c r="D142610" s="2">
        <v>42183</v>
      </c>
      <c r="E142610">
        <v>210</v>
      </c>
      <c r="J142610"/>
      <c r="K142610"/>
    </row>
    <row r="142611" spans="1:11" x14ac:dyDescent="0.25">
      <c r="A142611">
        <v>1179930</v>
      </c>
      <c r="B142611">
        <v>76321</v>
      </c>
      <c r="C142611">
        <v>1</v>
      </c>
      <c r="D142611" s="2">
        <v>42184</v>
      </c>
      <c r="E142611">
        <v>45</v>
      </c>
      <c r="J142611"/>
      <c r="K142611"/>
    </row>
    <row r="142612" spans="1:11" x14ac:dyDescent="0.25">
      <c r="A142612">
        <v>1179930</v>
      </c>
      <c r="B142612">
        <v>19172</v>
      </c>
      <c r="C142612">
        <v>1</v>
      </c>
      <c r="D142612" s="2">
        <v>42184</v>
      </c>
      <c r="E142612">
        <v>26</v>
      </c>
      <c r="J142612"/>
      <c r="K142612"/>
    </row>
    <row r="142613" spans="1:11" x14ac:dyDescent="0.25">
      <c r="A142613">
        <v>1179930</v>
      </c>
      <c r="B142613">
        <v>76417</v>
      </c>
      <c r="C142613">
        <v>1</v>
      </c>
      <c r="D142613" s="2">
        <v>42184</v>
      </c>
      <c r="E142613">
        <v>208</v>
      </c>
      <c r="J142613"/>
      <c r="K142613"/>
    </row>
    <row r="142614" spans="1:11" x14ac:dyDescent="0.25">
      <c r="A142614">
        <v>1179930</v>
      </c>
      <c r="B142614">
        <v>76962</v>
      </c>
      <c r="C142614">
        <v>1</v>
      </c>
      <c r="D142614" s="2">
        <v>42184</v>
      </c>
      <c r="E142614">
        <v>196</v>
      </c>
      <c r="J142614"/>
      <c r="K142614"/>
    </row>
    <row r="142615" spans="1:11" x14ac:dyDescent="0.25">
      <c r="A142615">
        <v>1179930</v>
      </c>
      <c r="B142615">
        <v>76275</v>
      </c>
      <c r="C142615">
        <v>1</v>
      </c>
      <c r="D142615" s="2">
        <v>42184</v>
      </c>
      <c r="E142615">
        <v>133</v>
      </c>
      <c r="J142615"/>
      <c r="K142615"/>
    </row>
    <row r="142616" spans="1:11" x14ac:dyDescent="0.25">
      <c r="A142616">
        <v>1179930</v>
      </c>
      <c r="B142616">
        <v>76295</v>
      </c>
      <c r="C142616">
        <v>1</v>
      </c>
      <c r="D142616" s="2">
        <v>42184</v>
      </c>
      <c r="E142616">
        <v>69</v>
      </c>
      <c r="J142616"/>
      <c r="K142616"/>
    </row>
    <row r="142617" spans="1:11" x14ac:dyDescent="0.25">
      <c r="A142617">
        <v>1179930</v>
      </c>
      <c r="B142617">
        <v>76270</v>
      </c>
      <c r="C142617">
        <v>1</v>
      </c>
      <c r="D142617" s="2">
        <v>42184</v>
      </c>
      <c r="E142617">
        <v>90</v>
      </c>
      <c r="J142617"/>
      <c r="K142617"/>
    </row>
    <row r="142618" spans="1:11" x14ac:dyDescent="0.25">
      <c r="A142618">
        <v>1179930</v>
      </c>
      <c r="B142618">
        <v>76282</v>
      </c>
      <c r="C142618">
        <v>1</v>
      </c>
      <c r="D142618" s="2">
        <v>42184</v>
      </c>
      <c r="E142618">
        <v>9</v>
      </c>
      <c r="J142618"/>
      <c r="K142618"/>
    </row>
    <row r="142619" spans="1:11" x14ac:dyDescent="0.25">
      <c r="A142619">
        <v>1179930</v>
      </c>
      <c r="B142619">
        <v>76293</v>
      </c>
      <c r="C142619">
        <v>1</v>
      </c>
      <c r="D142619" s="2">
        <v>42184</v>
      </c>
      <c r="E142619">
        <v>201</v>
      </c>
      <c r="J142619"/>
      <c r="K142619"/>
    </row>
    <row r="142620" spans="1:11" x14ac:dyDescent="0.25">
      <c r="A142620">
        <v>1179930</v>
      </c>
      <c r="B142620">
        <v>76288</v>
      </c>
      <c r="C142620">
        <v>1</v>
      </c>
      <c r="D142620" s="2">
        <v>42184</v>
      </c>
      <c r="E142620">
        <v>177</v>
      </c>
      <c r="J142620"/>
      <c r="K142620"/>
    </row>
    <row r="142621" spans="1:11" x14ac:dyDescent="0.25">
      <c r="A142621">
        <v>1179930</v>
      </c>
      <c r="B142621">
        <v>76278</v>
      </c>
      <c r="C142621">
        <v>1</v>
      </c>
      <c r="D142621" s="2">
        <v>42184</v>
      </c>
      <c r="E142621">
        <v>99</v>
      </c>
      <c r="J142621"/>
      <c r="K142621"/>
    </row>
    <row r="142622" spans="1:11" x14ac:dyDescent="0.25">
      <c r="A142622">
        <v>1179930</v>
      </c>
      <c r="B142622">
        <v>76284</v>
      </c>
      <c r="C142622">
        <v>1</v>
      </c>
      <c r="D142622" s="2">
        <v>42184</v>
      </c>
      <c r="E142622">
        <v>94</v>
      </c>
      <c r="J142622"/>
      <c r="K142622"/>
    </row>
    <row r="142623" spans="1:11" x14ac:dyDescent="0.25">
      <c r="A142623">
        <v>1179930</v>
      </c>
      <c r="B142623">
        <v>76280</v>
      </c>
      <c r="C142623">
        <v>1</v>
      </c>
      <c r="D142623" s="2">
        <v>42184</v>
      </c>
      <c r="E142623">
        <v>99</v>
      </c>
      <c r="J142623"/>
      <c r="K142623"/>
    </row>
    <row r="142624" spans="1:11" x14ac:dyDescent="0.25">
      <c r="A142624">
        <v>1179930</v>
      </c>
      <c r="B142624">
        <v>76495</v>
      </c>
      <c r="C142624">
        <v>1</v>
      </c>
      <c r="D142624" s="2">
        <v>42184</v>
      </c>
      <c r="E142624">
        <v>275</v>
      </c>
      <c r="J142624"/>
      <c r="K142624"/>
    </row>
    <row r="142625" spans="1:11" x14ac:dyDescent="0.25">
      <c r="A142625">
        <v>1179930</v>
      </c>
      <c r="B142625">
        <v>76351</v>
      </c>
      <c r="C142625">
        <v>1</v>
      </c>
      <c r="D142625" s="2">
        <v>42184</v>
      </c>
      <c r="E142625">
        <v>114</v>
      </c>
      <c r="J142625"/>
      <c r="K142625"/>
    </row>
    <row r="142626" spans="1:11" x14ac:dyDescent="0.25">
      <c r="A142626">
        <v>1179930</v>
      </c>
      <c r="B142626">
        <v>76345</v>
      </c>
      <c r="C142626">
        <v>1</v>
      </c>
      <c r="D142626" s="2">
        <v>42184</v>
      </c>
      <c r="E142626">
        <v>77</v>
      </c>
      <c r="J142626"/>
      <c r="K142626"/>
    </row>
    <row r="142627" spans="1:11" x14ac:dyDescent="0.25">
      <c r="A142627">
        <v>1179930</v>
      </c>
      <c r="B142627">
        <v>76320</v>
      </c>
      <c r="C142627">
        <v>1</v>
      </c>
      <c r="D142627" s="2">
        <v>42184</v>
      </c>
      <c r="E142627">
        <v>81</v>
      </c>
      <c r="J142627"/>
      <c r="K142627"/>
    </row>
    <row r="142628" spans="1:11" x14ac:dyDescent="0.25">
      <c r="A142628">
        <v>1179930</v>
      </c>
      <c r="B142628">
        <v>76318</v>
      </c>
      <c r="C142628">
        <v>1</v>
      </c>
      <c r="D142628" s="2">
        <v>42184</v>
      </c>
      <c r="E142628">
        <v>123</v>
      </c>
      <c r="J142628"/>
      <c r="K142628"/>
    </row>
    <row r="142629" spans="1:11" x14ac:dyDescent="0.25">
      <c r="A142629">
        <v>1179930</v>
      </c>
      <c r="B142629">
        <v>76456</v>
      </c>
      <c r="C142629">
        <v>1</v>
      </c>
      <c r="D142629" s="2">
        <v>42184</v>
      </c>
      <c r="E142629">
        <v>217</v>
      </c>
      <c r="J142629"/>
      <c r="K142629"/>
    </row>
    <row r="142630" spans="1:11" x14ac:dyDescent="0.25">
      <c r="A142630">
        <v>1179930</v>
      </c>
      <c r="B142630">
        <v>76324</v>
      </c>
      <c r="C142630">
        <v>1</v>
      </c>
      <c r="D142630" s="2">
        <v>42184</v>
      </c>
      <c r="E142630">
        <v>246</v>
      </c>
      <c r="J142630"/>
      <c r="K142630"/>
    </row>
    <row r="142631" spans="1:11" x14ac:dyDescent="0.25">
      <c r="A142631">
        <v>1179930</v>
      </c>
      <c r="B142631">
        <v>19123</v>
      </c>
      <c r="C142631">
        <v>1</v>
      </c>
      <c r="D142631" s="2">
        <v>42184</v>
      </c>
      <c r="E142631">
        <v>144</v>
      </c>
      <c r="J142631"/>
      <c r="K142631"/>
    </row>
    <row r="142632" spans="1:11" x14ac:dyDescent="0.25">
      <c r="A142632">
        <v>1179930</v>
      </c>
      <c r="B142632">
        <v>19122</v>
      </c>
      <c r="C142632">
        <v>1</v>
      </c>
      <c r="D142632" s="2">
        <v>42184</v>
      </c>
      <c r="E142632">
        <v>52</v>
      </c>
      <c r="J142632"/>
      <c r="K142632"/>
    </row>
    <row r="142633" spans="1:11" x14ac:dyDescent="0.25">
      <c r="A142633">
        <v>1179930</v>
      </c>
      <c r="B142633">
        <v>76454</v>
      </c>
      <c r="C142633">
        <v>1</v>
      </c>
      <c r="D142633" s="2">
        <v>42184</v>
      </c>
      <c r="E142633">
        <v>131</v>
      </c>
      <c r="J142633"/>
      <c r="K142633"/>
    </row>
    <row r="142634" spans="1:11" x14ac:dyDescent="0.25">
      <c r="A142634">
        <v>1179930</v>
      </c>
      <c r="B142634">
        <v>76355</v>
      </c>
      <c r="C142634">
        <v>1</v>
      </c>
      <c r="D142634" s="2">
        <v>42184</v>
      </c>
      <c r="E142634">
        <v>-32</v>
      </c>
      <c r="J142634"/>
      <c r="K142634"/>
    </row>
    <row r="142635" spans="1:11" x14ac:dyDescent="0.25">
      <c r="A142635">
        <v>1179930</v>
      </c>
      <c r="B142635">
        <v>76519</v>
      </c>
      <c r="C142635">
        <v>1</v>
      </c>
      <c r="D142635" s="2">
        <v>42184</v>
      </c>
      <c r="E142635">
        <v>96</v>
      </c>
      <c r="J142635"/>
      <c r="K142635"/>
    </row>
    <row r="142636" spans="1:11" x14ac:dyDescent="0.25">
      <c r="A142636">
        <v>1179930</v>
      </c>
      <c r="B142636">
        <v>76367</v>
      </c>
      <c r="C142636">
        <v>1</v>
      </c>
      <c r="D142636" s="2">
        <v>42184</v>
      </c>
      <c r="E142636">
        <v>331</v>
      </c>
      <c r="J142636"/>
      <c r="K142636"/>
    </row>
    <row r="142637" spans="1:11" x14ac:dyDescent="0.25">
      <c r="A142637">
        <v>1179930</v>
      </c>
      <c r="B142637">
        <v>76943</v>
      </c>
      <c r="C142637">
        <v>1</v>
      </c>
      <c r="D142637" s="2">
        <v>42184</v>
      </c>
      <c r="E142637">
        <v>1101</v>
      </c>
      <c r="J142637"/>
      <c r="K142637"/>
    </row>
    <row r="142638" spans="1:11" x14ac:dyDescent="0.25">
      <c r="A142638">
        <v>1179930</v>
      </c>
      <c r="B142638">
        <v>76377</v>
      </c>
      <c r="C142638">
        <v>1</v>
      </c>
      <c r="D142638" s="2">
        <v>42184</v>
      </c>
      <c r="E142638">
        <v>297</v>
      </c>
      <c r="J142638"/>
      <c r="K142638"/>
    </row>
    <row r="142639" spans="1:11" x14ac:dyDescent="0.25">
      <c r="A142639">
        <v>1179930</v>
      </c>
      <c r="B142639">
        <v>76941</v>
      </c>
      <c r="C142639">
        <v>1</v>
      </c>
      <c r="D142639" s="2">
        <v>42184</v>
      </c>
      <c r="E142639">
        <v>1106</v>
      </c>
      <c r="J142639"/>
      <c r="K142639"/>
    </row>
    <row r="142640" spans="1:11" x14ac:dyDescent="0.25">
      <c r="A142640">
        <v>1179930</v>
      </c>
      <c r="B142640">
        <v>76373</v>
      </c>
      <c r="C142640">
        <v>1</v>
      </c>
      <c r="D142640" s="2">
        <v>42184</v>
      </c>
      <c r="E142640">
        <v>1094</v>
      </c>
      <c r="J142640"/>
      <c r="K142640"/>
    </row>
    <row r="142641" spans="1:11" x14ac:dyDescent="0.25">
      <c r="A142641">
        <v>1179930</v>
      </c>
      <c r="B142641">
        <v>76486</v>
      </c>
      <c r="C142641">
        <v>1</v>
      </c>
      <c r="D142641" s="2">
        <v>42184</v>
      </c>
      <c r="E142641">
        <v>78</v>
      </c>
      <c r="J142641"/>
      <c r="K142641"/>
    </row>
    <row r="142642" spans="1:11" x14ac:dyDescent="0.25">
      <c r="A142642">
        <v>1179930</v>
      </c>
      <c r="B142642">
        <v>76380</v>
      </c>
      <c r="C142642">
        <v>1</v>
      </c>
      <c r="D142642" s="2">
        <v>42184</v>
      </c>
      <c r="E142642">
        <v>151</v>
      </c>
      <c r="J142642"/>
      <c r="K142642"/>
    </row>
    <row r="142643" spans="1:11" x14ac:dyDescent="0.25">
      <c r="A142643">
        <v>1179930</v>
      </c>
      <c r="B142643">
        <v>76490</v>
      </c>
      <c r="C142643">
        <v>1</v>
      </c>
      <c r="D142643" s="2">
        <v>42184</v>
      </c>
      <c r="E142643">
        <v>158</v>
      </c>
      <c r="J142643"/>
      <c r="K142643"/>
    </row>
    <row r="142644" spans="1:11" x14ac:dyDescent="0.25">
      <c r="A142644">
        <v>1179930</v>
      </c>
      <c r="B142644">
        <v>76466</v>
      </c>
      <c r="C142644">
        <v>1</v>
      </c>
      <c r="D142644" s="2">
        <v>42184</v>
      </c>
      <c r="E142644">
        <v>86</v>
      </c>
      <c r="J142644"/>
      <c r="K142644"/>
    </row>
    <row r="142645" spans="1:11" x14ac:dyDescent="0.25">
      <c r="A142645">
        <v>1179930</v>
      </c>
      <c r="B142645">
        <v>76462</v>
      </c>
      <c r="C142645">
        <v>1</v>
      </c>
      <c r="D142645" s="2">
        <v>42184</v>
      </c>
      <c r="E142645">
        <v>215</v>
      </c>
      <c r="J142645"/>
      <c r="K142645"/>
    </row>
    <row r="142646" spans="1:11" x14ac:dyDescent="0.25">
      <c r="A142646">
        <v>1179930</v>
      </c>
      <c r="B142646">
        <v>76321</v>
      </c>
      <c r="C142646">
        <v>1</v>
      </c>
      <c r="D142646" s="2">
        <v>42185</v>
      </c>
      <c r="E142646">
        <v>44</v>
      </c>
      <c r="J142646"/>
      <c r="K142646"/>
    </row>
    <row r="142647" spans="1:11" x14ac:dyDescent="0.25">
      <c r="A142647">
        <v>1179930</v>
      </c>
      <c r="B142647">
        <v>19172</v>
      </c>
      <c r="C142647">
        <v>1</v>
      </c>
      <c r="D142647" s="2">
        <v>42185</v>
      </c>
      <c r="E142647">
        <v>26</v>
      </c>
      <c r="J142647"/>
      <c r="K142647"/>
    </row>
    <row r="142648" spans="1:11" x14ac:dyDescent="0.25">
      <c r="A142648">
        <v>1179930</v>
      </c>
      <c r="B142648">
        <v>76417</v>
      </c>
      <c r="C142648">
        <v>1</v>
      </c>
      <c r="D142648" s="2">
        <v>42185</v>
      </c>
      <c r="E142648">
        <v>212</v>
      </c>
      <c r="J142648"/>
      <c r="K142648"/>
    </row>
    <row r="142649" spans="1:11" x14ac:dyDescent="0.25">
      <c r="A142649">
        <v>1179930</v>
      </c>
      <c r="B142649">
        <v>76962</v>
      </c>
      <c r="C142649">
        <v>1</v>
      </c>
      <c r="D142649" s="2">
        <v>42185</v>
      </c>
      <c r="E142649">
        <v>197</v>
      </c>
      <c r="J142649"/>
      <c r="K142649"/>
    </row>
    <row r="142650" spans="1:11" x14ac:dyDescent="0.25">
      <c r="A142650">
        <v>1179930</v>
      </c>
      <c r="B142650">
        <v>76275</v>
      </c>
      <c r="C142650">
        <v>1</v>
      </c>
      <c r="D142650" s="2">
        <v>42185</v>
      </c>
      <c r="E142650">
        <v>131</v>
      </c>
      <c r="J142650"/>
      <c r="K142650"/>
    </row>
    <row r="142651" spans="1:11" x14ac:dyDescent="0.25">
      <c r="A142651">
        <v>1179930</v>
      </c>
      <c r="B142651">
        <v>76295</v>
      </c>
      <c r="C142651">
        <v>1</v>
      </c>
      <c r="D142651" s="2">
        <v>42185</v>
      </c>
      <c r="E142651">
        <v>65</v>
      </c>
      <c r="J142651"/>
      <c r="K142651"/>
    </row>
    <row r="142652" spans="1:11" x14ac:dyDescent="0.25">
      <c r="A142652">
        <v>1179930</v>
      </c>
      <c r="B142652">
        <v>76270</v>
      </c>
      <c r="C142652">
        <v>1</v>
      </c>
      <c r="D142652" s="2">
        <v>42185</v>
      </c>
      <c r="E142652">
        <v>90</v>
      </c>
      <c r="J142652"/>
      <c r="K142652"/>
    </row>
    <row r="142653" spans="1:11" x14ac:dyDescent="0.25">
      <c r="A142653">
        <v>1179930</v>
      </c>
      <c r="B142653">
        <v>76282</v>
      </c>
      <c r="C142653">
        <v>1</v>
      </c>
      <c r="D142653" s="2">
        <v>42185</v>
      </c>
      <c r="E142653">
        <v>3</v>
      </c>
      <c r="J142653"/>
      <c r="K142653"/>
    </row>
    <row r="142654" spans="1:11" x14ac:dyDescent="0.25">
      <c r="A142654">
        <v>1179930</v>
      </c>
      <c r="B142654">
        <v>76293</v>
      </c>
      <c r="C142654">
        <v>1</v>
      </c>
      <c r="D142654" s="2">
        <v>42185</v>
      </c>
      <c r="E142654">
        <v>196</v>
      </c>
      <c r="J142654"/>
      <c r="K142654"/>
    </row>
    <row r="142655" spans="1:11" x14ac:dyDescent="0.25">
      <c r="A142655">
        <v>1179930</v>
      </c>
      <c r="B142655">
        <v>76288</v>
      </c>
      <c r="C142655">
        <v>1</v>
      </c>
      <c r="D142655" s="2">
        <v>42185</v>
      </c>
      <c r="E142655">
        <v>176</v>
      </c>
      <c r="J142655"/>
      <c r="K142655"/>
    </row>
    <row r="142656" spans="1:11" x14ac:dyDescent="0.25">
      <c r="A142656">
        <v>1179930</v>
      </c>
      <c r="B142656">
        <v>76278</v>
      </c>
      <c r="C142656">
        <v>1</v>
      </c>
      <c r="D142656" s="2">
        <v>42185</v>
      </c>
      <c r="E142656">
        <v>99</v>
      </c>
      <c r="J142656"/>
      <c r="K142656"/>
    </row>
    <row r="142657" spans="1:11" x14ac:dyDescent="0.25">
      <c r="A142657">
        <v>1179930</v>
      </c>
      <c r="B142657">
        <v>76284</v>
      </c>
      <c r="C142657">
        <v>1</v>
      </c>
      <c r="D142657" s="2">
        <v>42185</v>
      </c>
      <c r="E142657">
        <v>92</v>
      </c>
      <c r="J142657"/>
      <c r="K142657"/>
    </row>
    <row r="142658" spans="1:11" x14ac:dyDescent="0.25">
      <c r="A142658">
        <v>1179930</v>
      </c>
      <c r="B142658">
        <v>76280</v>
      </c>
      <c r="C142658">
        <v>1</v>
      </c>
      <c r="D142658" s="2">
        <v>42185</v>
      </c>
      <c r="E142658">
        <v>99</v>
      </c>
      <c r="J142658"/>
      <c r="K142658"/>
    </row>
    <row r="142659" spans="1:11" x14ac:dyDescent="0.25">
      <c r="A142659">
        <v>1179930</v>
      </c>
      <c r="B142659">
        <v>76495</v>
      </c>
      <c r="C142659">
        <v>1</v>
      </c>
      <c r="D142659" s="2">
        <v>42185</v>
      </c>
      <c r="E142659">
        <v>276</v>
      </c>
      <c r="J142659"/>
      <c r="K142659"/>
    </row>
    <row r="142660" spans="1:11" x14ac:dyDescent="0.25">
      <c r="A142660">
        <v>1179930</v>
      </c>
      <c r="B142660">
        <v>76351</v>
      </c>
      <c r="C142660">
        <v>1</v>
      </c>
      <c r="D142660" s="2">
        <v>42185</v>
      </c>
      <c r="E142660">
        <v>114</v>
      </c>
      <c r="J142660"/>
      <c r="K142660"/>
    </row>
    <row r="142661" spans="1:11" x14ac:dyDescent="0.25">
      <c r="A142661">
        <v>1179930</v>
      </c>
      <c r="B142661">
        <v>76345</v>
      </c>
      <c r="C142661">
        <v>1</v>
      </c>
      <c r="D142661" s="2">
        <v>42185</v>
      </c>
      <c r="E142661">
        <v>72</v>
      </c>
      <c r="J142661"/>
      <c r="K142661"/>
    </row>
    <row r="142662" spans="1:11" x14ac:dyDescent="0.25">
      <c r="A142662">
        <v>1179930</v>
      </c>
      <c r="B142662">
        <v>76320</v>
      </c>
      <c r="C142662">
        <v>1</v>
      </c>
      <c r="D142662" s="2">
        <v>42185</v>
      </c>
      <c r="E142662">
        <v>79</v>
      </c>
      <c r="J142662"/>
      <c r="K142662"/>
    </row>
    <row r="142663" spans="1:11" x14ac:dyDescent="0.25">
      <c r="A142663">
        <v>1179930</v>
      </c>
      <c r="B142663">
        <v>76318</v>
      </c>
      <c r="C142663">
        <v>1</v>
      </c>
      <c r="D142663" s="2">
        <v>42185</v>
      </c>
      <c r="E142663">
        <v>121</v>
      </c>
      <c r="J142663"/>
      <c r="K142663"/>
    </row>
    <row r="142664" spans="1:11" x14ac:dyDescent="0.25">
      <c r="A142664">
        <v>1179930</v>
      </c>
      <c r="B142664">
        <v>76456</v>
      </c>
      <c r="C142664">
        <v>1</v>
      </c>
      <c r="D142664" s="2">
        <v>42185</v>
      </c>
      <c r="E142664">
        <v>119</v>
      </c>
      <c r="J142664"/>
      <c r="K142664"/>
    </row>
    <row r="142665" spans="1:11" x14ac:dyDescent="0.25">
      <c r="A142665">
        <v>1179930</v>
      </c>
      <c r="B142665">
        <v>76324</v>
      </c>
      <c r="C142665">
        <v>1</v>
      </c>
      <c r="D142665" s="2">
        <v>42185</v>
      </c>
      <c r="E142665">
        <v>246</v>
      </c>
      <c r="J142665"/>
      <c r="K142665"/>
    </row>
    <row r="142666" spans="1:11" x14ac:dyDescent="0.25">
      <c r="A142666">
        <v>1179930</v>
      </c>
      <c r="B142666">
        <v>19123</v>
      </c>
      <c r="C142666">
        <v>1</v>
      </c>
      <c r="D142666" s="2">
        <v>42185</v>
      </c>
      <c r="E142666">
        <v>144</v>
      </c>
      <c r="J142666"/>
      <c r="K142666"/>
    </row>
    <row r="142667" spans="1:11" x14ac:dyDescent="0.25">
      <c r="A142667">
        <v>1179930</v>
      </c>
      <c r="B142667">
        <v>19122</v>
      </c>
      <c r="C142667">
        <v>1</v>
      </c>
      <c r="D142667" s="2">
        <v>42185</v>
      </c>
      <c r="E142667">
        <v>53</v>
      </c>
      <c r="J142667"/>
      <c r="K142667"/>
    </row>
    <row r="142668" spans="1:11" x14ac:dyDescent="0.25">
      <c r="A142668">
        <v>1179930</v>
      </c>
      <c r="B142668">
        <v>76454</v>
      </c>
      <c r="C142668">
        <v>1</v>
      </c>
      <c r="D142668" s="2">
        <v>42185</v>
      </c>
      <c r="E142668">
        <v>132</v>
      </c>
      <c r="J142668"/>
      <c r="K142668"/>
    </row>
    <row r="142669" spans="1:11" x14ac:dyDescent="0.25">
      <c r="A142669">
        <v>1179930</v>
      </c>
      <c r="B142669">
        <v>76355</v>
      </c>
      <c r="C142669">
        <v>1</v>
      </c>
      <c r="D142669" s="2">
        <v>42185</v>
      </c>
      <c r="E142669">
        <v>-32</v>
      </c>
      <c r="J142669"/>
      <c r="K142669"/>
    </row>
    <row r="142670" spans="1:11" x14ac:dyDescent="0.25">
      <c r="A142670">
        <v>1179930</v>
      </c>
      <c r="B142670">
        <v>76519</v>
      </c>
      <c r="C142670">
        <v>1</v>
      </c>
      <c r="D142670" s="2">
        <v>42185</v>
      </c>
      <c r="E142670">
        <v>104</v>
      </c>
      <c r="J142670"/>
      <c r="K142670"/>
    </row>
    <row r="142671" spans="1:11" x14ac:dyDescent="0.25">
      <c r="A142671">
        <v>1179930</v>
      </c>
      <c r="B142671">
        <v>76367</v>
      </c>
      <c r="C142671">
        <v>1</v>
      </c>
      <c r="D142671" s="2">
        <v>42185</v>
      </c>
      <c r="E142671">
        <v>331</v>
      </c>
      <c r="J142671"/>
      <c r="K142671"/>
    </row>
    <row r="142672" spans="1:11" x14ac:dyDescent="0.25">
      <c r="A142672">
        <v>1179930</v>
      </c>
      <c r="B142672">
        <v>76943</v>
      </c>
      <c r="C142672">
        <v>1</v>
      </c>
      <c r="D142672" s="2">
        <v>42185</v>
      </c>
      <c r="E142672">
        <v>1103</v>
      </c>
      <c r="J142672"/>
      <c r="K142672"/>
    </row>
    <row r="142673" spans="1:11" x14ac:dyDescent="0.25">
      <c r="A142673">
        <v>1179930</v>
      </c>
      <c r="B142673">
        <v>76377</v>
      </c>
      <c r="C142673">
        <v>1</v>
      </c>
      <c r="D142673" s="2">
        <v>42185</v>
      </c>
      <c r="E142673">
        <v>300</v>
      </c>
      <c r="J142673"/>
      <c r="K142673"/>
    </row>
    <row r="142674" spans="1:11" x14ac:dyDescent="0.25">
      <c r="A142674">
        <v>1179930</v>
      </c>
      <c r="B142674">
        <v>76941</v>
      </c>
      <c r="C142674">
        <v>1</v>
      </c>
      <c r="D142674" s="2">
        <v>42185</v>
      </c>
      <c r="E142674">
        <v>1106</v>
      </c>
      <c r="J142674"/>
      <c r="K142674"/>
    </row>
    <row r="142675" spans="1:11" x14ac:dyDescent="0.25">
      <c r="A142675">
        <v>1179930</v>
      </c>
      <c r="B142675">
        <v>76373</v>
      </c>
      <c r="C142675">
        <v>1</v>
      </c>
      <c r="D142675" s="2">
        <v>42185</v>
      </c>
      <c r="E142675">
        <v>1094</v>
      </c>
      <c r="J142675"/>
      <c r="K142675"/>
    </row>
    <row r="142676" spans="1:11" x14ac:dyDescent="0.25">
      <c r="A142676">
        <v>1179930</v>
      </c>
      <c r="B142676">
        <v>76486</v>
      </c>
      <c r="C142676">
        <v>1</v>
      </c>
      <c r="D142676" s="2">
        <v>42185</v>
      </c>
      <c r="E142676">
        <v>79</v>
      </c>
      <c r="J142676"/>
      <c r="K142676"/>
    </row>
    <row r="142677" spans="1:11" x14ac:dyDescent="0.25">
      <c r="A142677">
        <v>1179930</v>
      </c>
      <c r="B142677">
        <v>76380</v>
      </c>
      <c r="C142677">
        <v>1</v>
      </c>
      <c r="D142677" s="2">
        <v>42185</v>
      </c>
      <c r="E142677">
        <v>152</v>
      </c>
      <c r="J142677"/>
      <c r="K142677"/>
    </row>
    <row r="142678" spans="1:11" x14ac:dyDescent="0.25">
      <c r="A142678">
        <v>1179930</v>
      </c>
      <c r="B142678">
        <v>76490</v>
      </c>
      <c r="C142678">
        <v>1</v>
      </c>
      <c r="D142678" s="2">
        <v>42185</v>
      </c>
      <c r="E142678">
        <v>157</v>
      </c>
      <c r="J142678"/>
      <c r="K142678"/>
    </row>
    <row r="142679" spans="1:11" x14ac:dyDescent="0.25">
      <c r="A142679">
        <v>1179930</v>
      </c>
      <c r="B142679">
        <v>76466</v>
      </c>
      <c r="C142679">
        <v>1</v>
      </c>
      <c r="D142679" s="2">
        <v>42185</v>
      </c>
      <c r="E142679">
        <v>98</v>
      </c>
      <c r="J142679"/>
      <c r="K142679"/>
    </row>
    <row r="142680" spans="1:11" x14ac:dyDescent="0.25">
      <c r="A142680">
        <v>1179930</v>
      </c>
      <c r="B142680">
        <v>76462</v>
      </c>
      <c r="C142680">
        <v>1</v>
      </c>
      <c r="D142680" s="2">
        <v>42185</v>
      </c>
      <c r="E142680">
        <v>204</v>
      </c>
      <c r="J142680"/>
      <c r="K142680"/>
    </row>
    <row r="142681" spans="1:11" x14ac:dyDescent="0.25">
      <c r="A142681">
        <v>1179930</v>
      </c>
      <c r="B142681">
        <v>76321</v>
      </c>
      <c r="C142681">
        <v>1</v>
      </c>
      <c r="D142681" s="2">
        <v>42186</v>
      </c>
      <c r="E142681">
        <v>45</v>
      </c>
      <c r="J142681"/>
      <c r="K142681"/>
    </row>
    <row r="142682" spans="1:11" x14ac:dyDescent="0.25">
      <c r="A142682">
        <v>1179930</v>
      </c>
      <c r="B142682">
        <v>19172</v>
      </c>
      <c r="C142682">
        <v>1</v>
      </c>
      <c r="D142682" s="2">
        <v>42186</v>
      </c>
      <c r="E142682">
        <v>25</v>
      </c>
      <c r="J142682"/>
      <c r="K142682"/>
    </row>
    <row r="142683" spans="1:11" x14ac:dyDescent="0.25">
      <c r="A142683">
        <v>1179930</v>
      </c>
      <c r="B142683">
        <v>76417</v>
      </c>
      <c r="C142683">
        <v>1</v>
      </c>
      <c r="D142683" s="2">
        <v>42186</v>
      </c>
      <c r="E142683">
        <v>218</v>
      </c>
      <c r="J142683"/>
      <c r="K142683"/>
    </row>
    <row r="142684" spans="1:11" x14ac:dyDescent="0.25">
      <c r="A142684">
        <v>1179930</v>
      </c>
      <c r="B142684">
        <v>76962</v>
      </c>
      <c r="C142684">
        <v>1</v>
      </c>
      <c r="D142684" s="2">
        <v>42186</v>
      </c>
      <c r="E142684">
        <v>199</v>
      </c>
      <c r="J142684"/>
      <c r="K142684"/>
    </row>
    <row r="142685" spans="1:11" x14ac:dyDescent="0.25">
      <c r="A142685">
        <v>1179930</v>
      </c>
      <c r="B142685">
        <v>76275</v>
      </c>
      <c r="C142685">
        <v>1</v>
      </c>
      <c r="D142685" s="2">
        <v>42186</v>
      </c>
      <c r="E142685">
        <v>127</v>
      </c>
      <c r="J142685"/>
      <c r="K142685"/>
    </row>
    <row r="142686" spans="1:11" x14ac:dyDescent="0.25">
      <c r="A142686">
        <v>1179930</v>
      </c>
      <c r="B142686">
        <v>76295</v>
      </c>
      <c r="C142686">
        <v>1</v>
      </c>
      <c r="D142686" s="2">
        <v>42186</v>
      </c>
      <c r="E142686">
        <v>62</v>
      </c>
      <c r="J142686"/>
      <c r="K142686"/>
    </row>
    <row r="142687" spans="1:11" x14ac:dyDescent="0.25">
      <c r="A142687">
        <v>1179930</v>
      </c>
      <c r="B142687">
        <v>76270</v>
      </c>
      <c r="C142687">
        <v>1</v>
      </c>
      <c r="D142687" s="2">
        <v>42186</v>
      </c>
      <c r="E142687">
        <v>86</v>
      </c>
      <c r="J142687"/>
      <c r="K142687"/>
    </row>
    <row r="142688" spans="1:11" x14ac:dyDescent="0.25">
      <c r="A142688">
        <v>1179930</v>
      </c>
      <c r="B142688">
        <v>76282</v>
      </c>
      <c r="C142688">
        <v>1</v>
      </c>
      <c r="D142688" s="2">
        <v>42186</v>
      </c>
      <c r="E142688">
        <v>1</v>
      </c>
      <c r="J142688"/>
      <c r="K142688"/>
    </row>
    <row r="142689" spans="1:11" x14ac:dyDescent="0.25">
      <c r="A142689">
        <v>1179930</v>
      </c>
      <c r="B142689">
        <v>76293</v>
      </c>
      <c r="C142689">
        <v>1</v>
      </c>
      <c r="D142689" s="2">
        <v>42186</v>
      </c>
      <c r="E142689">
        <v>192</v>
      </c>
      <c r="J142689"/>
      <c r="K142689"/>
    </row>
    <row r="142690" spans="1:11" x14ac:dyDescent="0.25">
      <c r="A142690">
        <v>1179930</v>
      </c>
      <c r="B142690">
        <v>76288</v>
      </c>
      <c r="C142690">
        <v>1</v>
      </c>
      <c r="D142690" s="2">
        <v>42186</v>
      </c>
      <c r="E142690">
        <v>169</v>
      </c>
      <c r="J142690"/>
      <c r="K142690"/>
    </row>
    <row r="142691" spans="1:11" x14ac:dyDescent="0.25">
      <c r="A142691">
        <v>1179930</v>
      </c>
      <c r="B142691">
        <v>76278</v>
      </c>
      <c r="C142691">
        <v>1</v>
      </c>
      <c r="D142691" s="2">
        <v>42186</v>
      </c>
      <c r="E142691">
        <v>99</v>
      </c>
      <c r="J142691"/>
      <c r="K142691"/>
    </row>
    <row r="142692" spans="1:11" x14ac:dyDescent="0.25">
      <c r="A142692">
        <v>1179930</v>
      </c>
      <c r="B142692">
        <v>76284</v>
      </c>
      <c r="C142692">
        <v>1</v>
      </c>
      <c r="D142692" s="2">
        <v>42186</v>
      </c>
      <c r="E142692">
        <v>89</v>
      </c>
      <c r="J142692"/>
      <c r="K142692"/>
    </row>
    <row r="142693" spans="1:11" x14ac:dyDescent="0.25">
      <c r="A142693">
        <v>1179930</v>
      </c>
      <c r="B142693">
        <v>76280</v>
      </c>
      <c r="C142693">
        <v>1</v>
      </c>
      <c r="D142693" s="2">
        <v>42186</v>
      </c>
      <c r="E142693">
        <v>99</v>
      </c>
      <c r="J142693"/>
      <c r="K142693"/>
    </row>
    <row r="142694" spans="1:11" x14ac:dyDescent="0.25">
      <c r="A142694">
        <v>1179930</v>
      </c>
      <c r="B142694">
        <v>76495</v>
      </c>
      <c r="C142694">
        <v>1</v>
      </c>
      <c r="D142694" s="2">
        <v>42186</v>
      </c>
      <c r="E142694">
        <v>279</v>
      </c>
      <c r="J142694"/>
      <c r="K142694"/>
    </row>
    <row r="142695" spans="1:11" x14ac:dyDescent="0.25">
      <c r="A142695">
        <v>1179930</v>
      </c>
      <c r="B142695">
        <v>76351</v>
      </c>
      <c r="C142695">
        <v>1</v>
      </c>
      <c r="D142695" s="2">
        <v>42186</v>
      </c>
      <c r="E142695">
        <v>111</v>
      </c>
      <c r="J142695"/>
      <c r="K142695"/>
    </row>
    <row r="142696" spans="1:11" x14ac:dyDescent="0.25">
      <c r="A142696">
        <v>1179930</v>
      </c>
      <c r="B142696">
        <v>76345</v>
      </c>
      <c r="C142696">
        <v>1</v>
      </c>
      <c r="D142696" s="2">
        <v>42186</v>
      </c>
      <c r="E142696">
        <v>74</v>
      </c>
      <c r="J142696"/>
      <c r="K142696"/>
    </row>
    <row r="142697" spans="1:11" x14ac:dyDescent="0.25">
      <c r="A142697">
        <v>1179930</v>
      </c>
      <c r="B142697">
        <v>76320</v>
      </c>
      <c r="C142697">
        <v>1</v>
      </c>
      <c r="D142697" s="2">
        <v>42186</v>
      </c>
      <c r="E142697">
        <v>78</v>
      </c>
      <c r="J142697"/>
      <c r="K142697"/>
    </row>
    <row r="142698" spans="1:11" x14ac:dyDescent="0.25">
      <c r="A142698">
        <v>1179930</v>
      </c>
      <c r="B142698">
        <v>76318</v>
      </c>
      <c r="C142698">
        <v>1</v>
      </c>
      <c r="D142698" s="2">
        <v>42186</v>
      </c>
      <c r="E142698">
        <v>120</v>
      </c>
      <c r="J142698"/>
      <c r="K142698"/>
    </row>
    <row r="142699" spans="1:11" x14ac:dyDescent="0.25">
      <c r="A142699">
        <v>1179930</v>
      </c>
      <c r="B142699">
        <v>76456</v>
      </c>
      <c r="C142699">
        <v>1</v>
      </c>
      <c r="D142699" s="2">
        <v>42186</v>
      </c>
      <c r="E142699">
        <v>219</v>
      </c>
      <c r="J142699"/>
      <c r="K142699"/>
    </row>
    <row r="142700" spans="1:11" x14ac:dyDescent="0.25">
      <c r="A142700">
        <v>1179930</v>
      </c>
      <c r="B142700">
        <v>76324</v>
      </c>
      <c r="C142700">
        <v>1</v>
      </c>
      <c r="D142700" s="2">
        <v>42186</v>
      </c>
      <c r="E142700">
        <v>246</v>
      </c>
      <c r="J142700"/>
      <c r="K142700"/>
    </row>
    <row r="142701" spans="1:11" x14ac:dyDescent="0.25">
      <c r="A142701">
        <v>1179930</v>
      </c>
      <c r="B142701">
        <v>19123</v>
      </c>
      <c r="C142701">
        <v>1</v>
      </c>
      <c r="D142701" s="2">
        <v>42186</v>
      </c>
      <c r="E142701">
        <v>144</v>
      </c>
      <c r="J142701"/>
      <c r="K142701"/>
    </row>
    <row r="142702" spans="1:11" x14ac:dyDescent="0.25">
      <c r="A142702">
        <v>1179930</v>
      </c>
      <c r="B142702">
        <v>19122</v>
      </c>
      <c r="C142702">
        <v>1</v>
      </c>
      <c r="D142702" s="2">
        <v>42186</v>
      </c>
      <c r="E142702">
        <v>52</v>
      </c>
      <c r="J142702"/>
      <c r="K142702"/>
    </row>
    <row r="142703" spans="1:11" x14ac:dyDescent="0.25">
      <c r="A142703">
        <v>1179930</v>
      </c>
      <c r="B142703">
        <v>76454</v>
      </c>
      <c r="C142703">
        <v>1</v>
      </c>
      <c r="D142703" s="2">
        <v>42186</v>
      </c>
      <c r="E142703">
        <v>134</v>
      </c>
      <c r="J142703"/>
      <c r="K142703"/>
    </row>
    <row r="142704" spans="1:11" x14ac:dyDescent="0.25">
      <c r="A142704">
        <v>1179930</v>
      </c>
      <c r="B142704">
        <v>76355</v>
      </c>
      <c r="C142704">
        <v>1</v>
      </c>
      <c r="D142704" s="2">
        <v>42186</v>
      </c>
      <c r="E142704">
        <v>-31</v>
      </c>
      <c r="J142704"/>
      <c r="K142704"/>
    </row>
    <row r="142705" spans="1:11" x14ac:dyDescent="0.25">
      <c r="A142705">
        <v>1179930</v>
      </c>
      <c r="B142705">
        <v>76519</v>
      </c>
      <c r="C142705">
        <v>1</v>
      </c>
      <c r="D142705" s="2">
        <v>42186</v>
      </c>
      <c r="E142705">
        <v>105</v>
      </c>
      <c r="J142705"/>
      <c r="K142705"/>
    </row>
    <row r="142706" spans="1:11" x14ac:dyDescent="0.25">
      <c r="A142706">
        <v>1179930</v>
      </c>
      <c r="B142706">
        <v>76367</v>
      </c>
      <c r="C142706">
        <v>1</v>
      </c>
      <c r="D142706" s="2">
        <v>42186</v>
      </c>
      <c r="E142706">
        <v>338</v>
      </c>
      <c r="J142706"/>
      <c r="K142706"/>
    </row>
    <row r="142707" spans="1:11" x14ac:dyDescent="0.25">
      <c r="A142707">
        <v>1179930</v>
      </c>
      <c r="B142707">
        <v>76943</v>
      </c>
      <c r="C142707">
        <v>1</v>
      </c>
      <c r="D142707" s="2">
        <v>42186</v>
      </c>
      <c r="E142707">
        <v>1105</v>
      </c>
      <c r="J142707"/>
      <c r="K142707"/>
    </row>
    <row r="142708" spans="1:11" x14ac:dyDescent="0.25">
      <c r="A142708">
        <v>1179930</v>
      </c>
      <c r="B142708">
        <v>76377</v>
      </c>
      <c r="C142708">
        <v>1</v>
      </c>
      <c r="D142708" s="2">
        <v>42186</v>
      </c>
      <c r="E142708">
        <v>299</v>
      </c>
      <c r="J142708"/>
      <c r="K142708"/>
    </row>
    <row r="142709" spans="1:11" x14ac:dyDescent="0.25">
      <c r="A142709">
        <v>1179930</v>
      </c>
      <c r="B142709">
        <v>76941</v>
      </c>
      <c r="C142709">
        <v>1</v>
      </c>
      <c r="D142709" s="2">
        <v>42186</v>
      </c>
      <c r="E142709">
        <v>1112</v>
      </c>
      <c r="J142709"/>
      <c r="K142709"/>
    </row>
    <row r="142710" spans="1:11" x14ac:dyDescent="0.25">
      <c r="A142710">
        <v>1179930</v>
      </c>
      <c r="B142710">
        <v>76373</v>
      </c>
      <c r="C142710">
        <v>1</v>
      </c>
      <c r="D142710" s="2">
        <v>42186</v>
      </c>
      <c r="E142710">
        <v>1097</v>
      </c>
      <c r="J142710"/>
      <c r="K142710"/>
    </row>
    <row r="142711" spans="1:11" x14ac:dyDescent="0.25">
      <c r="A142711">
        <v>1179930</v>
      </c>
      <c r="B142711">
        <v>76486</v>
      </c>
      <c r="C142711">
        <v>1</v>
      </c>
      <c r="D142711" s="2">
        <v>42186</v>
      </c>
      <c r="E142711">
        <v>80</v>
      </c>
      <c r="J142711"/>
      <c r="K142711"/>
    </row>
    <row r="142712" spans="1:11" x14ac:dyDescent="0.25">
      <c r="A142712">
        <v>1179930</v>
      </c>
      <c r="B142712">
        <v>76380</v>
      </c>
      <c r="C142712">
        <v>1</v>
      </c>
      <c r="D142712" s="2">
        <v>42186</v>
      </c>
      <c r="E142712">
        <v>154</v>
      </c>
      <c r="J142712"/>
      <c r="K142712"/>
    </row>
    <row r="142713" spans="1:11" x14ac:dyDescent="0.25">
      <c r="A142713">
        <v>1179930</v>
      </c>
      <c r="B142713">
        <v>76490</v>
      </c>
      <c r="C142713">
        <v>1</v>
      </c>
      <c r="D142713" s="2">
        <v>42186</v>
      </c>
      <c r="E142713">
        <v>158</v>
      </c>
      <c r="J142713"/>
      <c r="K142713"/>
    </row>
    <row r="142714" spans="1:11" x14ac:dyDescent="0.25">
      <c r="A142714">
        <v>1179930</v>
      </c>
      <c r="B142714">
        <v>76466</v>
      </c>
      <c r="C142714">
        <v>1</v>
      </c>
      <c r="D142714" s="2">
        <v>42186</v>
      </c>
      <c r="E142714">
        <v>98</v>
      </c>
      <c r="J142714"/>
      <c r="K142714"/>
    </row>
    <row r="142715" spans="1:11" x14ac:dyDescent="0.25">
      <c r="A142715">
        <v>1179930</v>
      </c>
      <c r="B142715">
        <v>76462</v>
      </c>
      <c r="C142715">
        <v>1</v>
      </c>
      <c r="D142715" s="2">
        <v>42186</v>
      </c>
      <c r="E142715">
        <v>190</v>
      </c>
      <c r="J142715"/>
      <c r="K142715"/>
    </row>
    <row r="142716" spans="1:11" x14ac:dyDescent="0.25">
      <c r="A142716">
        <v>1179930</v>
      </c>
      <c r="B142716">
        <v>76321</v>
      </c>
      <c r="C142716">
        <v>1</v>
      </c>
      <c r="D142716" s="2">
        <v>42187</v>
      </c>
      <c r="E142716">
        <v>46</v>
      </c>
      <c r="J142716"/>
      <c r="K142716"/>
    </row>
    <row r="142717" spans="1:11" x14ac:dyDescent="0.25">
      <c r="A142717">
        <v>1179930</v>
      </c>
      <c r="B142717">
        <v>19172</v>
      </c>
      <c r="C142717">
        <v>1</v>
      </c>
      <c r="D142717" s="2">
        <v>42187</v>
      </c>
      <c r="E142717">
        <v>25</v>
      </c>
      <c r="J142717"/>
      <c r="K142717"/>
    </row>
    <row r="142718" spans="1:11" x14ac:dyDescent="0.25">
      <c r="A142718">
        <v>1179930</v>
      </c>
      <c r="B142718">
        <v>76417</v>
      </c>
      <c r="C142718">
        <v>1</v>
      </c>
      <c r="D142718" s="2">
        <v>42187</v>
      </c>
      <c r="E142718">
        <v>214</v>
      </c>
      <c r="J142718"/>
      <c r="K142718"/>
    </row>
    <row r="142719" spans="1:11" x14ac:dyDescent="0.25">
      <c r="A142719">
        <v>1179930</v>
      </c>
      <c r="B142719">
        <v>76962</v>
      </c>
      <c r="C142719">
        <v>1</v>
      </c>
      <c r="D142719" s="2">
        <v>42187</v>
      </c>
      <c r="E142719">
        <v>201</v>
      </c>
      <c r="J142719"/>
      <c r="K142719"/>
    </row>
    <row r="142720" spans="1:11" x14ac:dyDescent="0.25">
      <c r="A142720">
        <v>1179930</v>
      </c>
      <c r="B142720">
        <v>76275</v>
      </c>
      <c r="C142720">
        <v>1</v>
      </c>
      <c r="D142720" s="2">
        <v>42187</v>
      </c>
      <c r="E142720">
        <v>125</v>
      </c>
      <c r="J142720"/>
      <c r="K142720"/>
    </row>
    <row r="142721" spans="1:11" x14ac:dyDescent="0.25">
      <c r="A142721">
        <v>1179930</v>
      </c>
      <c r="B142721">
        <v>76295</v>
      </c>
      <c r="C142721">
        <v>1</v>
      </c>
      <c r="D142721" s="2">
        <v>42187</v>
      </c>
      <c r="E142721">
        <v>57</v>
      </c>
      <c r="J142721"/>
      <c r="K142721"/>
    </row>
    <row r="142722" spans="1:11" x14ac:dyDescent="0.25">
      <c r="A142722">
        <v>1179930</v>
      </c>
      <c r="B142722">
        <v>76270</v>
      </c>
      <c r="C142722">
        <v>1</v>
      </c>
      <c r="D142722" s="2">
        <v>42187</v>
      </c>
      <c r="E142722">
        <v>86</v>
      </c>
      <c r="J142722"/>
      <c r="K142722"/>
    </row>
    <row r="142723" spans="1:11" x14ac:dyDescent="0.25">
      <c r="A142723">
        <v>1179930</v>
      </c>
      <c r="B142723">
        <v>76282</v>
      </c>
      <c r="C142723">
        <v>1</v>
      </c>
      <c r="D142723" s="2">
        <v>42187</v>
      </c>
      <c r="E142723">
        <v>8</v>
      </c>
      <c r="J142723"/>
      <c r="K142723"/>
    </row>
    <row r="142724" spans="1:11" x14ac:dyDescent="0.25">
      <c r="A142724">
        <v>1179930</v>
      </c>
      <c r="B142724">
        <v>76293</v>
      </c>
      <c r="C142724">
        <v>1</v>
      </c>
      <c r="D142724" s="2">
        <v>42187</v>
      </c>
      <c r="E142724">
        <v>190</v>
      </c>
      <c r="J142724"/>
      <c r="K142724"/>
    </row>
    <row r="142725" spans="1:11" x14ac:dyDescent="0.25">
      <c r="A142725">
        <v>1179930</v>
      </c>
      <c r="B142725">
        <v>76288</v>
      </c>
      <c r="C142725">
        <v>1</v>
      </c>
      <c r="D142725" s="2">
        <v>42187</v>
      </c>
      <c r="E142725">
        <v>167</v>
      </c>
      <c r="J142725"/>
      <c r="K142725"/>
    </row>
    <row r="142726" spans="1:11" x14ac:dyDescent="0.25">
      <c r="A142726">
        <v>1179930</v>
      </c>
      <c r="B142726">
        <v>76278</v>
      </c>
      <c r="C142726">
        <v>1</v>
      </c>
      <c r="D142726" s="2">
        <v>42187</v>
      </c>
      <c r="E142726">
        <v>98</v>
      </c>
      <c r="J142726"/>
      <c r="K142726"/>
    </row>
    <row r="142727" spans="1:11" x14ac:dyDescent="0.25">
      <c r="A142727">
        <v>1179930</v>
      </c>
      <c r="B142727">
        <v>76284</v>
      </c>
      <c r="C142727">
        <v>1</v>
      </c>
      <c r="D142727" s="2">
        <v>42187</v>
      </c>
      <c r="E142727">
        <v>89</v>
      </c>
      <c r="J142727"/>
      <c r="K142727"/>
    </row>
    <row r="142728" spans="1:11" x14ac:dyDescent="0.25">
      <c r="A142728">
        <v>1179930</v>
      </c>
      <c r="B142728">
        <v>76280</v>
      </c>
      <c r="C142728">
        <v>1</v>
      </c>
      <c r="D142728" s="2">
        <v>42187</v>
      </c>
      <c r="E142728">
        <v>98</v>
      </c>
      <c r="J142728"/>
      <c r="K142728"/>
    </row>
    <row r="142729" spans="1:11" x14ac:dyDescent="0.25">
      <c r="A142729">
        <v>1179930</v>
      </c>
      <c r="B142729">
        <v>76495</v>
      </c>
      <c r="C142729">
        <v>1</v>
      </c>
      <c r="D142729" s="2">
        <v>42187</v>
      </c>
      <c r="E142729">
        <v>281</v>
      </c>
      <c r="J142729"/>
      <c r="K142729"/>
    </row>
    <row r="142730" spans="1:11" x14ac:dyDescent="0.25">
      <c r="A142730">
        <v>1179930</v>
      </c>
      <c r="B142730">
        <v>76351</v>
      </c>
      <c r="C142730">
        <v>1</v>
      </c>
      <c r="D142730" s="2">
        <v>42187</v>
      </c>
      <c r="E142730">
        <v>112</v>
      </c>
      <c r="J142730"/>
      <c r="K142730"/>
    </row>
    <row r="142731" spans="1:11" x14ac:dyDescent="0.25">
      <c r="A142731">
        <v>1179930</v>
      </c>
      <c r="B142731">
        <v>76345</v>
      </c>
      <c r="C142731">
        <v>1</v>
      </c>
      <c r="D142731" s="2">
        <v>42187</v>
      </c>
      <c r="E142731">
        <v>76</v>
      </c>
      <c r="J142731"/>
      <c r="K142731"/>
    </row>
    <row r="142732" spans="1:11" x14ac:dyDescent="0.25">
      <c r="A142732">
        <v>1179930</v>
      </c>
      <c r="B142732">
        <v>76320</v>
      </c>
      <c r="C142732">
        <v>1</v>
      </c>
      <c r="D142732" s="2">
        <v>42187</v>
      </c>
      <c r="E142732">
        <v>115</v>
      </c>
      <c r="J142732"/>
      <c r="K142732"/>
    </row>
    <row r="142733" spans="1:11" x14ac:dyDescent="0.25">
      <c r="A142733">
        <v>1179930</v>
      </c>
      <c r="B142733">
        <v>76318</v>
      </c>
      <c r="C142733">
        <v>1</v>
      </c>
      <c r="D142733" s="2">
        <v>42187</v>
      </c>
      <c r="E142733">
        <v>121</v>
      </c>
      <c r="J142733"/>
      <c r="K142733"/>
    </row>
    <row r="142734" spans="1:11" x14ac:dyDescent="0.25">
      <c r="A142734">
        <v>1179930</v>
      </c>
      <c r="B142734">
        <v>76456</v>
      </c>
      <c r="C142734">
        <v>1</v>
      </c>
      <c r="D142734" s="2">
        <v>42187</v>
      </c>
      <c r="E142734">
        <v>221</v>
      </c>
      <c r="J142734"/>
      <c r="K142734"/>
    </row>
    <row r="142735" spans="1:11" x14ac:dyDescent="0.25">
      <c r="A142735">
        <v>1179930</v>
      </c>
      <c r="B142735">
        <v>76324</v>
      </c>
      <c r="C142735">
        <v>1</v>
      </c>
      <c r="D142735" s="2">
        <v>42187</v>
      </c>
      <c r="E142735">
        <v>247</v>
      </c>
      <c r="J142735"/>
      <c r="K142735"/>
    </row>
    <row r="142736" spans="1:11" x14ac:dyDescent="0.25">
      <c r="A142736">
        <v>1179930</v>
      </c>
      <c r="B142736">
        <v>19123</v>
      </c>
      <c r="C142736">
        <v>1</v>
      </c>
      <c r="D142736" s="2">
        <v>42187</v>
      </c>
      <c r="E142736">
        <v>143</v>
      </c>
      <c r="J142736"/>
      <c r="K142736"/>
    </row>
    <row r="142737" spans="1:11" x14ac:dyDescent="0.25">
      <c r="A142737">
        <v>1179930</v>
      </c>
      <c r="B142737">
        <v>19122</v>
      </c>
      <c r="C142737">
        <v>1</v>
      </c>
      <c r="D142737" s="2">
        <v>42187</v>
      </c>
      <c r="E142737">
        <v>52</v>
      </c>
      <c r="J142737"/>
      <c r="K142737"/>
    </row>
    <row r="142738" spans="1:11" x14ac:dyDescent="0.25">
      <c r="A142738">
        <v>1179930</v>
      </c>
      <c r="B142738">
        <v>76454</v>
      </c>
      <c r="C142738">
        <v>1</v>
      </c>
      <c r="D142738" s="2">
        <v>42187</v>
      </c>
      <c r="E142738">
        <v>134</v>
      </c>
      <c r="J142738"/>
      <c r="K142738"/>
    </row>
    <row r="142739" spans="1:11" x14ac:dyDescent="0.25">
      <c r="A142739">
        <v>1179930</v>
      </c>
      <c r="B142739">
        <v>76355</v>
      </c>
      <c r="C142739">
        <v>1</v>
      </c>
      <c r="D142739" s="2">
        <v>42187</v>
      </c>
      <c r="E142739">
        <v>-29</v>
      </c>
      <c r="J142739"/>
      <c r="K142739"/>
    </row>
    <row r="142740" spans="1:11" x14ac:dyDescent="0.25">
      <c r="A142740">
        <v>1179930</v>
      </c>
      <c r="B142740">
        <v>76519</v>
      </c>
      <c r="C142740">
        <v>1</v>
      </c>
      <c r="D142740" s="2">
        <v>42187</v>
      </c>
      <c r="E142740">
        <v>104</v>
      </c>
      <c r="J142740"/>
      <c r="K142740"/>
    </row>
    <row r="142741" spans="1:11" x14ac:dyDescent="0.25">
      <c r="A142741">
        <v>1179930</v>
      </c>
      <c r="B142741">
        <v>76367</v>
      </c>
      <c r="C142741">
        <v>1</v>
      </c>
      <c r="D142741" s="2">
        <v>42187</v>
      </c>
      <c r="E142741">
        <v>358</v>
      </c>
      <c r="J142741"/>
      <c r="K142741"/>
    </row>
    <row r="142742" spans="1:11" x14ac:dyDescent="0.25">
      <c r="A142742">
        <v>1179930</v>
      </c>
      <c r="B142742">
        <v>76943</v>
      </c>
      <c r="C142742">
        <v>1</v>
      </c>
      <c r="D142742" s="2">
        <v>42187</v>
      </c>
      <c r="E142742">
        <v>1107</v>
      </c>
      <c r="J142742"/>
      <c r="K142742"/>
    </row>
    <row r="142743" spans="1:11" x14ac:dyDescent="0.25">
      <c r="A142743">
        <v>1179930</v>
      </c>
      <c r="B142743">
        <v>76377</v>
      </c>
      <c r="C142743">
        <v>1</v>
      </c>
      <c r="D142743" s="2">
        <v>42187</v>
      </c>
      <c r="E142743">
        <v>301</v>
      </c>
      <c r="J142743"/>
      <c r="K142743"/>
    </row>
    <row r="142744" spans="1:11" x14ac:dyDescent="0.25">
      <c r="A142744">
        <v>1179930</v>
      </c>
      <c r="B142744">
        <v>76941</v>
      </c>
      <c r="C142744">
        <v>1</v>
      </c>
      <c r="D142744" s="2">
        <v>42187</v>
      </c>
      <c r="E142744">
        <v>1114</v>
      </c>
      <c r="J142744"/>
      <c r="K142744"/>
    </row>
    <row r="142745" spans="1:11" x14ac:dyDescent="0.25">
      <c r="A142745">
        <v>1179930</v>
      </c>
      <c r="B142745">
        <v>76373</v>
      </c>
      <c r="C142745">
        <v>1</v>
      </c>
      <c r="D142745" s="2">
        <v>42187</v>
      </c>
      <c r="E142745">
        <v>1100</v>
      </c>
      <c r="J142745"/>
      <c r="K142745"/>
    </row>
    <row r="142746" spans="1:11" x14ac:dyDescent="0.25">
      <c r="A142746">
        <v>1179930</v>
      </c>
      <c r="B142746">
        <v>76486</v>
      </c>
      <c r="C142746">
        <v>1</v>
      </c>
      <c r="D142746" s="2">
        <v>42187</v>
      </c>
      <c r="E142746">
        <v>80</v>
      </c>
      <c r="J142746"/>
      <c r="K142746"/>
    </row>
    <row r="142747" spans="1:11" x14ac:dyDescent="0.25">
      <c r="A142747">
        <v>1179930</v>
      </c>
      <c r="B142747">
        <v>76380</v>
      </c>
      <c r="C142747">
        <v>1</v>
      </c>
      <c r="D142747" s="2">
        <v>42187</v>
      </c>
      <c r="E142747">
        <v>152</v>
      </c>
      <c r="J142747"/>
      <c r="K142747"/>
    </row>
    <row r="142748" spans="1:11" x14ac:dyDescent="0.25">
      <c r="A142748">
        <v>1179930</v>
      </c>
      <c r="B142748">
        <v>76490</v>
      </c>
      <c r="C142748">
        <v>1</v>
      </c>
      <c r="D142748" s="2">
        <v>42187</v>
      </c>
      <c r="E142748">
        <v>161</v>
      </c>
      <c r="J142748"/>
      <c r="K142748"/>
    </row>
    <row r="142749" spans="1:11" x14ac:dyDescent="0.25">
      <c r="A142749">
        <v>1179930</v>
      </c>
      <c r="B142749">
        <v>76466</v>
      </c>
      <c r="C142749">
        <v>1</v>
      </c>
      <c r="D142749" s="2">
        <v>42187</v>
      </c>
      <c r="E142749">
        <v>98</v>
      </c>
      <c r="J142749"/>
      <c r="K142749"/>
    </row>
    <row r="142750" spans="1:11" x14ac:dyDescent="0.25">
      <c r="A142750">
        <v>1179930</v>
      </c>
      <c r="B142750">
        <v>76462</v>
      </c>
      <c r="C142750">
        <v>1</v>
      </c>
      <c r="D142750" s="2">
        <v>42187</v>
      </c>
      <c r="E142750">
        <v>184</v>
      </c>
      <c r="J142750"/>
      <c r="K142750"/>
    </row>
    <row r="142751" spans="1:11" x14ac:dyDescent="0.25">
      <c r="A142751">
        <v>1179930</v>
      </c>
      <c r="B142751">
        <v>76321</v>
      </c>
      <c r="C142751">
        <v>1</v>
      </c>
      <c r="D142751" s="2">
        <v>42188</v>
      </c>
      <c r="E142751">
        <v>47</v>
      </c>
      <c r="J142751"/>
      <c r="K142751"/>
    </row>
    <row r="142752" spans="1:11" x14ac:dyDescent="0.25">
      <c r="A142752">
        <v>1179930</v>
      </c>
      <c r="B142752">
        <v>19172</v>
      </c>
      <c r="C142752">
        <v>1</v>
      </c>
      <c r="D142752" s="2">
        <v>42188</v>
      </c>
      <c r="E142752">
        <v>25</v>
      </c>
      <c r="J142752"/>
      <c r="K142752"/>
    </row>
    <row r="142753" spans="1:11" x14ac:dyDescent="0.25">
      <c r="A142753">
        <v>1179930</v>
      </c>
      <c r="B142753">
        <v>76417</v>
      </c>
      <c r="C142753">
        <v>1</v>
      </c>
      <c r="D142753" s="2">
        <v>42188</v>
      </c>
      <c r="E142753">
        <v>210</v>
      </c>
      <c r="J142753"/>
      <c r="K142753"/>
    </row>
    <row r="142754" spans="1:11" x14ac:dyDescent="0.25">
      <c r="A142754">
        <v>1179930</v>
      </c>
      <c r="B142754">
        <v>76962</v>
      </c>
      <c r="C142754">
        <v>1</v>
      </c>
      <c r="D142754" s="2">
        <v>42188</v>
      </c>
      <c r="E142754">
        <v>204</v>
      </c>
      <c r="J142754"/>
      <c r="K142754"/>
    </row>
    <row r="142755" spans="1:11" x14ac:dyDescent="0.25">
      <c r="A142755">
        <v>1179930</v>
      </c>
      <c r="B142755">
        <v>76275</v>
      </c>
      <c r="C142755">
        <v>1</v>
      </c>
      <c r="D142755" s="2">
        <v>42188</v>
      </c>
      <c r="E142755">
        <v>123</v>
      </c>
      <c r="J142755"/>
      <c r="K142755"/>
    </row>
    <row r="142756" spans="1:11" x14ac:dyDescent="0.25">
      <c r="A142756">
        <v>1179930</v>
      </c>
      <c r="B142756">
        <v>76295</v>
      </c>
      <c r="C142756">
        <v>1</v>
      </c>
      <c r="D142756" s="2">
        <v>42188</v>
      </c>
      <c r="E142756">
        <v>55</v>
      </c>
      <c r="J142756"/>
      <c r="K142756"/>
    </row>
    <row r="142757" spans="1:11" x14ac:dyDescent="0.25">
      <c r="A142757">
        <v>1179930</v>
      </c>
      <c r="B142757">
        <v>76270</v>
      </c>
      <c r="C142757">
        <v>1</v>
      </c>
      <c r="D142757" s="2">
        <v>42188</v>
      </c>
      <c r="E142757">
        <v>86</v>
      </c>
      <c r="J142757"/>
      <c r="K142757"/>
    </row>
    <row r="142758" spans="1:11" x14ac:dyDescent="0.25">
      <c r="A142758">
        <v>1179930</v>
      </c>
      <c r="B142758">
        <v>76282</v>
      </c>
      <c r="C142758">
        <v>1</v>
      </c>
      <c r="D142758" s="2">
        <v>42188</v>
      </c>
      <c r="E142758">
        <v>9</v>
      </c>
      <c r="J142758"/>
      <c r="K142758"/>
    </row>
    <row r="142759" spans="1:11" x14ac:dyDescent="0.25">
      <c r="A142759">
        <v>1179930</v>
      </c>
      <c r="B142759">
        <v>76293</v>
      </c>
      <c r="C142759">
        <v>1</v>
      </c>
      <c r="D142759" s="2">
        <v>42188</v>
      </c>
      <c r="E142759">
        <v>190</v>
      </c>
      <c r="J142759"/>
      <c r="K142759"/>
    </row>
    <row r="142760" spans="1:11" x14ac:dyDescent="0.25">
      <c r="A142760">
        <v>1179930</v>
      </c>
      <c r="B142760">
        <v>76288</v>
      </c>
      <c r="C142760">
        <v>1</v>
      </c>
      <c r="D142760" s="2">
        <v>42188</v>
      </c>
      <c r="E142760">
        <v>166</v>
      </c>
      <c r="J142760"/>
      <c r="K142760"/>
    </row>
    <row r="142761" spans="1:11" x14ac:dyDescent="0.25">
      <c r="A142761">
        <v>1179930</v>
      </c>
      <c r="B142761">
        <v>76278</v>
      </c>
      <c r="C142761">
        <v>1</v>
      </c>
      <c r="D142761" s="2">
        <v>42188</v>
      </c>
      <c r="E142761">
        <v>102</v>
      </c>
      <c r="J142761"/>
      <c r="K142761"/>
    </row>
    <row r="142762" spans="1:11" x14ac:dyDescent="0.25">
      <c r="A142762">
        <v>1179930</v>
      </c>
      <c r="B142762">
        <v>76284</v>
      </c>
      <c r="C142762">
        <v>1</v>
      </c>
      <c r="D142762" s="2">
        <v>42188</v>
      </c>
      <c r="E142762">
        <v>89</v>
      </c>
      <c r="J142762"/>
      <c r="K142762"/>
    </row>
    <row r="142763" spans="1:11" x14ac:dyDescent="0.25">
      <c r="A142763">
        <v>1179930</v>
      </c>
      <c r="B142763">
        <v>76280</v>
      </c>
      <c r="C142763">
        <v>1</v>
      </c>
      <c r="D142763" s="2">
        <v>42188</v>
      </c>
      <c r="E142763">
        <v>102</v>
      </c>
      <c r="J142763"/>
      <c r="K142763"/>
    </row>
    <row r="142764" spans="1:11" x14ac:dyDescent="0.25">
      <c r="A142764">
        <v>1179930</v>
      </c>
      <c r="B142764">
        <v>76495</v>
      </c>
      <c r="C142764">
        <v>1</v>
      </c>
      <c r="D142764" s="2">
        <v>42188</v>
      </c>
      <c r="E142764">
        <v>282</v>
      </c>
      <c r="J142764"/>
      <c r="K142764"/>
    </row>
    <row r="142765" spans="1:11" x14ac:dyDescent="0.25">
      <c r="A142765">
        <v>1179930</v>
      </c>
      <c r="B142765">
        <v>76351</v>
      </c>
      <c r="C142765">
        <v>1</v>
      </c>
      <c r="D142765" s="2">
        <v>42188</v>
      </c>
      <c r="E142765">
        <v>116</v>
      </c>
      <c r="J142765"/>
      <c r="K142765"/>
    </row>
    <row r="142766" spans="1:11" x14ac:dyDescent="0.25">
      <c r="A142766">
        <v>1179930</v>
      </c>
      <c r="B142766">
        <v>76345</v>
      </c>
      <c r="C142766">
        <v>1</v>
      </c>
      <c r="D142766" s="2">
        <v>42188</v>
      </c>
      <c r="E142766">
        <v>82</v>
      </c>
      <c r="J142766"/>
      <c r="K142766"/>
    </row>
    <row r="142767" spans="1:11" x14ac:dyDescent="0.25">
      <c r="A142767">
        <v>1179930</v>
      </c>
      <c r="B142767">
        <v>76320</v>
      </c>
      <c r="C142767">
        <v>1</v>
      </c>
      <c r="D142767" s="2">
        <v>42188</v>
      </c>
      <c r="E142767">
        <v>116</v>
      </c>
      <c r="J142767"/>
      <c r="K142767"/>
    </row>
    <row r="142768" spans="1:11" x14ac:dyDescent="0.25">
      <c r="A142768">
        <v>1179930</v>
      </c>
      <c r="B142768">
        <v>76318</v>
      </c>
      <c r="C142768">
        <v>1</v>
      </c>
      <c r="D142768" s="2">
        <v>42188</v>
      </c>
      <c r="E142768">
        <v>123</v>
      </c>
      <c r="J142768"/>
      <c r="K142768"/>
    </row>
    <row r="142769" spans="1:11" x14ac:dyDescent="0.25">
      <c r="A142769">
        <v>1179930</v>
      </c>
      <c r="B142769">
        <v>76456</v>
      </c>
      <c r="C142769">
        <v>1</v>
      </c>
      <c r="D142769" s="2">
        <v>42188</v>
      </c>
      <c r="E142769">
        <v>222</v>
      </c>
      <c r="J142769"/>
      <c r="K142769"/>
    </row>
    <row r="142770" spans="1:11" x14ac:dyDescent="0.25">
      <c r="A142770">
        <v>1179930</v>
      </c>
      <c r="B142770">
        <v>76324</v>
      </c>
      <c r="C142770">
        <v>1</v>
      </c>
      <c r="D142770" s="2">
        <v>42188</v>
      </c>
      <c r="E142770">
        <v>248</v>
      </c>
      <c r="J142770"/>
      <c r="K142770"/>
    </row>
    <row r="142771" spans="1:11" x14ac:dyDescent="0.25">
      <c r="A142771">
        <v>1179930</v>
      </c>
      <c r="B142771">
        <v>19123</v>
      </c>
      <c r="C142771">
        <v>1</v>
      </c>
      <c r="D142771" s="2">
        <v>42188</v>
      </c>
      <c r="E142771">
        <v>143</v>
      </c>
      <c r="J142771"/>
      <c r="K142771"/>
    </row>
    <row r="142772" spans="1:11" x14ac:dyDescent="0.25">
      <c r="A142772">
        <v>1179930</v>
      </c>
      <c r="B142772">
        <v>19122</v>
      </c>
      <c r="C142772">
        <v>1</v>
      </c>
      <c r="D142772" s="2">
        <v>42188</v>
      </c>
      <c r="E142772">
        <v>52</v>
      </c>
      <c r="J142772"/>
      <c r="K142772"/>
    </row>
    <row r="142773" spans="1:11" x14ac:dyDescent="0.25">
      <c r="A142773">
        <v>1179930</v>
      </c>
      <c r="B142773">
        <v>76454</v>
      </c>
      <c r="C142773">
        <v>1</v>
      </c>
      <c r="D142773" s="2">
        <v>42188</v>
      </c>
      <c r="E142773">
        <v>137</v>
      </c>
      <c r="J142773"/>
      <c r="K142773"/>
    </row>
    <row r="142774" spans="1:11" x14ac:dyDescent="0.25">
      <c r="A142774">
        <v>1179930</v>
      </c>
      <c r="B142774">
        <v>76355</v>
      </c>
      <c r="C142774">
        <v>1</v>
      </c>
      <c r="D142774" s="2">
        <v>42188</v>
      </c>
      <c r="E142774">
        <v>-30</v>
      </c>
      <c r="J142774"/>
      <c r="K142774"/>
    </row>
    <row r="142775" spans="1:11" x14ac:dyDescent="0.25">
      <c r="A142775">
        <v>1179930</v>
      </c>
      <c r="B142775">
        <v>76519</v>
      </c>
      <c r="C142775">
        <v>1</v>
      </c>
      <c r="D142775" s="2">
        <v>42188</v>
      </c>
      <c r="E142775">
        <v>104</v>
      </c>
      <c r="J142775"/>
      <c r="K142775"/>
    </row>
    <row r="142776" spans="1:11" x14ac:dyDescent="0.25">
      <c r="A142776">
        <v>1179930</v>
      </c>
      <c r="B142776">
        <v>76367</v>
      </c>
      <c r="C142776">
        <v>1</v>
      </c>
      <c r="D142776" s="2">
        <v>42188</v>
      </c>
      <c r="E142776">
        <v>356</v>
      </c>
      <c r="J142776"/>
      <c r="K142776"/>
    </row>
    <row r="142777" spans="1:11" x14ac:dyDescent="0.25">
      <c r="A142777">
        <v>1179930</v>
      </c>
      <c r="B142777">
        <v>76943</v>
      </c>
      <c r="C142777">
        <v>1</v>
      </c>
      <c r="D142777" s="2">
        <v>42188</v>
      </c>
      <c r="E142777">
        <v>1104</v>
      </c>
      <c r="J142777"/>
      <c r="K142777"/>
    </row>
    <row r="142778" spans="1:11" x14ac:dyDescent="0.25">
      <c r="A142778">
        <v>1179930</v>
      </c>
      <c r="B142778">
        <v>76377</v>
      </c>
      <c r="C142778">
        <v>1</v>
      </c>
      <c r="D142778" s="2">
        <v>42188</v>
      </c>
      <c r="E142778">
        <v>337</v>
      </c>
      <c r="J142778"/>
      <c r="K142778"/>
    </row>
    <row r="142779" spans="1:11" x14ac:dyDescent="0.25">
      <c r="A142779">
        <v>1179930</v>
      </c>
      <c r="B142779">
        <v>76941</v>
      </c>
      <c r="C142779">
        <v>1</v>
      </c>
      <c r="D142779" s="2">
        <v>42188</v>
      </c>
      <c r="E142779">
        <v>1109</v>
      </c>
      <c r="J142779"/>
      <c r="K142779"/>
    </row>
    <row r="142780" spans="1:11" x14ac:dyDescent="0.25">
      <c r="A142780">
        <v>1179930</v>
      </c>
      <c r="B142780">
        <v>76373</v>
      </c>
      <c r="C142780">
        <v>1</v>
      </c>
      <c r="D142780" s="2">
        <v>42188</v>
      </c>
      <c r="E142780">
        <v>1097</v>
      </c>
      <c r="J142780"/>
      <c r="K142780"/>
    </row>
    <row r="142781" spans="1:11" x14ac:dyDescent="0.25">
      <c r="A142781">
        <v>1179930</v>
      </c>
      <c r="B142781">
        <v>76486</v>
      </c>
      <c r="C142781">
        <v>1</v>
      </c>
      <c r="D142781" s="2">
        <v>42188</v>
      </c>
      <c r="E142781">
        <v>80</v>
      </c>
      <c r="J142781"/>
      <c r="K142781"/>
    </row>
    <row r="142782" spans="1:11" x14ac:dyDescent="0.25">
      <c r="A142782">
        <v>1179930</v>
      </c>
      <c r="B142782">
        <v>76380</v>
      </c>
      <c r="C142782">
        <v>1</v>
      </c>
      <c r="D142782" s="2">
        <v>42188</v>
      </c>
      <c r="E142782">
        <v>157</v>
      </c>
      <c r="J142782"/>
      <c r="K142782"/>
    </row>
    <row r="142783" spans="1:11" x14ac:dyDescent="0.25">
      <c r="A142783">
        <v>1179930</v>
      </c>
      <c r="B142783">
        <v>76490</v>
      </c>
      <c r="C142783">
        <v>1</v>
      </c>
      <c r="D142783" s="2">
        <v>42188</v>
      </c>
      <c r="E142783">
        <v>160</v>
      </c>
      <c r="J142783"/>
      <c r="K142783"/>
    </row>
    <row r="142784" spans="1:11" x14ac:dyDescent="0.25">
      <c r="A142784">
        <v>1179930</v>
      </c>
      <c r="B142784">
        <v>76466</v>
      </c>
      <c r="C142784">
        <v>1</v>
      </c>
      <c r="D142784" s="2">
        <v>42188</v>
      </c>
      <c r="E142784">
        <v>98</v>
      </c>
      <c r="J142784"/>
      <c r="K142784"/>
    </row>
    <row r="142785" spans="1:11" x14ac:dyDescent="0.25">
      <c r="A142785">
        <v>1179930</v>
      </c>
      <c r="B142785">
        <v>76462</v>
      </c>
      <c r="C142785">
        <v>1</v>
      </c>
      <c r="D142785" s="2">
        <v>42188</v>
      </c>
      <c r="E142785">
        <v>186</v>
      </c>
      <c r="J142785"/>
      <c r="K142785"/>
    </row>
    <row r="142786" spans="1:11" x14ac:dyDescent="0.25">
      <c r="A142786">
        <v>1179930</v>
      </c>
      <c r="B142786">
        <v>76321</v>
      </c>
      <c r="C142786">
        <v>1</v>
      </c>
      <c r="D142786" s="2">
        <v>42189</v>
      </c>
      <c r="E142786">
        <v>48</v>
      </c>
      <c r="J142786"/>
      <c r="K142786"/>
    </row>
    <row r="142787" spans="1:11" x14ac:dyDescent="0.25">
      <c r="A142787">
        <v>1179930</v>
      </c>
      <c r="B142787">
        <v>19172</v>
      </c>
      <c r="C142787">
        <v>1</v>
      </c>
      <c r="D142787" s="2">
        <v>42189</v>
      </c>
      <c r="E142787">
        <v>25</v>
      </c>
      <c r="J142787"/>
      <c r="K142787"/>
    </row>
    <row r="142788" spans="1:11" x14ac:dyDescent="0.25">
      <c r="A142788">
        <v>1179930</v>
      </c>
      <c r="B142788">
        <v>76417</v>
      </c>
      <c r="C142788">
        <v>1</v>
      </c>
      <c r="D142788" s="2">
        <v>42189</v>
      </c>
      <c r="E142788">
        <v>207</v>
      </c>
      <c r="J142788"/>
      <c r="K142788"/>
    </row>
    <row r="142789" spans="1:11" x14ac:dyDescent="0.25">
      <c r="A142789">
        <v>1179930</v>
      </c>
      <c r="B142789">
        <v>76962</v>
      </c>
      <c r="C142789">
        <v>1</v>
      </c>
      <c r="D142789" s="2">
        <v>42189</v>
      </c>
      <c r="E142789">
        <v>205</v>
      </c>
      <c r="J142789"/>
      <c r="K142789"/>
    </row>
    <row r="142790" spans="1:11" x14ac:dyDescent="0.25">
      <c r="A142790">
        <v>1179930</v>
      </c>
      <c r="B142790">
        <v>76275</v>
      </c>
      <c r="C142790">
        <v>1</v>
      </c>
      <c r="D142790" s="2">
        <v>42189</v>
      </c>
      <c r="E142790">
        <v>126</v>
      </c>
      <c r="J142790"/>
      <c r="K142790"/>
    </row>
    <row r="142791" spans="1:11" x14ac:dyDescent="0.25">
      <c r="A142791">
        <v>1179930</v>
      </c>
      <c r="B142791">
        <v>76295</v>
      </c>
      <c r="C142791">
        <v>1</v>
      </c>
      <c r="D142791" s="2">
        <v>42189</v>
      </c>
      <c r="E142791">
        <v>53</v>
      </c>
      <c r="J142791"/>
      <c r="K142791"/>
    </row>
    <row r="142792" spans="1:11" x14ac:dyDescent="0.25">
      <c r="A142792">
        <v>1179930</v>
      </c>
      <c r="B142792">
        <v>76270</v>
      </c>
      <c r="C142792">
        <v>1</v>
      </c>
      <c r="D142792" s="2">
        <v>42189</v>
      </c>
      <c r="E142792">
        <v>92</v>
      </c>
      <c r="J142792"/>
      <c r="K142792"/>
    </row>
    <row r="142793" spans="1:11" x14ac:dyDescent="0.25">
      <c r="A142793">
        <v>1179930</v>
      </c>
      <c r="B142793">
        <v>76282</v>
      </c>
      <c r="C142793">
        <v>1</v>
      </c>
      <c r="D142793" s="2">
        <v>42189</v>
      </c>
      <c r="E142793">
        <v>14</v>
      </c>
      <c r="J142793"/>
      <c r="K142793"/>
    </row>
    <row r="142794" spans="1:11" x14ac:dyDescent="0.25">
      <c r="A142794">
        <v>1179930</v>
      </c>
      <c r="B142794">
        <v>76293</v>
      </c>
      <c r="C142794">
        <v>1</v>
      </c>
      <c r="D142794" s="2">
        <v>42189</v>
      </c>
      <c r="E142794">
        <v>188</v>
      </c>
      <c r="J142794"/>
      <c r="K142794"/>
    </row>
    <row r="142795" spans="1:11" x14ac:dyDescent="0.25">
      <c r="A142795">
        <v>1179930</v>
      </c>
      <c r="B142795">
        <v>76288</v>
      </c>
      <c r="C142795">
        <v>1</v>
      </c>
      <c r="D142795" s="2">
        <v>42189</v>
      </c>
      <c r="E142795">
        <v>166</v>
      </c>
      <c r="J142795"/>
      <c r="K142795"/>
    </row>
    <row r="142796" spans="1:11" x14ac:dyDescent="0.25">
      <c r="A142796">
        <v>1179930</v>
      </c>
      <c r="B142796">
        <v>76278</v>
      </c>
      <c r="C142796">
        <v>1</v>
      </c>
      <c r="D142796" s="2">
        <v>42189</v>
      </c>
      <c r="E142796">
        <v>100</v>
      </c>
      <c r="J142796"/>
      <c r="K142796"/>
    </row>
    <row r="142797" spans="1:11" x14ac:dyDescent="0.25">
      <c r="A142797">
        <v>1179930</v>
      </c>
      <c r="B142797">
        <v>76284</v>
      </c>
      <c r="C142797">
        <v>1</v>
      </c>
      <c r="D142797" s="2">
        <v>42189</v>
      </c>
      <c r="E142797">
        <v>93</v>
      </c>
      <c r="J142797"/>
      <c r="K142797"/>
    </row>
    <row r="142798" spans="1:11" x14ac:dyDescent="0.25">
      <c r="A142798">
        <v>1179930</v>
      </c>
      <c r="B142798">
        <v>76280</v>
      </c>
      <c r="C142798">
        <v>1</v>
      </c>
      <c r="D142798" s="2">
        <v>42189</v>
      </c>
      <c r="E142798">
        <v>100</v>
      </c>
      <c r="J142798"/>
      <c r="K142798"/>
    </row>
    <row r="142799" spans="1:11" x14ac:dyDescent="0.25">
      <c r="A142799">
        <v>1179930</v>
      </c>
      <c r="B142799">
        <v>76495</v>
      </c>
      <c r="C142799">
        <v>1</v>
      </c>
      <c r="D142799" s="2">
        <v>42189</v>
      </c>
      <c r="E142799">
        <v>282</v>
      </c>
      <c r="J142799"/>
      <c r="K142799"/>
    </row>
    <row r="142800" spans="1:11" x14ac:dyDescent="0.25">
      <c r="A142800">
        <v>1179930</v>
      </c>
      <c r="B142800">
        <v>76351</v>
      </c>
      <c r="C142800">
        <v>1</v>
      </c>
      <c r="D142800" s="2">
        <v>42189</v>
      </c>
      <c r="E142800">
        <v>122</v>
      </c>
      <c r="J142800"/>
      <c r="K142800"/>
    </row>
    <row r="142801" spans="1:11" x14ac:dyDescent="0.25">
      <c r="A142801">
        <v>1179930</v>
      </c>
      <c r="B142801">
        <v>76345</v>
      </c>
      <c r="C142801">
        <v>1</v>
      </c>
      <c r="D142801" s="2">
        <v>42189</v>
      </c>
      <c r="E142801">
        <v>84</v>
      </c>
      <c r="J142801"/>
      <c r="K142801"/>
    </row>
    <row r="142802" spans="1:11" x14ac:dyDescent="0.25">
      <c r="A142802">
        <v>1179930</v>
      </c>
      <c r="B142802">
        <v>76320</v>
      </c>
      <c r="C142802">
        <v>1</v>
      </c>
      <c r="D142802" s="2">
        <v>42189</v>
      </c>
      <c r="E142802">
        <v>116</v>
      </c>
      <c r="J142802"/>
      <c r="K142802"/>
    </row>
    <row r="142803" spans="1:11" x14ac:dyDescent="0.25">
      <c r="A142803">
        <v>1179930</v>
      </c>
      <c r="B142803">
        <v>76318</v>
      </c>
      <c r="C142803">
        <v>1</v>
      </c>
      <c r="D142803" s="2">
        <v>42189</v>
      </c>
      <c r="E142803">
        <v>125</v>
      </c>
      <c r="J142803"/>
      <c r="K142803"/>
    </row>
    <row r="142804" spans="1:11" x14ac:dyDescent="0.25">
      <c r="A142804">
        <v>1179930</v>
      </c>
      <c r="B142804">
        <v>76456</v>
      </c>
      <c r="C142804">
        <v>1</v>
      </c>
      <c r="D142804" s="2">
        <v>42189</v>
      </c>
      <c r="E142804">
        <v>222</v>
      </c>
      <c r="J142804"/>
      <c r="K142804"/>
    </row>
    <row r="142805" spans="1:11" x14ac:dyDescent="0.25">
      <c r="A142805">
        <v>1179930</v>
      </c>
      <c r="B142805">
        <v>76324</v>
      </c>
      <c r="C142805">
        <v>1</v>
      </c>
      <c r="D142805" s="2">
        <v>42189</v>
      </c>
      <c r="E142805">
        <v>248</v>
      </c>
      <c r="J142805"/>
      <c r="K142805"/>
    </row>
    <row r="142806" spans="1:11" x14ac:dyDescent="0.25">
      <c r="A142806">
        <v>1179930</v>
      </c>
      <c r="B142806">
        <v>19123</v>
      </c>
      <c r="C142806">
        <v>1</v>
      </c>
      <c r="D142806" s="2">
        <v>42189</v>
      </c>
      <c r="E142806">
        <v>143</v>
      </c>
      <c r="J142806"/>
      <c r="K142806"/>
    </row>
    <row r="142807" spans="1:11" x14ac:dyDescent="0.25">
      <c r="A142807">
        <v>1179930</v>
      </c>
      <c r="B142807">
        <v>19122</v>
      </c>
      <c r="C142807">
        <v>1</v>
      </c>
      <c r="D142807" s="2">
        <v>42189</v>
      </c>
      <c r="E142807">
        <v>52</v>
      </c>
      <c r="J142807"/>
      <c r="K142807"/>
    </row>
    <row r="142808" spans="1:11" x14ac:dyDescent="0.25">
      <c r="A142808">
        <v>1179930</v>
      </c>
      <c r="B142808">
        <v>76454</v>
      </c>
      <c r="C142808">
        <v>1</v>
      </c>
      <c r="D142808" s="2">
        <v>42189</v>
      </c>
      <c r="E142808">
        <v>137</v>
      </c>
      <c r="J142808"/>
      <c r="K142808"/>
    </row>
    <row r="142809" spans="1:11" x14ac:dyDescent="0.25">
      <c r="A142809">
        <v>1179930</v>
      </c>
      <c r="B142809">
        <v>76355</v>
      </c>
      <c r="C142809">
        <v>1</v>
      </c>
      <c r="D142809" s="2">
        <v>42189</v>
      </c>
      <c r="E142809">
        <v>-30</v>
      </c>
      <c r="J142809"/>
      <c r="K142809"/>
    </row>
    <row r="142810" spans="1:11" x14ac:dyDescent="0.25">
      <c r="A142810">
        <v>1179930</v>
      </c>
      <c r="B142810">
        <v>76519</v>
      </c>
      <c r="C142810">
        <v>1</v>
      </c>
      <c r="D142810" s="2">
        <v>42189</v>
      </c>
      <c r="E142810">
        <v>105</v>
      </c>
      <c r="J142810"/>
      <c r="K142810"/>
    </row>
    <row r="142811" spans="1:11" x14ac:dyDescent="0.25">
      <c r="A142811">
        <v>1179930</v>
      </c>
      <c r="B142811">
        <v>76367</v>
      </c>
      <c r="C142811">
        <v>1</v>
      </c>
      <c r="D142811" s="2">
        <v>42189</v>
      </c>
      <c r="E142811">
        <v>352</v>
      </c>
      <c r="J142811"/>
      <c r="K142811"/>
    </row>
    <row r="142812" spans="1:11" x14ac:dyDescent="0.25">
      <c r="A142812">
        <v>1179930</v>
      </c>
      <c r="B142812">
        <v>76943</v>
      </c>
      <c r="C142812">
        <v>1</v>
      </c>
      <c r="D142812" s="2">
        <v>42189</v>
      </c>
      <c r="E142812">
        <v>1097</v>
      </c>
      <c r="J142812"/>
      <c r="K142812"/>
    </row>
    <row r="142813" spans="1:11" x14ac:dyDescent="0.25">
      <c r="A142813">
        <v>1179930</v>
      </c>
      <c r="B142813">
        <v>76377</v>
      </c>
      <c r="C142813">
        <v>1</v>
      </c>
      <c r="D142813" s="2">
        <v>42189</v>
      </c>
      <c r="E142813">
        <v>316</v>
      </c>
      <c r="J142813"/>
      <c r="K142813"/>
    </row>
    <row r="142814" spans="1:11" x14ac:dyDescent="0.25">
      <c r="A142814">
        <v>1179930</v>
      </c>
      <c r="B142814">
        <v>76941</v>
      </c>
      <c r="C142814">
        <v>1</v>
      </c>
      <c r="D142814" s="2">
        <v>42189</v>
      </c>
      <c r="E142814">
        <v>1107</v>
      </c>
      <c r="J142814"/>
      <c r="K142814"/>
    </row>
    <row r="142815" spans="1:11" x14ac:dyDescent="0.25">
      <c r="A142815">
        <v>1179930</v>
      </c>
      <c r="B142815">
        <v>76373</v>
      </c>
      <c r="C142815">
        <v>1</v>
      </c>
      <c r="D142815" s="2">
        <v>42189</v>
      </c>
      <c r="E142815">
        <v>1094</v>
      </c>
      <c r="J142815"/>
      <c r="K142815"/>
    </row>
    <row r="142816" spans="1:11" x14ac:dyDescent="0.25">
      <c r="A142816">
        <v>1179930</v>
      </c>
      <c r="B142816">
        <v>76486</v>
      </c>
      <c r="C142816">
        <v>1</v>
      </c>
      <c r="D142816" s="2">
        <v>42189</v>
      </c>
      <c r="E142816">
        <v>80</v>
      </c>
      <c r="J142816"/>
      <c r="K142816"/>
    </row>
    <row r="142817" spans="1:11" x14ac:dyDescent="0.25">
      <c r="A142817">
        <v>1179930</v>
      </c>
      <c r="B142817">
        <v>76380</v>
      </c>
      <c r="C142817">
        <v>1</v>
      </c>
      <c r="D142817" s="2">
        <v>42189</v>
      </c>
      <c r="E142817">
        <v>171</v>
      </c>
      <c r="J142817"/>
      <c r="K142817"/>
    </row>
    <row r="142818" spans="1:11" x14ac:dyDescent="0.25">
      <c r="A142818">
        <v>1179930</v>
      </c>
      <c r="B142818">
        <v>76490</v>
      </c>
      <c r="C142818">
        <v>1</v>
      </c>
      <c r="D142818" s="2">
        <v>42189</v>
      </c>
      <c r="E142818">
        <v>159</v>
      </c>
      <c r="J142818"/>
      <c r="K142818"/>
    </row>
    <row r="142819" spans="1:11" x14ac:dyDescent="0.25">
      <c r="A142819">
        <v>1179930</v>
      </c>
      <c r="B142819">
        <v>76466</v>
      </c>
      <c r="C142819">
        <v>1</v>
      </c>
      <c r="D142819" s="2">
        <v>42189</v>
      </c>
      <c r="E142819">
        <v>98</v>
      </c>
      <c r="J142819"/>
      <c r="K142819"/>
    </row>
    <row r="142820" spans="1:11" x14ac:dyDescent="0.25">
      <c r="A142820">
        <v>1179930</v>
      </c>
      <c r="B142820">
        <v>76462</v>
      </c>
      <c r="C142820">
        <v>1</v>
      </c>
      <c r="D142820" s="2">
        <v>42189</v>
      </c>
      <c r="E142820">
        <v>192</v>
      </c>
      <c r="J142820"/>
      <c r="K142820"/>
    </row>
    <row r="142821" spans="1:11" x14ac:dyDescent="0.25">
      <c r="A142821">
        <v>1179930</v>
      </c>
      <c r="B142821">
        <v>76321</v>
      </c>
      <c r="C142821">
        <v>1</v>
      </c>
      <c r="D142821" s="2">
        <v>42190</v>
      </c>
      <c r="E142821">
        <v>48</v>
      </c>
      <c r="J142821"/>
      <c r="K142821"/>
    </row>
    <row r="142822" spans="1:11" x14ac:dyDescent="0.25">
      <c r="A142822">
        <v>1179930</v>
      </c>
      <c r="B142822">
        <v>19172</v>
      </c>
      <c r="C142822">
        <v>1</v>
      </c>
      <c r="D142822" s="2">
        <v>42190</v>
      </c>
      <c r="E142822">
        <v>25</v>
      </c>
      <c r="J142822"/>
      <c r="K142822"/>
    </row>
    <row r="142823" spans="1:11" x14ac:dyDescent="0.25">
      <c r="A142823">
        <v>1179930</v>
      </c>
      <c r="B142823">
        <v>76417</v>
      </c>
      <c r="C142823">
        <v>1</v>
      </c>
      <c r="D142823" s="2">
        <v>42190</v>
      </c>
      <c r="E142823">
        <v>208</v>
      </c>
      <c r="J142823"/>
      <c r="K142823"/>
    </row>
    <row r="142824" spans="1:11" x14ac:dyDescent="0.25">
      <c r="A142824">
        <v>1179930</v>
      </c>
      <c r="B142824">
        <v>76962</v>
      </c>
      <c r="C142824">
        <v>1</v>
      </c>
      <c r="D142824" s="2">
        <v>42190</v>
      </c>
      <c r="E142824">
        <v>203</v>
      </c>
      <c r="J142824"/>
      <c r="K142824"/>
    </row>
    <row r="142825" spans="1:11" x14ac:dyDescent="0.25">
      <c r="A142825">
        <v>1179930</v>
      </c>
      <c r="B142825">
        <v>76275</v>
      </c>
      <c r="C142825">
        <v>1</v>
      </c>
      <c r="D142825" s="2">
        <v>42190</v>
      </c>
      <c r="E142825">
        <v>137</v>
      </c>
      <c r="J142825"/>
      <c r="K142825"/>
    </row>
    <row r="142826" spans="1:11" x14ac:dyDescent="0.25">
      <c r="A142826">
        <v>1179930</v>
      </c>
      <c r="B142826">
        <v>76295</v>
      </c>
      <c r="C142826">
        <v>1</v>
      </c>
      <c r="D142826" s="2">
        <v>42190</v>
      </c>
      <c r="E142826">
        <v>52</v>
      </c>
      <c r="J142826"/>
      <c r="K142826"/>
    </row>
    <row r="142827" spans="1:11" x14ac:dyDescent="0.25">
      <c r="A142827">
        <v>1179930</v>
      </c>
      <c r="B142827">
        <v>76270</v>
      </c>
      <c r="C142827">
        <v>1</v>
      </c>
      <c r="D142827" s="2">
        <v>42190</v>
      </c>
      <c r="E142827">
        <v>92</v>
      </c>
      <c r="J142827"/>
      <c r="K142827"/>
    </row>
    <row r="142828" spans="1:11" x14ac:dyDescent="0.25">
      <c r="A142828">
        <v>1179930</v>
      </c>
      <c r="B142828">
        <v>76282</v>
      </c>
      <c r="C142828">
        <v>1</v>
      </c>
      <c r="D142828" s="2">
        <v>42190</v>
      </c>
      <c r="E142828">
        <v>18</v>
      </c>
      <c r="J142828"/>
      <c r="K142828"/>
    </row>
    <row r="142829" spans="1:11" x14ac:dyDescent="0.25">
      <c r="A142829">
        <v>1179930</v>
      </c>
      <c r="B142829">
        <v>76293</v>
      </c>
      <c r="C142829">
        <v>1</v>
      </c>
      <c r="D142829" s="2">
        <v>42190</v>
      </c>
      <c r="E142829">
        <v>188</v>
      </c>
      <c r="J142829"/>
      <c r="K142829"/>
    </row>
    <row r="142830" spans="1:11" x14ac:dyDescent="0.25">
      <c r="A142830">
        <v>1179930</v>
      </c>
      <c r="B142830">
        <v>76288</v>
      </c>
      <c r="C142830">
        <v>1</v>
      </c>
      <c r="D142830" s="2">
        <v>42190</v>
      </c>
      <c r="E142830">
        <v>177</v>
      </c>
      <c r="J142830"/>
      <c r="K142830"/>
    </row>
    <row r="142831" spans="1:11" x14ac:dyDescent="0.25">
      <c r="A142831">
        <v>1179930</v>
      </c>
      <c r="B142831">
        <v>76278</v>
      </c>
      <c r="C142831">
        <v>1</v>
      </c>
      <c r="D142831" s="2">
        <v>42190</v>
      </c>
      <c r="E142831">
        <v>102</v>
      </c>
      <c r="J142831"/>
      <c r="K142831"/>
    </row>
    <row r="142832" spans="1:11" x14ac:dyDescent="0.25">
      <c r="A142832">
        <v>1179930</v>
      </c>
      <c r="B142832">
        <v>76284</v>
      </c>
      <c r="C142832">
        <v>1</v>
      </c>
      <c r="D142832" s="2">
        <v>42190</v>
      </c>
      <c r="E142832">
        <v>99</v>
      </c>
      <c r="J142832"/>
      <c r="K142832"/>
    </row>
    <row r="142833" spans="1:11" x14ac:dyDescent="0.25">
      <c r="A142833">
        <v>1179930</v>
      </c>
      <c r="B142833">
        <v>76280</v>
      </c>
      <c r="C142833">
        <v>1</v>
      </c>
      <c r="D142833" s="2">
        <v>42190</v>
      </c>
      <c r="E142833">
        <v>102</v>
      </c>
      <c r="J142833"/>
      <c r="K142833"/>
    </row>
    <row r="142834" spans="1:11" x14ac:dyDescent="0.25">
      <c r="A142834">
        <v>1179930</v>
      </c>
      <c r="B142834">
        <v>76495</v>
      </c>
      <c r="C142834">
        <v>1</v>
      </c>
      <c r="D142834" s="2">
        <v>42190</v>
      </c>
      <c r="E142834">
        <v>282</v>
      </c>
      <c r="J142834"/>
      <c r="K142834"/>
    </row>
    <row r="142835" spans="1:11" x14ac:dyDescent="0.25">
      <c r="A142835">
        <v>1179930</v>
      </c>
      <c r="B142835">
        <v>76351</v>
      </c>
      <c r="C142835">
        <v>1</v>
      </c>
      <c r="D142835" s="2">
        <v>42190</v>
      </c>
      <c r="E142835">
        <v>144</v>
      </c>
      <c r="J142835"/>
      <c r="K142835"/>
    </row>
    <row r="142836" spans="1:11" x14ac:dyDescent="0.25">
      <c r="A142836">
        <v>1179930</v>
      </c>
      <c r="B142836">
        <v>76345</v>
      </c>
      <c r="C142836">
        <v>1</v>
      </c>
      <c r="D142836" s="2">
        <v>42190</v>
      </c>
      <c r="E142836">
        <v>80</v>
      </c>
      <c r="J142836"/>
      <c r="K142836"/>
    </row>
    <row r="142837" spans="1:11" x14ac:dyDescent="0.25">
      <c r="A142837">
        <v>1179930</v>
      </c>
      <c r="B142837">
        <v>76320</v>
      </c>
      <c r="C142837">
        <v>1</v>
      </c>
      <c r="D142837" s="2">
        <v>42190</v>
      </c>
      <c r="E142837">
        <v>116</v>
      </c>
      <c r="J142837"/>
      <c r="K142837"/>
    </row>
    <row r="142838" spans="1:11" x14ac:dyDescent="0.25">
      <c r="A142838">
        <v>1179930</v>
      </c>
      <c r="B142838">
        <v>76318</v>
      </c>
      <c r="C142838">
        <v>1</v>
      </c>
      <c r="D142838" s="2">
        <v>42190</v>
      </c>
      <c r="E142838">
        <v>126</v>
      </c>
      <c r="J142838"/>
      <c r="K142838"/>
    </row>
    <row r="142839" spans="1:11" x14ac:dyDescent="0.25">
      <c r="A142839">
        <v>1179930</v>
      </c>
      <c r="B142839">
        <v>76456</v>
      </c>
      <c r="C142839">
        <v>1</v>
      </c>
      <c r="D142839" s="2">
        <v>42190</v>
      </c>
      <c r="E142839">
        <v>223</v>
      </c>
      <c r="J142839"/>
      <c r="K142839"/>
    </row>
    <row r="142840" spans="1:11" x14ac:dyDescent="0.25">
      <c r="A142840">
        <v>1179930</v>
      </c>
      <c r="B142840">
        <v>76324</v>
      </c>
      <c r="C142840">
        <v>1</v>
      </c>
      <c r="D142840" s="2">
        <v>42190</v>
      </c>
      <c r="E142840">
        <v>249</v>
      </c>
      <c r="J142840"/>
      <c r="K142840"/>
    </row>
    <row r="142841" spans="1:11" x14ac:dyDescent="0.25">
      <c r="A142841">
        <v>1179930</v>
      </c>
      <c r="B142841">
        <v>19123</v>
      </c>
      <c r="C142841">
        <v>1</v>
      </c>
      <c r="D142841" s="2">
        <v>42190</v>
      </c>
      <c r="E142841">
        <v>143</v>
      </c>
      <c r="J142841"/>
      <c r="K142841"/>
    </row>
    <row r="142842" spans="1:11" x14ac:dyDescent="0.25">
      <c r="A142842">
        <v>1179930</v>
      </c>
      <c r="B142842">
        <v>19122</v>
      </c>
      <c r="C142842">
        <v>1</v>
      </c>
      <c r="D142842" s="2">
        <v>42190</v>
      </c>
      <c r="E142842">
        <v>51</v>
      </c>
      <c r="J142842"/>
      <c r="K142842"/>
    </row>
    <row r="142843" spans="1:11" x14ac:dyDescent="0.25">
      <c r="A142843">
        <v>1179930</v>
      </c>
      <c r="B142843">
        <v>76454</v>
      </c>
      <c r="C142843">
        <v>1</v>
      </c>
      <c r="D142843" s="2">
        <v>42190</v>
      </c>
      <c r="E142843">
        <v>137</v>
      </c>
      <c r="J142843"/>
      <c r="K142843"/>
    </row>
    <row r="142844" spans="1:11" x14ac:dyDescent="0.25">
      <c r="A142844">
        <v>1179930</v>
      </c>
      <c r="B142844">
        <v>76355</v>
      </c>
      <c r="C142844">
        <v>1</v>
      </c>
      <c r="D142844" s="2">
        <v>42190</v>
      </c>
      <c r="E142844">
        <v>-29</v>
      </c>
      <c r="J142844"/>
      <c r="K142844"/>
    </row>
    <row r="142845" spans="1:11" x14ac:dyDescent="0.25">
      <c r="A142845">
        <v>1179930</v>
      </c>
      <c r="B142845">
        <v>76519</v>
      </c>
      <c r="C142845">
        <v>1</v>
      </c>
      <c r="D142845" s="2">
        <v>42190</v>
      </c>
      <c r="E142845">
        <v>106</v>
      </c>
      <c r="J142845"/>
      <c r="K142845"/>
    </row>
    <row r="142846" spans="1:11" x14ac:dyDescent="0.25">
      <c r="A142846">
        <v>1179930</v>
      </c>
      <c r="B142846">
        <v>76367</v>
      </c>
      <c r="C142846">
        <v>1</v>
      </c>
      <c r="D142846" s="2">
        <v>42190</v>
      </c>
      <c r="E142846">
        <v>351</v>
      </c>
      <c r="J142846"/>
      <c r="K142846"/>
    </row>
    <row r="142847" spans="1:11" x14ac:dyDescent="0.25">
      <c r="A142847">
        <v>1179930</v>
      </c>
      <c r="B142847">
        <v>76943</v>
      </c>
      <c r="C142847">
        <v>1</v>
      </c>
      <c r="D142847" s="2">
        <v>42190</v>
      </c>
      <c r="E142847">
        <v>1098</v>
      </c>
      <c r="J142847"/>
      <c r="K142847"/>
    </row>
    <row r="142848" spans="1:11" x14ac:dyDescent="0.25">
      <c r="A142848">
        <v>1179930</v>
      </c>
      <c r="B142848">
        <v>76377</v>
      </c>
      <c r="C142848">
        <v>1</v>
      </c>
      <c r="D142848" s="2">
        <v>42190</v>
      </c>
      <c r="E142848">
        <v>309</v>
      </c>
      <c r="J142848"/>
      <c r="K142848"/>
    </row>
    <row r="142849" spans="1:11" x14ac:dyDescent="0.25">
      <c r="A142849">
        <v>1179930</v>
      </c>
      <c r="B142849">
        <v>76941</v>
      </c>
      <c r="C142849">
        <v>1</v>
      </c>
      <c r="D142849" s="2">
        <v>42190</v>
      </c>
      <c r="E142849">
        <v>1104</v>
      </c>
      <c r="J142849"/>
      <c r="K142849"/>
    </row>
    <row r="142850" spans="1:11" x14ac:dyDescent="0.25">
      <c r="A142850">
        <v>1179930</v>
      </c>
      <c r="B142850">
        <v>76373</v>
      </c>
      <c r="C142850">
        <v>1</v>
      </c>
      <c r="D142850" s="2">
        <v>42190</v>
      </c>
      <c r="E142850">
        <v>1092</v>
      </c>
      <c r="J142850"/>
      <c r="K142850"/>
    </row>
    <row r="142851" spans="1:11" x14ac:dyDescent="0.25">
      <c r="A142851">
        <v>1179930</v>
      </c>
      <c r="B142851">
        <v>76486</v>
      </c>
      <c r="C142851">
        <v>1</v>
      </c>
      <c r="D142851" s="2">
        <v>42190</v>
      </c>
      <c r="E142851">
        <v>80</v>
      </c>
      <c r="J142851"/>
      <c r="K142851"/>
    </row>
    <row r="142852" spans="1:11" x14ac:dyDescent="0.25">
      <c r="A142852">
        <v>1179930</v>
      </c>
      <c r="B142852">
        <v>76380</v>
      </c>
      <c r="C142852">
        <v>1</v>
      </c>
      <c r="D142852" s="2">
        <v>42190</v>
      </c>
      <c r="E142852">
        <v>169</v>
      </c>
      <c r="J142852"/>
      <c r="K142852"/>
    </row>
    <row r="142853" spans="1:11" x14ac:dyDescent="0.25">
      <c r="A142853">
        <v>1179930</v>
      </c>
      <c r="B142853">
        <v>76490</v>
      </c>
      <c r="C142853">
        <v>1</v>
      </c>
      <c r="D142853" s="2">
        <v>42190</v>
      </c>
      <c r="E142853">
        <v>161</v>
      </c>
      <c r="J142853"/>
      <c r="K142853"/>
    </row>
    <row r="142854" spans="1:11" x14ac:dyDescent="0.25">
      <c r="A142854">
        <v>1179930</v>
      </c>
      <c r="B142854">
        <v>76466</v>
      </c>
      <c r="C142854">
        <v>1</v>
      </c>
      <c r="D142854" s="2">
        <v>42190</v>
      </c>
      <c r="E142854">
        <v>100</v>
      </c>
      <c r="J142854"/>
      <c r="K142854"/>
    </row>
    <row r="142855" spans="1:11" x14ac:dyDescent="0.25">
      <c r="A142855">
        <v>1179930</v>
      </c>
      <c r="B142855">
        <v>76462</v>
      </c>
      <c r="C142855">
        <v>1</v>
      </c>
      <c r="D142855" s="2">
        <v>42190</v>
      </c>
      <c r="E142855">
        <v>204</v>
      </c>
      <c r="J142855"/>
      <c r="K142855"/>
    </row>
    <row r="142856" spans="1:11" x14ac:dyDescent="0.25">
      <c r="A142856">
        <v>1179930</v>
      </c>
      <c r="B142856">
        <v>76321</v>
      </c>
      <c r="C142856">
        <v>1</v>
      </c>
      <c r="D142856" s="2">
        <v>42191</v>
      </c>
      <c r="E142856">
        <v>50</v>
      </c>
      <c r="J142856"/>
      <c r="K142856"/>
    </row>
    <row r="142857" spans="1:11" x14ac:dyDescent="0.25">
      <c r="A142857">
        <v>1179930</v>
      </c>
      <c r="B142857">
        <v>19172</v>
      </c>
      <c r="C142857">
        <v>1</v>
      </c>
      <c r="D142857" s="2">
        <v>42191</v>
      </c>
      <c r="E142857">
        <v>26</v>
      </c>
      <c r="J142857"/>
      <c r="K142857"/>
    </row>
    <row r="142858" spans="1:11" x14ac:dyDescent="0.25">
      <c r="A142858">
        <v>1179930</v>
      </c>
      <c r="B142858">
        <v>76417</v>
      </c>
      <c r="C142858">
        <v>1</v>
      </c>
      <c r="D142858" s="2">
        <v>42191</v>
      </c>
      <c r="E142858">
        <v>213</v>
      </c>
      <c r="J142858"/>
      <c r="K142858"/>
    </row>
    <row r="142859" spans="1:11" x14ac:dyDescent="0.25">
      <c r="A142859">
        <v>1179930</v>
      </c>
      <c r="B142859">
        <v>76962</v>
      </c>
      <c r="C142859">
        <v>1</v>
      </c>
      <c r="D142859" s="2">
        <v>42191</v>
      </c>
      <c r="E142859">
        <v>206</v>
      </c>
      <c r="J142859"/>
      <c r="K142859"/>
    </row>
    <row r="142860" spans="1:11" x14ac:dyDescent="0.25">
      <c r="A142860">
        <v>1179930</v>
      </c>
      <c r="B142860">
        <v>76275</v>
      </c>
      <c r="C142860">
        <v>1</v>
      </c>
      <c r="D142860" s="2">
        <v>42191</v>
      </c>
      <c r="E142860">
        <v>137</v>
      </c>
      <c r="J142860"/>
      <c r="K142860"/>
    </row>
    <row r="142861" spans="1:11" x14ac:dyDescent="0.25">
      <c r="A142861">
        <v>1179930</v>
      </c>
      <c r="B142861">
        <v>76295</v>
      </c>
      <c r="C142861">
        <v>1</v>
      </c>
      <c r="D142861" s="2">
        <v>42191</v>
      </c>
      <c r="E142861">
        <v>56</v>
      </c>
      <c r="J142861"/>
      <c r="K142861"/>
    </row>
    <row r="142862" spans="1:11" x14ac:dyDescent="0.25">
      <c r="A142862">
        <v>1179930</v>
      </c>
      <c r="B142862">
        <v>76270</v>
      </c>
      <c r="C142862">
        <v>1</v>
      </c>
      <c r="D142862" s="2">
        <v>42191</v>
      </c>
      <c r="E142862">
        <v>106</v>
      </c>
      <c r="J142862"/>
      <c r="K142862"/>
    </row>
    <row r="142863" spans="1:11" x14ac:dyDescent="0.25">
      <c r="A142863">
        <v>1179930</v>
      </c>
      <c r="B142863">
        <v>76282</v>
      </c>
      <c r="C142863">
        <v>1</v>
      </c>
      <c r="D142863" s="2">
        <v>42191</v>
      </c>
      <c r="E142863">
        <v>22</v>
      </c>
      <c r="J142863"/>
      <c r="K142863"/>
    </row>
    <row r="142864" spans="1:11" x14ac:dyDescent="0.25">
      <c r="A142864">
        <v>1179930</v>
      </c>
      <c r="B142864">
        <v>76293</v>
      </c>
      <c r="C142864">
        <v>1</v>
      </c>
      <c r="D142864" s="2">
        <v>42191</v>
      </c>
      <c r="E142864">
        <v>192</v>
      </c>
      <c r="J142864"/>
      <c r="K142864"/>
    </row>
    <row r="142865" spans="1:11" x14ac:dyDescent="0.25">
      <c r="A142865">
        <v>1179930</v>
      </c>
      <c r="B142865">
        <v>76288</v>
      </c>
      <c r="C142865">
        <v>1</v>
      </c>
      <c r="D142865" s="2">
        <v>42191</v>
      </c>
      <c r="E142865">
        <v>179</v>
      </c>
      <c r="J142865"/>
      <c r="K142865"/>
    </row>
    <row r="142866" spans="1:11" x14ac:dyDescent="0.25">
      <c r="A142866">
        <v>1179930</v>
      </c>
      <c r="B142866">
        <v>76278</v>
      </c>
      <c r="C142866">
        <v>1</v>
      </c>
      <c r="D142866" s="2">
        <v>42191</v>
      </c>
      <c r="E142866">
        <v>102</v>
      </c>
      <c r="J142866"/>
      <c r="K142866"/>
    </row>
    <row r="142867" spans="1:11" x14ac:dyDescent="0.25">
      <c r="A142867">
        <v>1179930</v>
      </c>
      <c r="B142867">
        <v>76284</v>
      </c>
      <c r="C142867">
        <v>1</v>
      </c>
      <c r="D142867" s="2">
        <v>42191</v>
      </c>
      <c r="E142867">
        <v>107</v>
      </c>
      <c r="J142867"/>
      <c r="K142867"/>
    </row>
    <row r="142868" spans="1:11" x14ac:dyDescent="0.25">
      <c r="A142868">
        <v>1179930</v>
      </c>
      <c r="B142868">
        <v>76280</v>
      </c>
      <c r="C142868">
        <v>1</v>
      </c>
      <c r="D142868" s="2">
        <v>42191</v>
      </c>
      <c r="E142868">
        <v>102</v>
      </c>
      <c r="J142868"/>
      <c r="K142868"/>
    </row>
    <row r="142869" spans="1:11" x14ac:dyDescent="0.25">
      <c r="A142869">
        <v>1179930</v>
      </c>
      <c r="B142869">
        <v>76495</v>
      </c>
      <c r="C142869">
        <v>1</v>
      </c>
      <c r="D142869" s="2">
        <v>42191</v>
      </c>
      <c r="E142869">
        <v>283</v>
      </c>
      <c r="J142869"/>
      <c r="K142869"/>
    </row>
    <row r="142870" spans="1:11" x14ac:dyDescent="0.25">
      <c r="A142870">
        <v>1179930</v>
      </c>
      <c r="B142870">
        <v>76351</v>
      </c>
      <c r="C142870">
        <v>1</v>
      </c>
      <c r="D142870" s="2">
        <v>42191</v>
      </c>
      <c r="E142870">
        <v>163</v>
      </c>
      <c r="J142870"/>
      <c r="K142870"/>
    </row>
    <row r="142871" spans="1:11" x14ac:dyDescent="0.25">
      <c r="A142871">
        <v>1179930</v>
      </c>
      <c r="B142871">
        <v>76345</v>
      </c>
      <c r="C142871">
        <v>1</v>
      </c>
      <c r="D142871" s="2">
        <v>42191</v>
      </c>
      <c r="E142871">
        <v>89</v>
      </c>
      <c r="J142871"/>
      <c r="K142871"/>
    </row>
    <row r="142872" spans="1:11" x14ac:dyDescent="0.25">
      <c r="A142872">
        <v>1179930</v>
      </c>
      <c r="B142872">
        <v>76320</v>
      </c>
      <c r="C142872">
        <v>1</v>
      </c>
      <c r="D142872" s="2">
        <v>42191</v>
      </c>
      <c r="E142872">
        <v>116</v>
      </c>
      <c r="J142872"/>
      <c r="K142872"/>
    </row>
    <row r="142873" spans="1:11" x14ac:dyDescent="0.25">
      <c r="A142873">
        <v>1179930</v>
      </c>
      <c r="B142873">
        <v>76318</v>
      </c>
      <c r="C142873">
        <v>1</v>
      </c>
      <c r="D142873" s="2">
        <v>42191</v>
      </c>
      <c r="E142873">
        <v>130</v>
      </c>
      <c r="J142873"/>
      <c r="K142873"/>
    </row>
    <row r="142874" spans="1:11" x14ac:dyDescent="0.25">
      <c r="A142874">
        <v>1179930</v>
      </c>
      <c r="B142874">
        <v>76456</v>
      </c>
      <c r="C142874">
        <v>1</v>
      </c>
      <c r="D142874" s="2">
        <v>42191</v>
      </c>
      <c r="E142874">
        <v>225</v>
      </c>
      <c r="J142874"/>
      <c r="K142874"/>
    </row>
    <row r="142875" spans="1:11" x14ac:dyDescent="0.25">
      <c r="A142875">
        <v>1179930</v>
      </c>
      <c r="B142875">
        <v>76324</v>
      </c>
      <c r="C142875">
        <v>1</v>
      </c>
      <c r="D142875" s="2">
        <v>42191</v>
      </c>
      <c r="E142875">
        <v>250</v>
      </c>
      <c r="J142875"/>
      <c r="K142875"/>
    </row>
    <row r="142876" spans="1:11" x14ac:dyDescent="0.25">
      <c r="A142876">
        <v>1179930</v>
      </c>
      <c r="B142876">
        <v>19123</v>
      </c>
      <c r="C142876">
        <v>1</v>
      </c>
      <c r="D142876" s="2">
        <v>42191</v>
      </c>
      <c r="E142876">
        <v>143</v>
      </c>
      <c r="J142876"/>
      <c r="K142876"/>
    </row>
    <row r="142877" spans="1:11" x14ac:dyDescent="0.25">
      <c r="A142877">
        <v>1179930</v>
      </c>
      <c r="B142877">
        <v>19122</v>
      </c>
      <c r="C142877">
        <v>1</v>
      </c>
      <c r="D142877" s="2">
        <v>42191</v>
      </c>
      <c r="E142877">
        <v>51</v>
      </c>
      <c r="J142877"/>
      <c r="K142877"/>
    </row>
    <row r="142878" spans="1:11" x14ac:dyDescent="0.25">
      <c r="A142878">
        <v>1179930</v>
      </c>
      <c r="B142878">
        <v>76454</v>
      </c>
      <c r="C142878">
        <v>1</v>
      </c>
      <c r="D142878" s="2">
        <v>42191</v>
      </c>
      <c r="E142878">
        <v>138</v>
      </c>
      <c r="J142878"/>
      <c r="K142878"/>
    </row>
    <row r="142879" spans="1:11" x14ac:dyDescent="0.25">
      <c r="A142879">
        <v>1179930</v>
      </c>
      <c r="B142879">
        <v>76355</v>
      </c>
      <c r="C142879">
        <v>1</v>
      </c>
      <c r="D142879" s="2">
        <v>42191</v>
      </c>
      <c r="E142879">
        <v>-30</v>
      </c>
      <c r="J142879"/>
      <c r="K142879"/>
    </row>
    <row r="142880" spans="1:11" x14ac:dyDescent="0.25">
      <c r="A142880">
        <v>1179930</v>
      </c>
      <c r="B142880">
        <v>76519</v>
      </c>
      <c r="C142880">
        <v>1</v>
      </c>
      <c r="D142880" s="2">
        <v>42191</v>
      </c>
      <c r="E142880">
        <v>107</v>
      </c>
      <c r="J142880"/>
      <c r="K142880"/>
    </row>
    <row r="142881" spans="1:11" x14ac:dyDescent="0.25">
      <c r="A142881">
        <v>1179930</v>
      </c>
      <c r="B142881">
        <v>76367</v>
      </c>
      <c r="C142881">
        <v>1</v>
      </c>
      <c r="D142881" s="2">
        <v>42191</v>
      </c>
      <c r="E142881">
        <v>349</v>
      </c>
      <c r="J142881"/>
      <c r="K142881"/>
    </row>
    <row r="142882" spans="1:11" x14ac:dyDescent="0.25">
      <c r="A142882">
        <v>1179930</v>
      </c>
      <c r="B142882">
        <v>76943</v>
      </c>
      <c r="C142882">
        <v>1</v>
      </c>
      <c r="D142882" s="2">
        <v>42191</v>
      </c>
      <c r="E142882">
        <v>1100</v>
      </c>
      <c r="J142882"/>
      <c r="K142882"/>
    </row>
    <row r="142883" spans="1:11" x14ac:dyDescent="0.25">
      <c r="A142883">
        <v>1179930</v>
      </c>
      <c r="B142883">
        <v>76377</v>
      </c>
      <c r="C142883">
        <v>1</v>
      </c>
      <c r="D142883" s="2">
        <v>42191</v>
      </c>
      <c r="E142883">
        <v>312</v>
      </c>
      <c r="J142883"/>
      <c r="K142883"/>
    </row>
    <row r="142884" spans="1:11" x14ac:dyDescent="0.25">
      <c r="A142884">
        <v>1179930</v>
      </c>
      <c r="B142884">
        <v>76941</v>
      </c>
      <c r="C142884">
        <v>1</v>
      </c>
      <c r="D142884" s="2">
        <v>42191</v>
      </c>
      <c r="E142884">
        <v>1103</v>
      </c>
      <c r="J142884"/>
      <c r="K142884"/>
    </row>
    <row r="142885" spans="1:11" x14ac:dyDescent="0.25">
      <c r="A142885">
        <v>1179930</v>
      </c>
      <c r="B142885">
        <v>76373</v>
      </c>
      <c r="C142885">
        <v>1</v>
      </c>
      <c r="D142885" s="2">
        <v>42191</v>
      </c>
      <c r="E142885">
        <v>1092</v>
      </c>
      <c r="J142885"/>
      <c r="K142885"/>
    </row>
    <row r="142886" spans="1:11" x14ac:dyDescent="0.25">
      <c r="A142886">
        <v>1179930</v>
      </c>
      <c r="B142886">
        <v>76486</v>
      </c>
      <c r="C142886">
        <v>1</v>
      </c>
      <c r="D142886" s="2">
        <v>42191</v>
      </c>
      <c r="E142886">
        <v>80</v>
      </c>
      <c r="J142886"/>
      <c r="K142886"/>
    </row>
    <row r="142887" spans="1:11" x14ac:dyDescent="0.25">
      <c r="A142887">
        <v>1179930</v>
      </c>
      <c r="B142887">
        <v>76380</v>
      </c>
      <c r="C142887">
        <v>1</v>
      </c>
      <c r="D142887" s="2">
        <v>42191</v>
      </c>
      <c r="E142887">
        <v>165</v>
      </c>
      <c r="J142887"/>
      <c r="K142887"/>
    </row>
    <row r="142888" spans="1:11" x14ac:dyDescent="0.25">
      <c r="A142888">
        <v>1179930</v>
      </c>
      <c r="B142888">
        <v>76490</v>
      </c>
      <c r="C142888">
        <v>1</v>
      </c>
      <c r="D142888" s="2">
        <v>42191</v>
      </c>
      <c r="E142888">
        <v>161</v>
      </c>
      <c r="J142888"/>
      <c r="K142888"/>
    </row>
    <row r="142889" spans="1:11" x14ac:dyDescent="0.25">
      <c r="A142889">
        <v>1179930</v>
      </c>
      <c r="B142889">
        <v>76466</v>
      </c>
      <c r="C142889">
        <v>1</v>
      </c>
      <c r="D142889" s="2">
        <v>42191</v>
      </c>
      <c r="E142889">
        <v>112</v>
      </c>
      <c r="J142889"/>
      <c r="K142889"/>
    </row>
    <row r="142890" spans="1:11" x14ac:dyDescent="0.25">
      <c r="A142890">
        <v>1179930</v>
      </c>
      <c r="B142890">
        <v>76462</v>
      </c>
      <c r="C142890">
        <v>1</v>
      </c>
      <c r="D142890" s="2">
        <v>42191</v>
      </c>
      <c r="E142890">
        <v>208</v>
      </c>
      <c r="J142890"/>
      <c r="K142890"/>
    </row>
    <row r="142891" spans="1:11" x14ac:dyDescent="0.25">
      <c r="A142891">
        <v>1179930</v>
      </c>
      <c r="B142891">
        <v>76321</v>
      </c>
      <c r="C142891">
        <v>1</v>
      </c>
      <c r="D142891" s="2">
        <v>42192</v>
      </c>
      <c r="E142891">
        <v>50</v>
      </c>
      <c r="J142891"/>
      <c r="K142891"/>
    </row>
    <row r="142892" spans="1:11" x14ac:dyDescent="0.25">
      <c r="A142892">
        <v>1179930</v>
      </c>
      <c r="B142892">
        <v>19172</v>
      </c>
      <c r="C142892">
        <v>1</v>
      </c>
      <c r="D142892" s="2">
        <v>42192</v>
      </c>
      <c r="E142892">
        <v>26</v>
      </c>
      <c r="J142892"/>
      <c r="K142892"/>
    </row>
    <row r="142893" spans="1:11" x14ac:dyDescent="0.25">
      <c r="A142893">
        <v>1179930</v>
      </c>
      <c r="B142893">
        <v>76417</v>
      </c>
      <c r="C142893">
        <v>1</v>
      </c>
      <c r="D142893" s="2">
        <v>42192</v>
      </c>
      <c r="E142893">
        <v>223</v>
      </c>
      <c r="J142893"/>
      <c r="K142893"/>
    </row>
    <row r="142894" spans="1:11" x14ac:dyDescent="0.25">
      <c r="A142894">
        <v>1179930</v>
      </c>
      <c r="B142894">
        <v>76962</v>
      </c>
      <c r="C142894">
        <v>1</v>
      </c>
      <c r="D142894" s="2">
        <v>42192</v>
      </c>
      <c r="E142894">
        <v>207</v>
      </c>
      <c r="J142894"/>
      <c r="K142894"/>
    </row>
    <row r="142895" spans="1:11" x14ac:dyDescent="0.25">
      <c r="A142895">
        <v>1179930</v>
      </c>
      <c r="B142895">
        <v>76275</v>
      </c>
      <c r="C142895">
        <v>1</v>
      </c>
      <c r="D142895" s="2">
        <v>42192</v>
      </c>
      <c r="E142895">
        <v>134</v>
      </c>
      <c r="J142895"/>
      <c r="K142895"/>
    </row>
    <row r="142896" spans="1:11" x14ac:dyDescent="0.25">
      <c r="A142896">
        <v>1179930</v>
      </c>
      <c r="B142896">
        <v>76295</v>
      </c>
      <c r="C142896">
        <v>1</v>
      </c>
      <c r="D142896" s="2">
        <v>42192</v>
      </c>
      <c r="E142896">
        <v>59</v>
      </c>
      <c r="J142896"/>
      <c r="K142896"/>
    </row>
    <row r="142897" spans="1:11" x14ac:dyDescent="0.25">
      <c r="A142897">
        <v>1179930</v>
      </c>
      <c r="B142897">
        <v>76270</v>
      </c>
      <c r="C142897">
        <v>1</v>
      </c>
      <c r="D142897" s="2">
        <v>42192</v>
      </c>
      <c r="E142897">
        <v>106</v>
      </c>
      <c r="J142897"/>
      <c r="K142897"/>
    </row>
    <row r="142898" spans="1:11" x14ac:dyDescent="0.25">
      <c r="A142898">
        <v>1179930</v>
      </c>
      <c r="B142898">
        <v>76282</v>
      </c>
      <c r="C142898">
        <v>1</v>
      </c>
      <c r="D142898" s="2">
        <v>42192</v>
      </c>
      <c r="E142898">
        <v>17</v>
      </c>
      <c r="J142898"/>
      <c r="K142898"/>
    </row>
    <row r="142899" spans="1:11" x14ac:dyDescent="0.25">
      <c r="A142899">
        <v>1179930</v>
      </c>
      <c r="B142899">
        <v>76293</v>
      </c>
      <c r="C142899">
        <v>1</v>
      </c>
      <c r="D142899" s="2">
        <v>42192</v>
      </c>
      <c r="E142899">
        <v>189</v>
      </c>
      <c r="J142899"/>
      <c r="K142899"/>
    </row>
    <row r="142900" spans="1:11" x14ac:dyDescent="0.25">
      <c r="A142900">
        <v>1179930</v>
      </c>
      <c r="B142900">
        <v>76288</v>
      </c>
      <c r="C142900">
        <v>1</v>
      </c>
      <c r="D142900" s="2">
        <v>42192</v>
      </c>
      <c r="E142900">
        <v>179</v>
      </c>
      <c r="J142900"/>
      <c r="K142900"/>
    </row>
    <row r="142901" spans="1:11" x14ac:dyDescent="0.25">
      <c r="A142901">
        <v>1179930</v>
      </c>
      <c r="B142901">
        <v>76278</v>
      </c>
      <c r="C142901">
        <v>1</v>
      </c>
      <c r="D142901" s="2">
        <v>42192</v>
      </c>
      <c r="E142901">
        <v>102</v>
      </c>
      <c r="J142901"/>
      <c r="K142901"/>
    </row>
    <row r="142902" spans="1:11" x14ac:dyDescent="0.25">
      <c r="A142902">
        <v>1179930</v>
      </c>
      <c r="B142902">
        <v>76284</v>
      </c>
      <c r="C142902">
        <v>1</v>
      </c>
      <c r="D142902" s="2">
        <v>42192</v>
      </c>
      <c r="E142902">
        <v>106</v>
      </c>
      <c r="J142902"/>
      <c r="K142902"/>
    </row>
    <row r="142903" spans="1:11" x14ac:dyDescent="0.25">
      <c r="A142903">
        <v>1179930</v>
      </c>
      <c r="B142903">
        <v>76280</v>
      </c>
      <c r="C142903">
        <v>1</v>
      </c>
      <c r="D142903" s="2">
        <v>42192</v>
      </c>
      <c r="E142903">
        <v>102</v>
      </c>
      <c r="J142903"/>
      <c r="K142903"/>
    </row>
    <row r="142904" spans="1:11" x14ac:dyDescent="0.25">
      <c r="A142904">
        <v>1179930</v>
      </c>
      <c r="B142904">
        <v>76495</v>
      </c>
      <c r="C142904">
        <v>1</v>
      </c>
      <c r="D142904" s="2">
        <v>42192</v>
      </c>
      <c r="E142904">
        <v>285</v>
      </c>
      <c r="J142904"/>
      <c r="K142904"/>
    </row>
    <row r="142905" spans="1:11" x14ac:dyDescent="0.25">
      <c r="A142905">
        <v>1179930</v>
      </c>
      <c r="B142905">
        <v>76351</v>
      </c>
      <c r="C142905">
        <v>1</v>
      </c>
      <c r="D142905" s="2">
        <v>42192</v>
      </c>
      <c r="E142905">
        <v>164</v>
      </c>
      <c r="J142905"/>
      <c r="K142905"/>
    </row>
    <row r="142906" spans="1:11" x14ac:dyDescent="0.25">
      <c r="A142906">
        <v>1179930</v>
      </c>
      <c r="B142906">
        <v>76345</v>
      </c>
      <c r="C142906">
        <v>1</v>
      </c>
      <c r="D142906" s="2">
        <v>42192</v>
      </c>
      <c r="E142906">
        <v>83</v>
      </c>
      <c r="J142906"/>
      <c r="K142906"/>
    </row>
    <row r="142907" spans="1:11" x14ac:dyDescent="0.25">
      <c r="A142907">
        <v>1179930</v>
      </c>
      <c r="B142907">
        <v>76320</v>
      </c>
      <c r="C142907">
        <v>1</v>
      </c>
      <c r="D142907" s="2">
        <v>42192</v>
      </c>
      <c r="E142907">
        <v>116</v>
      </c>
      <c r="J142907"/>
      <c r="K142907"/>
    </row>
    <row r="142908" spans="1:11" x14ac:dyDescent="0.25">
      <c r="A142908">
        <v>1179930</v>
      </c>
      <c r="B142908">
        <v>76318</v>
      </c>
      <c r="C142908">
        <v>1</v>
      </c>
      <c r="D142908" s="2">
        <v>42192</v>
      </c>
      <c r="E142908">
        <v>136</v>
      </c>
      <c r="J142908"/>
      <c r="K142908"/>
    </row>
    <row r="142909" spans="1:11" x14ac:dyDescent="0.25">
      <c r="A142909">
        <v>1179930</v>
      </c>
      <c r="B142909">
        <v>76456</v>
      </c>
      <c r="C142909">
        <v>1</v>
      </c>
      <c r="D142909" s="2">
        <v>42192</v>
      </c>
      <c r="E142909">
        <v>225</v>
      </c>
      <c r="J142909"/>
      <c r="K142909"/>
    </row>
    <row r="142910" spans="1:11" x14ac:dyDescent="0.25">
      <c r="A142910">
        <v>1179930</v>
      </c>
      <c r="B142910">
        <v>76324</v>
      </c>
      <c r="C142910">
        <v>1</v>
      </c>
      <c r="D142910" s="2">
        <v>42192</v>
      </c>
      <c r="E142910">
        <v>251</v>
      </c>
      <c r="J142910"/>
      <c r="K142910"/>
    </row>
    <row r="142911" spans="1:11" x14ac:dyDescent="0.25">
      <c r="A142911">
        <v>1179930</v>
      </c>
      <c r="B142911">
        <v>19123</v>
      </c>
      <c r="C142911">
        <v>1</v>
      </c>
      <c r="D142911" s="2">
        <v>42192</v>
      </c>
      <c r="E142911">
        <v>142</v>
      </c>
      <c r="J142911"/>
      <c r="K142911"/>
    </row>
    <row r="142912" spans="1:11" x14ac:dyDescent="0.25">
      <c r="A142912">
        <v>1179930</v>
      </c>
      <c r="B142912">
        <v>19122</v>
      </c>
      <c r="C142912">
        <v>1</v>
      </c>
      <c r="D142912" s="2">
        <v>42192</v>
      </c>
      <c r="E142912">
        <v>51</v>
      </c>
      <c r="J142912"/>
      <c r="K142912"/>
    </row>
    <row r="142913" spans="1:11" x14ac:dyDescent="0.25">
      <c r="A142913">
        <v>1179930</v>
      </c>
      <c r="B142913">
        <v>76454</v>
      </c>
      <c r="C142913">
        <v>1</v>
      </c>
      <c r="D142913" s="2">
        <v>42192</v>
      </c>
      <c r="E142913">
        <v>139</v>
      </c>
      <c r="J142913"/>
      <c r="K142913"/>
    </row>
    <row r="142914" spans="1:11" x14ac:dyDescent="0.25">
      <c r="A142914">
        <v>1179930</v>
      </c>
      <c r="B142914">
        <v>76355</v>
      </c>
      <c r="C142914">
        <v>1</v>
      </c>
      <c r="D142914" s="2">
        <v>42192</v>
      </c>
      <c r="E142914">
        <v>-30</v>
      </c>
      <c r="J142914"/>
      <c r="K142914"/>
    </row>
    <row r="142915" spans="1:11" x14ac:dyDescent="0.25">
      <c r="A142915">
        <v>1179930</v>
      </c>
      <c r="B142915">
        <v>76519</v>
      </c>
      <c r="C142915">
        <v>1</v>
      </c>
      <c r="D142915" s="2">
        <v>42192</v>
      </c>
      <c r="E142915">
        <v>106</v>
      </c>
      <c r="J142915"/>
      <c r="K142915"/>
    </row>
    <row r="142916" spans="1:11" x14ac:dyDescent="0.25">
      <c r="A142916">
        <v>1179930</v>
      </c>
      <c r="B142916">
        <v>76367</v>
      </c>
      <c r="C142916">
        <v>1</v>
      </c>
      <c r="D142916" s="2">
        <v>42192</v>
      </c>
      <c r="E142916">
        <v>355</v>
      </c>
      <c r="J142916"/>
      <c r="K142916"/>
    </row>
    <row r="142917" spans="1:11" x14ac:dyDescent="0.25">
      <c r="A142917">
        <v>1179930</v>
      </c>
      <c r="B142917">
        <v>76943</v>
      </c>
      <c r="C142917">
        <v>1</v>
      </c>
      <c r="D142917" s="2">
        <v>42192</v>
      </c>
      <c r="E142917">
        <v>1096</v>
      </c>
      <c r="J142917"/>
      <c r="K142917"/>
    </row>
    <row r="142918" spans="1:11" x14ac:dyDescent="0.25">
      <c r="A142918">
        <v>1179930</v>
      </c>
      <c r="B142918">
        <v>76377</v>
      </c>
      <c r="C142918">
        <v>1</v>
      </c>
      <c r="D142918" s="2">
        <v>42192</v>
      </c>
      <c r="E142918">
        <v>310</v>
      </c>
      <c r="J142918"/>
      <c r="K142918"/>
    </row>
    <row r="142919" spans="1:11" x14ac:dyDescent="0.25">
      <c r="A142919">
        <v>1179930</v>
      </c>
      <c r="B142919">
        <v>76941</v>
      </c>
      <c r="C142919">
        <v>1</v>
      </c>
      <c r="D142919" s="2">
        <v>42192</v>
      </c>
      <c r="E142919">
        <v>1104</v>
      </c>
      <c r="J142919"/>
      <c r="K142919"/>
    </row>
    <row r="142920" spans="1:11" x14ac:dyDescent="0.25">
      <c r="A142920">
        <v>1179930</v>
      </c>
      <c r="B142920">
        <v>76373</v>
      </c>
      <c r="C142920">
        <v>1</v>
      </c>
      <c r="D142920" s="2">
        <v>42192</v>
      </c>
      <c r="E142920">
        <v>1092</v>
      </c>
      <c r="J142920"/>
      <c r="K142920"/>
    </row>
    <row r="142921" spans="1:11" x14ac:dyDescent="0.25">
      <c r="A142921">
        <v>1179930</v>
      </c>
      <c r="B142921">
        <v>76486</v>
      </c>
      <c r="C142921">
        <v>1</v>
      </c>
      <c r="D142921" s="2">
        <v>42192</v>
      </c>
      <c r="E142921">
        <v>81</v>
      </c>
      <c r="J142921"/>
      <c r="K142921"/>
    </row>
    <row r="142922" spans="1:11" x14ac:dyDescent="0.25">
      <c r="A142922">
        <v>1179930</v>
      </c>
      <c r="B142922">
        <v>76380</v>
      </c>
      <c r="C142922">
        <v>1</v>
      </c>
      <c r="D142922" s="2">
        <v>42192</v>
      </c>
      <c r="E142922">
        <v>164</v>
      </c>
      <c r="J142922"/>
      <c r="K142922"/>
    </row>
    <row r="142923" spans="1:11" x14ac:dyDescent="0.25">
      <c r="A142923">
        <v>1179930</v>
      </c>
      <c r="B142923">
        <v>76490</v>
      </c>
      <c r="C142923">
        <v>1</v>
      </c>
      <c r="D142923" s="2">
        <v>42192</v>
      </c>
      <c r="E142923">
        <v>160</v>
      </c>
      <c r="J142923"/>
      <c r="K142923"/>
    </row>
    <row r="142924" spans="1:11" x14ac:dyDescent="0.25">
      <c r="A142924">
        <v>1179930</v>
      </c>
      <c r="B142924">
        <v>76466</v>
      </c>
      <c r="C142924">
        <v>1</v>
      </c>
      <c r="D142924" s="2">
        <v>42192</v>
      </c>
      <c r="E142924">
        <v>112</v>
      </c>
      <c r="J142924"/>
      <c r="K142924"/>
    </row>
    <row r="142925" spans="1:11" x14ac:dyDescent="0.25">
      <c r="A142925">
        <v>1179930</v>
      </c>
      <c r="B142925">
        <v>76462</v>
      </c>
      <c r="C142925">
        <v>1</v>
      </c>
      <c r="D142925" s="2">
        <v>42192</v>
      </c>
      <c r="E142925">
        <v>211</v>
      </c>
      <c r="J142925"/>
      <c r="K142925"/>
    </row>
    <row r="142926" spans="1:11" x14ac:dyDescent="0.25">
      <c r="A142926">
        <v>1179930</v>
      </c>
      <c r="B142926">
        <v>76321</v>
      </c>
      <c r="C142926">
        <v>1</v>
      </c>
      <c r="D142926" s="2">
        <v>42193</v>
      </c>
      <c r="E142926">
        <v>50</v>
      </c>
      <c r="J142926"/>
      <c r="K142926"/>
    </row>
    <row r="142927" spans="1:11" x14ac:dyDescent="0.25">
      <c r="A142927">
        <v>1179930</v>
      </c>
      <c r="B142927">
        <v>19172</v>
      </c>
      <c r="C142927">
        <v>1</v>
      </c>
      <c r="D142927" s="2">
        <v>42193</v>
      </c>
      <c r="E142927">
        <v>26</v>
      </c>
      <c r="J142927"/>
      <c r="K142927"/>
    </row>
    <row r="142928" spans="1:11" x14ac:dyDescent="0.25">
      <c r="A142928">
        <v>1179930</v>
      </c>
      <c r="B142928">
        <v>76417</v>
      </c>
      <c r="C142928">
        <v>1</v>
      </c>
      <c r="D142928" s="2">
        <v>42193</v>
      </c>
      <c r="E142928">
        <v>216</v>
      </c>
      <c r="J142928"/>
      <c r="K142928"/>
    </row>
    <row r="142929" spans="1:11" x14ac:dyDescent="0.25">
      <c r="A142929">
        <v>1179930</v>
      </c>
      <c r="B142929">
        <v>76962</v>
      </c>
      <c r="C142929">
        <v>1</v>
      </c>
      <c r="D142929" s="2">
        <v>42193</v>
      </c>
      <c r="E142929">
        <v>211</v>
      </c>
      <c r="J142929"/>
      <c r="K142929"/>
    </row>
    <row r="142930" spans="1:11" x14ac:dyDescent="0.25">
      <c r="A142930">
        <v>1179930</v>
      </c>
      <c r="B142930">
        <v>76275</v>
      </c>
      <c r="C142930">
        <v>1</v>
      </c>
      <c r="D142930" s="2">
        <v>42193</v>
      </c>
      <c r="E142930">
        <v>132</v>
      </c>
      <c r="J142930"/>
      <c r="K142930"/>
    </row>
    <row r="142931" spans="1:11" x14ac:dyDescent="0.25">
      <c r="A142931">
        <v>1179930</v>
      </c>
      <c r="B142931">
        <v>76295</v>
      </c>
      <c r="C142931">
        <v>1</v>
      </c>
      <c r="D142931" s="2">
        <v>42193</v>
      </c>
      <c r="E142931">
        <v>61</v>
      </c>
      <c r="J142931"/>
      <c r="K142931"/>
    </row>
    <row r="142932" spans="1:11" x14ac:dyDescent="0.25">
      <c r="A142932">
        <v>1179930</v>
      </c>
      <c r="B142932">
        <v>76270</v>
      </c>
      <c r="C142932">
        <v>1</v>
      </c>
      <c r="D142932" s="2">
        <v>42193</v>
      </c>
      <c r="E142932">
        <v>106</v>
      </c>
      <c r="J142932"/>
      <c r="K142932"/>
    </row>
    <row r="142933" spans="1:11" x14ac:dyDescent="0.25">
      <c r="A142933">
        <v>1179930</v>
      </c>
      <c r="B142933">
        <v>76282</v>
      </c>
      <c r="C142933">
        <v>1</v>
      </c>
      <c r="D142933" s="2">
        <v>42193</v>
      </c>
      <c r="E142933">
        <v>13</v>
      </c>
      <c r="J142933"/>
      <c r="K142933"/>
    </row>
    <row r="142934" spans="1:11" x14ac:dyDescent="0.25">
      <c r="A142934">
        <v>1179930</v>
      </c>
      <c r="B142934">
        <v>76293</v>
      </c>
      <c r="C142934">
        <v>1</v>
      </c>
      <c r="D142934" s="2">
        <v>42193</v>
      </c>
      <c r="E142934">
        <v>202</v>
      </c>
      <c r="J142934"/>
      <c r="K142934"/>
    </row>
    <row r="142935" spans="1:11" x14ac:dyDescent="0.25">
      <c r="A142935">
        <v>1179930</v>
      </c>
      <c r="B142935">
        <v>76288</v>
      </c>
      <c r="C142935">
        <v>1</v>
      </c>
      <c r="D142935" s="2">
        <v>42193</v>
      </c>
      <c r="E142935">
        <v>189</v>
      </c>
      <c r="J142935"/>
      <c r="K142935"/>
    </row>
    <row r="142936" spans="1:11" x14ac:dyDescent="0.25">
      <c r="A142936">
        <v>1179930</v>
      </c>
      <c r="B142936">
        <v>76278</v>
      </c>
      <c r="C142936">
        <v>1</v>
      </c>
      <c r="D142936" s="2">
        <v>42193</v>
      </c>
      <c r="E142936">
        <v>100</v>
      </c>
      <c r="J142936"/>
      <c r="K142936"/>
    </row>
    <row r="142937" spans="1:11" x14ac:dyDescent="0.25">
      <c r="A142937">
        <v>1179930</v>
      </c>
      <c r="B142937">
        <v>76284</v>
      </c>
      <c r="C142937">
        <v>1</v>
      </c>
      <c r="D142937" s="2">
        <v>42193</v>
      </c>
      <c r="E142937">
        <v>101</v>
      </c>
      <c r="J142937"/>
      <c r="K142937"/>
    </row>
    <row r="142938" spans="1:11" x14ac:dyDescent="0.25">
      <c r="A142938">
        <v>1179930</v>
      </c>
      <c r="B142938">
        <v>76280</v>
      </c>
      <c r="C142938">
        <v>1</v>
      </c>
      <c r="D142938" s="2">
        <v>42193</v>
      </c>
      <c r="E142938">
        <v>100</v>
      </c>
      <c r="J142938"/>
      <c r="K142938"/>
    </row>
    <row r="142939" spans="1:11" x14ac:dyDescent="0.25">
      <c r="A142939">
        <v>1179930</v>
      </c>
      <c r="B142939">
        <v>76495</v>
      </c>
      <c r="C142939">
        <v>1</v>
      </c>
      <c r="D142939" s="2">
        <v>42193</v>
      </c>
      <c r="E142939">
        <v>288</v>
      </c>
      <c r="J142939"/>
      <c r="K142939"/>
    </row>
    <row r="142940" spans="1:11" x14ac:dyDescent="0.25">
      <c r="A142940">
        <v>1179930</v>
      </c>
      <c r="B142940">
        <v>76351</v>
      </c>
      <c r="C142940">
        <v>1</v>
      </c>
      <c r="D142940" s="2">
        <v>42193</v>
      </c>
      <c r="E142940">
        <v>155</v>
      </c>
      <c r="J142940"/>
      <c r="K142940"/>
    </row>
    <row r="142941" spans="1:11" x14ac:dyDescent="0.25">
      <c r="A142941">
        <v>1179930</v>
      </c>
      <c r="B142941">
        <v>76345</v>
      </c>
      <c r="C142941">
        <v>1</v>
      </c>
      <c r="D142941" s="2">
        <v>42193</v>
      </c>
      <c r="E142941">
        <v>79</v>
      </c>
      <c r="J142941"/>
      <c r="K142941"/>
    </row>
    <row r="142942" spans="1:11" x14ac:dyDescent="0.25">
      <c r="A142942">
        <v>1179930</v>
      </c>
      <c r="B142942">
        <v>76320</v>
      </c>
      <c r="C142942">
        <v>1</v>
      </c>
      <c r="D142942" s="2">
        <v>42193</v>
      </c>
      <c r="E142942">
        <v>116</v>
      </c>
      <c r="J142942"/>
      <c r="K142942"/>
    </row>
    <row r="142943" spans="1:11" x14ac:dyDescent="0.25">
      <c r="A142943">
        <v>1179930</v>
      </c>
      <c r="B142943">
        <v>76318</v>
      </c>
      <c r="C142943">
        <v>1</v>
      </c>
      <c r="D142943" s="2">
        <v>42193</v>
      </c>
      <c r="E142943">
        <v>140</v>
      </c>
      <c r="J142943"/>
      <c r="K142943"/>
    </row>
    <row r="142944" spans="1:11" x14ac:dyDescent="0.25">
      <c r="A142944">
        <v>1179930</v>
      </c>
      <c r="B142944">
        <v>76456</v>
      </c>
      <c r="C142944">
        <v>1</v>
      </c>
      <c r="D142944" s="2">
        <v>42193</v>
      </c>
      <c r="E142944">
        <v>225</v>
      </c>
      <c r="J142944"/>
      <c r="K142944"/>
    </row>
    <row r="142945" spans="1:11" x14ac:dyDescent="0.25">
      <c r="A142945">
        <v>1179930</v>
      </c>
      <c r="B142945">
        <v>76324</v>
      </c>
      <c r="C142945">
        <v>1</v>
      </c>
      <c r="D142945" s="2">
        <v>42193</v>
      </c>
      <c r="E142945">
        <v>250</v>
      </c>
      <c r="J142945"/>
      <c r="K142945"/>
    </row>
    <row r="142946" spans="1:11" x14ac:dyDescent="0.25">
      <c r="A142946">
        <v>1179930</v>
      </c>
      <c r="B142946">
        <v>19123</v>
      </c>
      <c r="C142946">
        <v>1</v>
      </c>
      <c r="D142946" s="2">
        <v>42193</v>
      </c>
      <c r="E142946">
        <v>142</v>
      </c>
      <c r="J142946"/>
      <c r="K142946"/>
    </row>
    <row r="142947" spans="1:11" x14ac:dyDescent="0.25">
      <c r="A142947">
        <v>1179930</v>
      </c>
      <c r="B142947">
        <v>19122</v>
      </c>
      <c r="C142947">
        <v>1</v>
      </c>
      <c r="D142947" s="2">
        <v>42193</v>
      </c>
      <c r="E142947">
        <v>51</v>
      </c>
      <c r="J142947"/>
      <c r="K142947"/>
    </row>
    <row r="142948" spans="1:11" x14ac:dyDescent="0.25">
      <c r="A142948">
        <v>1179930</v>
      </c>
      <c r="B142948">
        <v>76454</v>
      </c>
      <c r="C142948">
        <v>1</v>
      </c>
      <c r="D142948" s="2">
        <v>42193</v>
      </c>
      <c r="E142948">
        <v>140</v>
      </c>
      <c r="J142948"/>
      <c r="K142948"/>
    </row>
    <row r="142949" spans="1:11" x14ac:dyDescent="0.25">
      <c r="A142949">
        <v>1179930</v>
      </c>
      <c r="B142949">
        <v>76355</v>
      </c>
      <c r="C142949">
        <v>1</v>
      </c>
      <c r="D142949" s="2">
        <v>42193</v>
      </c>
      <c r="E142949">
        <v>-30</v>
      </c>
      <c r="J142949"/>
      <c r="K142949"/>
    </row>
    <row r="142950" spans="1:11" x14ac:dyDescent="0.25">
      <c r="A142950">
        <v>1179930</v>
      </c>
      <c r="B142950">
        <v>76519</v>
      </c>
      <c r="C142950">
        <v>1</v>
      </c>
      <c r="D142950" s="2">
        <v>42193</v>
      </c>
      <c r="E142950">
        <v>106</v>
      </c>
      <c r="J142950"/>
      <c r="K142950"/>
    </row>
    <row r="142951" spans="1:11" x14ac:dyDescent="0.25">
      <c r="A142951">
        <v>1179930</v>
      </c>
      <c r="B142951">
        <v>76367</v>
      </c>
      <c r="C142951">
        <v>1</v>
      </c>
      <c r="D142951" s="2">
        <v>42193</v>
      </c>
      <c r="E142951">
        <v>358</v>
      </c>
      <c r="J142951"/>
      <c r="K142951"/>
    </row>
    <row r="142952" spans="1:11" x14ac:dyDescent="0.25">
      <c r="A142952">
        <v>1179930</v>
      </c>
      <c r="B142952">
        <v>76943</v>
      </c>
      <c r="C142952">
        <v>1</v>
      </c>
      <c r="D142952" s="2">
        <v>42193</v>
      </c>
      <c r="E142952">
        <v>1099</v>
      </c>
      <c r="J142952"/>
      <c r="K142952"/>
    </row>
    <row r="142953" spans="1:11" x14ac:dyDescent="0.25">
      <c r="A142953">
        <v>1179930</v>
      </c>
      <c r="B142953">
        <v>76377</v>
      </c>
      <c r="C142953">
        <v>1</v>
      </c>
      <c r="D142953" s="2">
        <v>42193</v>
      </c>
      <c r="E142953">
        <v>297</v>
      </c>
      <c r="J142953"/>
      <c r="K142953"/>
    </row>
    <row r="142954" spans="1:11" x14ac:dyDescent="0.25">
      <c r="A142954">
        <v>1179930</v>
      </c>
      <c r="B142954">
        <v>76941</v>
      </c>
      <c r="C142954">
        <v>1</v>
      </c>
      <c r="D142954" s="2">
        <v>42193</v>
      </c>
      <c r="E142954">
        <v>1106</v>
      </c>
      <c r="J142954"/>
      <c r="K142954"/>
    </row>
    <row r="142955" spans="1:11" x14ac:dyDescent="0.25">
      <c r="A142955">
        <v>1179930</v>
      </c>
      <c r="B142955">
        <v>76373</v>
      </c>
      <c r="C142955">
        <v>1</v>
      </c>
      <c r="D142955" s="2">
        <v>42193</v>
      </c>
      <c r="E142955">
        <v>1093</v>
      </c>
      <c r="J142955"/>
      <c r="K142955"/>
    </row>
    <row r="142956" spans="1:11" x14ac:dyDescent="0.25">
      <c r="A142956">
        <v>1179930</v>
      </c>
      <c r="B142956">
        <v>76486</v>
      </c>
      <c r="C142956">
        <v>1</v>
      </c>
      <c r="D142956" s="2">
        <v>42193</v>
      </c>
      <c r="E142956">
        <v>81</v>
      </c>
      <c r="J142956"/>
      <c r="K142956"/>
    </row>
    <row r="142957" spans="1:11" x14ac:dyDescent="0.25">
      <c r="A142957">
        <v>1179930</v>
      </c>
      <c r="B142957">
        <v>76380</v>
      </c>
      <c r="C142957">
        <v>1</v>
      </c>
      <c r="D142957" s="2">
        <v>42193</v>
      </c>
      <c r="E142957">
        <v>162</v>
      </c>
      <c r="J142957"/>
      <c r="K142957"/>
    </row>
    <row r="142958" spans="1:11" x14ac:dyDescent="0.25">
      <c r="A142958">
        <v>1179930</v>
      </c>
      <c r="B142958">
        <v>76490</v>
      </c>
      <c r="C142958">
        <v>1</v>
      </c>
      <c r="D142958" s="2">
        <v>42193</v>
      </c>
      <c r="E142958">
        <v>160</v>
      </c>
      <c r="J142958"/>
      <c r="K142958"/>
    </row>
    <row r="142959" spans="1:11" x14ac:dyDescent="0.25">
      <c r="A142959">
        <v>1179930</v>
      </c>
      <c r="B142959">
        <v>76466</v>
      </c>
      <c r="C142959">
        <v>1</v>
      </c>
      <c r="D142959" s="2">
        <v>42193</v>
      </c>
      <c r="E142959">
        <v>112</v>
      </c>
      <c r="J142959"/>
      <c r="K142959"/>
    </row>
    <row r="142960" spans="1:11" x14ac:dyDescent="0.25">
      <c r="A142960">
        <v>1179930</v>
      </c>
      <c r="B142960">
        <v>76462</v>
      </c>
      <c r="C142960">
        <v>1</v>
      </c>
      <c r="D142960" s="2">
        <v>42193</v>
      </c>
      <c r="E142960">
        <v>215</v>
      </c>
      <c r="J142960"/>
      <c r="K142960"/>
    </row>
    <row r="142961" spans="1:11" x14ac:dyDescent="0.25">
      <c r="A142961">
        <v>1179930</v>
      </c>
      <c r="B142961">
        <v>76321</v>
      </c>
      <c r="C142961">
        <v>1</v>
      </c>
      <c r="D142961" s="2">
        <v>42194</v>
      </c>
      <c r="E142961">
        <v>50</v>
      </c>
      <c r="J142961"/>
      <c r="K142961"/>
    </row>
    <row r="142962" spans="1:11" x14ac:dyDescent="0.25">
      <c r="A142962">
        <v>1179930</v>
      </c>
      <c r="B142962">
        <v>19172</v>
      </c>
      <c r="C142962">
        <v>1</v>
      </c>
      <c r="D142962" s="2">
        <v>42194</v>
      </c>
      <c r="E142962">
        <v>26</v>
      </c>
      <c r="J142962"/>
      <c r="K142962"/>
    </row>
    <row r="142963" spans="1:11" x14ac:dyDescent="0.25">
      <c r="A142963">
        <v>1179930</v>
      </c>
      <c r="B142963">
        <v>76417</v>
      </c>
      <c r="C142963">
        <v>1</v>
      </c>
      <c r="D142963" s="2">
        <v>42194</v>
      </c>
      <c r="E142963">
        <v>216</v>
      </c>
      <c r="J142963"/>
      <c r="K142963"/>
    </row>
    <row r="142964" spans="1:11" x14ac:dyDescent="0.25">
      <c r="A142964">
        <v>1179930</v>
      </c>
      <c r="B142964">
        <v>76962</v>
      </c>
      <c r="C142964">
        <v>1</v>
      </c>
      <c r="D142964" s="2">
        <v>42194</v>
      </c>
      <c r="E142964">
        <v>206</v>
      </c>
      <c r="J142964"/>
      <c r="K142964"/>
    </row>
    <row r="142965" spans="1:11" x14ac:dyDescent="0.25">
      <c r="A142965">
        <v>1179930</v>
      </c>
      <c r="B142965">
        <v>76275</v>
      </c>
      <c r="C142965">
        <v>1</v>
      </c>
      <c r="D142965" s="2">
        <v>42194</v>
      </c>
      <c r="E142965">
        <v>129</v>
      </c>
      <c r="J142965"/>
      <c r="K142965"/>
    </row>
    <row r="142966" spans="1:11" x14ac:dyDescent="0.25">
      <c r="A142966">
        <v>1179930</v>
      </c>
      <c r="B142966">
        <v>76295</v>
      </c>
      <c r="C142966">
        <v>1</v>
      </c>
      <c r="D142966" s="2">
        <v>42194</v>
      </c>
      <c r="E142966">
        <v>65</v>
      </c>
      <c r="J142966"/>
      <c r="K142966"/>
    </row>
    <row r="142967" spans="1:11" x14ac:dyDescent="0.25">
      <c r="A142967">
        <v>1179930</v>
      </c>
      <c r="B142967">
        <v>76270</v>
      </c>
      <c r="C142967">
        <v>1</v>
      </c>
      <c r="D142967" s="2">
        <v>42194</v>
      </c>
      <c r="E142967">
        <v>96</v>
      </c>
      <c r="J142967"/>
      <c r="K142967"/>
    </row>
    <row r="142968" spans="1:11" x14ac:dyDescent="0.25">
      <c r="A142968">
        <v>1179930</v>
      </c>
      <c r="B142968">
        <v>76282</v>
      </c>
      <c r="C142968">
        <v>1</v>
      </c>
      <c r="D142968" s="2">
        <v>42194</v>
      </c>
      <c r="E142968">
        <v>15</v>
      </c>
      <c r="J142968"/>
      <c r="K142968"/>
    </row>
    <row r="142969" spans="1:11" x14ac:dyDescent="0.25">
      <c r="A142969">
        <v>1179930</v>
      </c>
      <c r="B142969">
        <v>76293</v>
      </c>
      <c r="C142969">
        <v>1</v>
      </c>
      <c r="D142969" s="2">
        <v>42194</v>
      </c>
      <c r="E142969">
        <v>207</v>
      </c>
      <c r="J142969"/>
      <c r="K142969"/>
    </row>
    <row r="142970" spans="1:11" x14ac:dyDescent="0.25">
      <c r="A142970">
        <v>1179930</v>
      </c>
      <c r="B142970">
        <v>76288</v>
      </c>
      <c r="C142970">
        <v>1</v>
      </c>
      <c r="D142970" s="2">
        <v>42194</v>
      </c>
      <c r="E142970">
        <v>191</v>
      </c>
      <c r="J142970"/>
      <c r="K142970"/>
    </row>
    <row r="142971" spans="1:11" x14ac:dyDescent="0.25">
      <c r="A142971">
        <v>1179930</v>
      </c>
      <c r="B142971">
        <v>76278</v>
      </c>
      <c r="C142971">
        <v>1</v>
      </c>
      <c r="D142971" s="2">
        <v>42194</v>
      </c>
      <c r="E142971">
        <v>101</v>
      </c>
      <c r="J142971"/>
      <c r="K142971"/>
    </row>
    <row r="142972" spans="1:11" x14ac:dyDescent="0.25">
      <c r="A142972">
        <v>1179930</v>
      </c>
      <c r="B142972">
        <v>76284</v>
      </c>
      <c r="C142972">
        <v>1</v>
      </c>
      <c r="D142972" s="2">
        <v>42194</v>
      </c>
      <c r="E142972">
        <v>99</v>
      </c>
      <c r="J142972"/>
      <c r="K142972"/>
    </row>
    <row r="142973" spans="1:11" x14ac:dyDescent="0.25">
      <c r="A142973">
        <v>1179930</v>
      </c>
      <c r="B142973">
        <v>76280</v>
      </c>
      <c r="C142973">
        <v>1</v>
      </c>
      <c r="D142973" s="2">
        <v>42194</v>
      </c>
      <c r="E142973">
        <v>101</v>
      </c>
      <c r="J142973"/>
      <c r="K142973"/>
    </row>
    <row r="142974" spans="1:11" x14ac:dyDescent="0.25">
      <c r="A142974">
        <v>1179930</v>
      </c>
      <c r="B142974">
        <v>76495</v>
      </c>
      <c r="C142974">
        <v>1</v>
      </c>
      <c r="D142974" s="2">
        <v>42194</v>
      </c>
      <c r="E142974">
        <v>291</v>
      </c>
      <c r="J142974"/>
      <c r="K142974"/>
    </row>
    <row r="142975" spans="1:11" x14ac:dyDescent="0.25">
      <c r="A142975">
        <v>1179930</v>
      </c>
      <c r="B142975">
        <v>76351</v>
      </c>
      <c r="C142975">
        <v>1</v>
      </c>
      <c r="D142975" s="2">
        <v>42194</v>
      </c>
      <c r="E142975">
        <v>148</v>
      </c>
      <c r="J142975"/>
      <c r="K142975"/>
    </row>
    <row r="142976" spans="1:11" x14ac:dyDescent="0.25">
      <c r="A142976">
        <v>1179930</v>
      </c>
      <c r="B142976">
        <v>76345</v>
      </c>
      <c r="C142976">
        <v>1</v>
      </c>
      <c r="D142976" s="2">
        <v>42194</v>
      </c>
      <c r="E142976">
        <v>81</v>
      </c>
      <c r="J142976"/>
      <c r="K142976"/>
    </row>
    <row r="142977" spans="1:11" x14ac:dyDescent="0.25">
      <c r="A142977">
        <v>1179930</v>
      </c>
      <c r="B142977">
        <v>76320</v>
      </c>
      <c r="C142977">
        <v>1</v>
      </c>
      <c r="D142977" s="2">
        <v>42194</v>
      </c>
      <c r="E142977">
        <v>116</v>
      </c>
      <c r="J142977"/>
      <c r="K142977"/>
    </row>
    <row r="142978" spans="1:11" x14ac:dyDescent="0.25">
      <c r="A142978">
        <v>1179930</v>
      </c>
      <c r="B142978">
        <v>76318</v>
      </c>
      <c r="C142978">
        <v>1</v>
      </c>
      <c r="D142978" s="2">
        <v>42194</v>
      </c>
      <c r="E142978">
        <v>143</v>
      </c>
      <c r="J142978"/>
      <c r="K142978"/>
    </row>
    <row r="142979" spans="1:11" x14ac:dyDescent="0.25">
      <c r="A142979">
        <v>1179930</v>
      </c>
      <c r="B142979">
        <v>76456</v>
      </c>
      <c r="C142979">
        <v>1</v>
      </c>
      <c r="D142979" s="2">
        <v>42194</v>
      </c>
      <c r="E142979">
        <v>225</v>
      </c>
      <c r="J142979"/>
      <c r="K142979"/>
    </row>
    <row r="142980" spans="1:11" x14ac:dyDescent="0.25">
      <c r="A142980">
        <v>1179930</v>
      </c>
      <c r="B142980">
        <v>76324</v>
      </c>
      <c r="C142980">
        <v>1</v>
      </c>
      <c r="D142980" s="2">
        <v>42194</v>
      </c>
      <c r="E142980">
        <v>249</v>
      </c>
      <c r="J142980"/>
      <c r="K142980"/>
    </row>
    <row r="142981" spans="1:11" x14ac:dyDescent="0.25">
      <c r="A142981">
        <v>1179930</v>
      </c>
      <c r="B142981">
        <v>19123</v>
      </c>
      <c r="C142981">
        <v>1</v>
      </c>
      <c r="D142981" s="2">
        <v>42194</v>
      </c>
      <c r="E142981">
        <v>142</v>
      </c>
      <c r="J142981"/>
      <c r="K142981"/>
    </row>
    <row r="142982" spans="1:11" x14ac:dyDescent="0.25">
      <c r="A142982">
        <v>1179930</v>
      </c>
      <c r="B142982">
        <v>19122</v>
      </c>
      <c r="C142982">
        <v>1</v>
      </c>
      <c r="D142982" s="2">
        <v>42194</v>
      </c>
      <c r="E142982">
        <v>51</v>
      </c>
      <c r="J142982"/>
      <c r="K142982"/>
    </row>
    <row r="142983" spans="1:11" x14ac:dyDescent="0.25">
      <c r="A142983">
        <v>1179930</v>
      </c>
      <c r="B142983">
        <v>76454</v>
      </c>
      <c r="C142983">
        <v>1</v>
      </c>
      <c r="D142983" s="2">
        <v>42194</v>
      </c>
      <c r="E142983">
        <v>139</v>
      </c>
      <c r="J142983"/>
      <c r="K142983"/>
    </row>
    <row r="142984" spans="1:11" x14ac:dyDescent="0.25">
      <c r="A142984">
        <v>1179930</v>
      </c>
      <c r="B142984">
        <v>76355</v>
      </c>
      <c r="C142984">
        <v>1</v>
      </c>
      <c r="D142984" s="2">
        <v>42194</v>
      </c>
      <c r="E142984">
        <v>-27</v>
      </c>
      <c r="J142984"/>
      <c r="K142984"/>
    </row>
    <row r="142985" spans="1:11" x14ac:dyDescent="0.25">
      <c r="A142985">
        <v>1179930</v>
      </c>
      <c r="B142985">
        <v>76519</v>
      </c>
      <c r="C142985">
        <v>1</v>
      </c>
      <c r="D142985" s="2">
        <v>42194</v>
      </c>
      <c r="E142985">
        <v>106</v>
      </c>
      <c r="J142985"/>
      <c r="K142985"/>
    </row>
    <row r="142986" spans="1:11" x14ac:dyDescent="0.25">
      <c r="A142986">
        <v>1179930</v>
      </c>
      <c r="B142986">
        <v>76367</v>
      </c>
      <c r="C142986">
        <v>1</v>
      </c>
      <c r="D142986" s="2">
        <v>42194</v>
      </c>
      <c r="E142986">
        <v>356</v>
      </c>
      <c r="J142986"/>
      <c r="K142986"/>
    </row>
    <row r="142987" spans="1:11" x14ac:dyDescent="0.25">
      <c r="A142987">
        <v>1179930</v>
      </c>
      <c r="B142987">
        <v>76943</v>
      </c>
      <c r="C142987">
        <v>1</v>
      </c>
      <c r="D142987" s="2">
        <v>42194</v>
      </c>
      <c r="E142987">
        <v>1103</v>
      </c>
      <c r="J142987"/>
      <c r="K142987"/>
    </row>
    <row r="142988" spans="1:11" x14ac:dyDescent="0.25">
      <c r="A142988">
        <v>1179930</v>
      </c>
      <c r="B142988">
        <v>76377</v>
      </c>
      <c r="C142988">
        <v>1</v>
      </c>
      <c r="D142988" s="2">
        <v>42194</v>
      </c>
      <c r="E142988">
        <v>299</v>
      </c>
      <c r="J142988"/>
      <c r="K142988"/>
    </row>
    <row r="142989" spans="1:11" x14ac:dyDescent="0.25">
      <c r="A142989">
        <v>1179930</v>
      </c>
      <c r="B142989">
        <v>76941</v>
      </c>
      <c r="C142989">
        <v>1</v>
      </c>
      <c r="D142989" s="2">
        <v>42194</v>
      </c>
      <c r="E142989">
        <v>1107</v>
      </c>
      <c r="J142989"/>
      <c r="K142989"/>
    </row>
    <row r="142990" spans="1:11" x14ac:dyDescent="0.25">
      <c r="A142990">
        <v>1179930</v>
      </c>
      <c r="B142990">
        <v>76373</v>
      </c>
      <c r="C142990">
        <v>1</v>
      </c>
      <c r="D142990" s="2">
        <v>42194</v>
      </c>
      <c r="E142990">
        <v>1097</v>
      </c>
      <c r="J142990"/>
      <c r="K142990"/>
    </row>
    <row r="142991" spans="1:11" x14ac:dyDescent="0.25">
      <c r="A142991">
        <v>1179930</v>
      </c>
      <c r="B142991">
        <v>76486</v>
      </c>
      <c r="C142991">
        <v>1</v>
      </c>
      <c r="D142991" s="2">
        <v>42194</v>
      </c>
      <c r="E142991">
        <v>81</v>
      </c>
      <c r="J142991"/>
      <c r="K142991"/>
    </row>
    <row r="142992" spans="1:11" x14ac:dyDescent="0.25">
      <c r="A142992">
        <v>1179930</v>
      </c>
      <c r="B142992">
        <v>76380</v>
      </c>
      <c r="C142992">
        <v>1</v>
      </c>
      <c r="D142992" s="2">
        <v>42194</v>
      </c>
      <c r="E142992">
        <v>165</v>
      </c>
      <c r="J142992"/>
      <c r="K142992"/>
    </row>
    <row r="142993" spans="1:11" x14ac:dyDescent="0.25">
      <c r="A142993">
        <v>1179930</v>
      </c>
      <c r="B142993">
        <v>76490</v>
      </c>
      <c r="C142993">
        <v>1</v>
      </c>
      <c r="D142993" s="2">
        <v>42194</v>
      </c>
      <c r="E142993">
        <v>161</v>
      </c>
      <c r="J142993"/>
      <c r="K142993"/>
    </row>
    <row r="142994" spans="1:11" x14ac:dyDescent="0.25">
      <c r="A142994">
        <v>1179930</v>
      </c>
      <c r="B142994">
        <v>76466</v>
      </c>
      <c r="C142994">
        <v>1</v>
      </c>
      <c r="D142994" s="2">
        <v>42194</v>
      </c>
      <c r="E142994">
        <v>116</v>
      </c>
      <c r="J142994"/>
      <c r="K142994"/>
    </row>
    <row r="142995" spans="1:11" x14ac:dyDescent="0.25">
      <c r="A142995">
        <v>1179930</v>
      </c>
      <c r="B142995">
        <v>76462</v>
      </c>
      <c r="C142995">
        <v>1</v>
      </c>
      <c r="D142995" s="2">
        <v>42194</v>
      </c>
      <c r="E142995">
        <v>220</v>
      </c>
      <c r="J142995"/>
      <c r="K142995"/>
    </row>
    <row r="142996" spans="1:11" x14ac:dyDescent="0.25">
      <c r="A142996">
        <v>1179930</v>
      </c>
      <c r="B142996">
        <v>76321</v>
      </c>
      <c r="C142996">
        <v>1</v>
      </c>
      <c r="D142996" s="2">
        <v>42195</v>
      </c>
      <c r="E142996">
        <v>49</v>
      </c>
      <c r="J142996"/>
      <c r="K142996"/>
    </row>
    <row r="142997" spans="1:11" x14ac:dyDescent="0.25">
      <c r="A142997">
        <v>1179930</v>
      </c>
      <c r="B142997">
        <v>19172</v>
      </c>
      <c r="C142997">
        <v>1</v>
      </c>
      <c r="D142997" s="2">
        <v>42195</v>
      </c>
      <c r="E142997">
        <v>25</v>
      </c>
      <c r="J142997"/>
      <c r="K142997"/>
    </row>
    <row r="142998" spans="1:11" x14ac:dyDescent="0.25">
      <c r="A142998">
        <v>1179930</v>
      </c>
      <c r="B142998">
        <v>76417</v>
      </c>
      <c r="C142998">
        <v>1</v>
      </c>
      <c r="D142998" s="2">
        <v>42195</v>
      </c>
      <c r="E142998">
        <v>221</v>
      </c>
      <c r="J142998"/>
      <c r="K142998"/>
    </row>
    <row r="142999" spans="1:11" x14ac:dyDescent="0.25">
      <c r="A142999">
        <v>1179930</v>
      </c>
      <c r="B142999">
        <v>76962</v>
      </c>
      <c r="C142999">
        <v>1</v>
      </c>
      <c r="D142999" s="2">
        <v>42195</v>
      </c>
      <c r="E142999">
        <v>202</v>
      </c>
      <c r="J142999"/>
      <c r="K142999"/>
    </row>
    <row r="143000" spans="1:11" x14ac:dyDescent="0.25">
      <c r="A143000">
        <v>1179930</v>
      </c>
      <c r="B143000">
        <v>76275</v>
      </c>
      <c r="C143000">
        <v>1</v>
      </c>
      <c r="D143000" s="2">
        <v>42195</v>
      </c>
      <c r="E143000">
        <v>126</v>
      </c>
      <c r="J143000"/>
      <c r="K143000"/>
    </row>
    <row r="143001" spans="1:11" x14ac:dyDescent="0.25">
      <c r="A143001">
        <v>1179930</v>
      </c>
      <c r="B143001">
        <v>76295</v>
      </c>
      <c r="C143001">
        <v>1</v>
      </c>
      <c r="D143001" s="2">
        <v>42195</v>
      </c>
      <c r="E143001">
        <v>67</v>
      </c>
      <c r="J143001"/>
      <c r="K143001"/>
    </row>
    <row r="143002" spans="1:11" x14ac:dyDescent="0.25">
      <c r="A143002">
        <v>1179930</v>
      </c>
      <c r="B143002">
        <v>76270</v>
      </c>
      <c r="C143002">
        <v>1</v>
      </c>
      <c r="D143002" s="2">
        <v>42195</v>
      </c>
      <c r="E143002">
        <v>94</v>
      </c>
      <c r="J143002"/>
      <c r="K143002"/>
    </row>
    <row r="143003" spans="1:11" x14ac:dyDescent="0.25">
      <c r="A143003">
        <v>1179930</v>
      </c>
      <c r="B143003">
        <v>76282</v>
      </c>
      <c r="C143003">
        <v>1</v>
      </c>
      <c r="D143003" s="2">
        <v>42195</v>
      </c>
      <c r="E143003">
        <v>15</v>
      </c>
      <c r="J143003"/>
      <c r="K143003"/>
    </row>
    <row r="143004" spans="1:11" x14ac:dyDescent="0.25">
      <c r="A143004">
        <v>1179930</v>
      </c>
      <c r="B143004">
        <v>76293</v>
      </c>
      <c r="C143004">
        <v>1</v>
      </c>
      <c r="D143004" s="2">
        <v>42195</v>
      </c>
      <c r="E143004">
        <v>208</v>
      </c>
      <c r="J143004"/>
      <c r="K143004"/>
    </row>
    <row r="143005" spans="1:11" x14ac:dyDescent="0.25">
      <c r="A143005">
        <v>1179930</v>
      </c>
      <c r="B143005">
        <v>76288</v>
      </c>
      <c r="C143005">
        <v>1</v>
      </c>
      <c r="D143005" s="2">
        <v>42195</v>
      </c>
      <c r="E143005">
        <v>187</v>
      </c>
      <c r="J143005"/>
      <c r="K143005"/>
    </row>
    <row r="143006" spans="1:11" x14ac:dyDescent="0.25">
      <c r="A143006">
        <v>1179930</v>
      </c>
      <c r="B143006">
        <v>76278</v>
      </c>
      <c r="C143006">
        <v>1</v>
      </c>
      <c r="D143006" s="2">
        <v>42195</v>
      </c>
      <c r="E143006">
        <v>101</v>
      </c>
      <c r="J143006"/>
      <c r="K143006"/>
    </row>
    <row r="143007" spans="1:11" x14ac:dyDescent="0.25">
      <c r="A143007">
        <v>1179930</v>
      </c>
      <c r="B143007">
        <v>76284</v>
      </c>
      <c r="C143007">
        <v>1</v>
      </c>
      <c r="D143007" s="2">
        <v>42195</v>
      </c>
      <c r="E143007">
        <v>103</v>
      </c>
      <c r="J143007"/>
      <c r="K143007"/>
    </row>
    <row r="143008" spans="1:11" x14ac:dyDescent="0.25">
      <c r="A143008">
        <v>1179930</v>
      </c>
      <c r="B143008">
        <v>76280</v>
      </c>
      <c r="C143008">
        <v>1</v>
      </c>
      <c r="D143008" s="2">
        <v>42195</v>
      </c>
      <c r="E143008">
        <v>101</v>
      </c>
      <c r="J143008"/>
      <c r="K143008"/>
    </row>
    <row r="143009" spans="1:11" x14ac:dyDescent="0.25">
      <c r="A143009">
        <v>1179930</v>
      </c>
      <c r="B143009">
        <v>76495</v>
      </c>
      <c r="C143009">
        <v>1</v>
      </c>
      <c r="D143009" s="2">
        <v>42195</v>
      </c>
      <c r="E143009">
        <v>292</v>
      </c>
      <c r="J143009"/>
      <c r="K143009"/>
    </row>
    <row r="143010" spans="1:11" x14ac:dyDescent="0.25">
      <c r="A143010">
        <v>1179930</v>
      </c>
      <c r="B143010">
        <v>76351</v>
      </c>
      <c r="C143010">
        <v>1</v>
      </c>
      <c r="D143010" s="2">
        <v>42195</v>
      </c>
      <c r="E143010">
        <v>142</v>
      </c>
      <c r="J143010"/>
      <c r="K143010"/>
    </row>
    <row r="143011" spans="1:11" x14ac:dyDescent="0.25">
      <c r="A143011">
        <v>1179930</v>
      </c>
      <c r="B143011">
        <v>76345</v>
      </c>
      <c r="C143011">
        <v>1</v>
      </c>
      <c r="D143011" s="2">
        <v>42195</v>
      </c>
      <c r="E143011">
        <v>79</v>
      </c>
      <c r="J143011"/>
      <c r="K143011"/>
    </row>
    <row r="143012" spans="1:11" x14ac:dyDescent="0.25">
      <c r="A143012">
        <v>1179930</v>
      </c>
      <c r="B143012">
        <v>76320</v>
      </c>
      <c r="C143012">
        <v>1</v>
      </c>
      <c r="D143012" s="2">
        <v>42195</v>
      </c>
      <c r="E143012">
        <v>116</v>
      </c>
      <c r="J143012"/>
      <c r="K143012"/>
    </row>
    <row r="143013" spans="1:11" x14ac:dyDescent="0.25">
      <c r="A143013">
        <v>1179930</v>
      </c>
      <c r="B143013">
        <v>76318</v>
      </c>
      <c r="C143013">
        <v>1</v>
      </c>
      <c r="D143013" s="2">
        <v>42195</v>
      </c>
      <c r="E143013">
        <v>143</v>
      </c>
      <c r="J143013"/>
      <c r="K143013"/>
    </row>
    <row r="143014" spans="1:11" x14ac:dyDescent="0.25">
      <c r="A143014">
        <v>1179930</v>
      </c>
      <c r="B143014">
        <v>76456</v>
      </c>
      <c r="C143014">
        <v>1</v>
      </c>
      <c r="D143014" s="2">
        <v>42195</v>
      </c>
      <c r="E143014">
        <v>224</v>
      </c>
      <c r="J143014"/>
      <c r="K143014"/>
    </row>
    <row r="143015" spans="1:11" x14ac:dyDescent="0.25">
      <c r="A143015">
        <v>1179930</v>
      </c>
      <c r="B143015">
        <v>76324</v>
      </c>
      <c r="C143015">
        <v>1</v>
      </c>
      <c r="D143015" s="2">
        <v>42195</v>
      </c>
      <c r="E143015">
        <v>249</v>
      </c>
      <c r="J143015"/>
      <c r="K143015"/>
    </row>
    <row r="143016" spans="1:11" x14ac:dyDescent="0.25">
      <c r="A143016">
        <v>1179930</v>
      </c>
      <c r="B143016">
        <v>19123</v>
      </c>
      <c r="C143016">
        <v>1</v>
      </c>
      <c r="D143016" s="2">
        <v>42195</v>
      </c>
      <c r="E143016">
        <v>142</v>
      </c>
      <c r="J143016"/>
      <c r="K143016"/>
    </row>
    <row r="143017" spans="1:11" x14ac:dyDescent="0.25">
      <c r="A143017">
        <v>1179930</v>
      </c>
      <c r="B143017">
        <v>19122</v>
      </c>
      <c r="C143017">
        <v>1</v>
      </c>
      <c r="D143017" s="2">
        <v>42195</v>
      </c>
      <c r="E143017">
        <v>51</v>
      </c>
      <c r="J143017"/>
      <c r="K143017"/>
    </row>
    <row r="143018" spans="1:11" x14ac:dyDescent="0.25">
      <c r="A143018">
        <v>1179930</v>
      </c>
      <c r="B143018">
        <v>76454</v>
      </c>
      <c r="C143018">
        <v>1</v>
      </c>
      <c r="D143018" s="2">
        <v>42195</v>
      </c>
      <c r="E143018">
        <v>139</v>
      </c>
      <c r="J143018"/>
      <c r="K143018"/>
    </row>
    <row r="143019" spans="1:11" x14ac:dyDescent="0.25">
      <c r="A143019">
        <v>1179930</v>
      </c>
      <c r="B143019">
        <v>76355</v>
      </c>
      <c r="C143019">
        <v>1</v>
      </c>
      <c r="D143019" s="2">
        <v>42195</v>
      </c>
      <c r="E143019">
        <v>-28</v>
      </c>
      <c r="J143019"/>
      <c r="K143019"/>
    </row>
    <row r="143020" spans="1:11" x14ac:dyDescent="0.25">
      <c r="A143020">
        <v>1179930</v>
      </c>
      <c r="B143020">
        <v>76519</v>
      </c>
      <c r="C143020">
        <v>1</v>
      </c>
      <c r="D143020" s="2">
        <v>42195</v>
      </c>
      <c r="E143020">
        <v>106</v>
      </c>
      <c r="J143020"/>
      <c r="K143020"/>
    </row>
    <row r="143021" spans="1:11" x14ac:dyDescent="0.25">
      <c r="A143021">
        <v>1179930</v>
      </c>
      <c r="B143021">
        <v>76367</v>
      </c>
      <c r="C143021">
        <v>1</v>
      </c>
      <c r="D143021" s="2">
        <v>42195</v>
      </c>
      <c r="E143021">
        <v>355</v>
      </c>
      <c r="J143021"/>
      <c r="K143021"/>
    </row>
    <row r="143022" spans="1:11" x14ac:dyDescent="0.25">
      <c r="A143022">
        <v>1179930</v>
      </c>
      <c r="B143022">
        <v>76943</v>
      </c>
      <c r="C143022">
        <v>1</v>
      </c>
      <c r="D143022" s="2">
        <v>42195</v>
      </c>
      <c r="E143022">
        <v>1105</v>
      </c>
      <c r="J143022"/>
      <c r="K143022"/>
    </row>
    <row r="143023" spans="1:11" x14ac:dyDescent="0.25">
      <c r="A143023">
        <v>1179930</v>
      </c>
      <c r="B143023">
        <v>76377</v>
      </c>
      <c r="C143023">
        <v>1</v>
      </c>
      <c r="D143023" s="2">
        <v>42195</v>
      </c>
      <c r="E143023">
        <v>307</v>
      </c>
      <c r="J143023"/>
      <c r="K143023"/>
    </row>
    <row r="143024" spans="1:11" x14ac:dyDescent="0.25">
      <c r="A143024">
        <v>1179930</v>
      </c>
      <c r="B143024">
        <v>76941</v>
      </c>
      <c r="C143024">
        <v>1</v>
      </c>
      <c r="D143024" s="2">
        <v>42195</v>
      </c>
      <c r="E143024">
        <v>1107</v>
      </c>
      <c r="J143024"/>
      <c r="K143024"/>
    </row>
    <row r="143025" spans="1:11" x14ac:dyDescent="0.25">
      <c r="A143025">
        <v>1179930</v>
      </c>
      <c r="B143025">
        <v>76373</v>
      </c>
      <c r="C143025">
        <v>1</v>
      </c>
      <c r="D143025" s="2">
        <v>42195</v>
      </c>
      <c r="E143025">
        <v>1091</v>
      </c>
      <c r="J143025"/>
      <c r="K143025"/>
    </row>
    <row r="143026" spans="1:11" x14ac:dyDescent="0.25">
      <c r="A143026">
        <v>1179930</v>
      </c>
      <c r="B143026">
        <v>76486</v>
      </c>
      <c r="C143026">
        <v>1</v>
      </c>
      <c r="D143026" s="2">
        <v>42195</v>
      </c>
      <c r="E143026">
        <v>184</v>
      </c>
      <c r="J143026"/>
      <c r="K143026"/>
    </row>
    <row r="143027" spans="1:11" x14ac:dyDescent="0.25">
      <c r="A143027">
        <v>1179930</v>
      </c>
      <c r="B143027">
        <v>76380</v>
      </c>
      <c r="C143027">
        <v>1</v>
      </c>
      <c r="D143027" s="2">
        <v>42195</v>
      </c>
      <c r="E143027">
        <v>173</v>
      </c>
      <c r="J143027"/>
      <c r="K143027"/>
    </row>
    <row r="143028" spans="1:11" x14ac:dyDescent="0.25">
      <c r="A143028">
        <v>1179930</v>
      </c>
      <c r="B143028">
        <v>76490</v>
      </c>
      <c r="C143028">
        <v>1</v>
      </c>
      <c r="D143028" s="2">
        <v>42195</v>
      </c>
      <c r="E143028">
        <v>161</v>
      </c>
      <c r="J143028"/>
      <c r="K143028"/>
    </row>
    <row r="143029" spans="1:11" x14ac:dyDescent="0.25">
      <c r="A143029">
        <v>1179930</v>
      </c>
      <c r="B143029">
        <v>76466</v>
      </c>
      <c r="C143029">
        <v>1</v>
      </c>
      <c r="D143029" s="2">
        <v>42195</v>
      </c>
      <c r="E143029">
        <v>116</v>
      </c>
      <c r="J143029"/>
      <c r="K143029"/>
    </row>
    <row r="143030" spans="1:11" x14ac:dyDescent="0.25">
      <c r="A143030">
        <v>1179930</v>
      </c>
      <c r="B143030">
        <v>76462</v>
      </c>
      <c r="C143030">
        <v>1</v>
      </c>
      <c r="D143030" s="2">
        <v>42195</v>
      </c>
      <c r="E143030">
        <v>222</v>
      </c>
      <c r="J143030"/>
      <c r="K143030"/>
    </row>
    <row r="143031" spans="1:11" x14ac:dyDescent="0.25">
      <c r="A143031">
        <v>1179930</v>
      </c>
      <c r="B143031">
        <v>76321</v>
      </c>
      <c r="C143031">
        <v>1</v>
      </c>
      <c r="D143031" s="2">
        <v>42196</v>
      </c>
      <c r="E143031">
        <v>50</v>
      </c>
      <c r="J143031"/>
      <c r="K143031"/>
    </row>
    <row r="143032" spans="1:11" x14ac:dyDescent="0.25">
      <c r="A143032">
        <v>1179930</v>
      </c>
      <c r="B143032">
        <v>19172</v>
      </c>
      <c r="C143032">
        <v>1</v>
      </c>
      <c r="D143032" s="2">
        <v>42196</v>
      </c>
      <c r="E143032">
        <v>25</v>
      </c>
      <c r="J143032"/>
      <c r="K143032"/>
    </row>
    <row r="143033" spans="1:11" x14ac:dyDescent="0.25">
      <c r="A143033">
        <v>1179930</v>
      </c>
      <c r="B143033">
        <v>76417</v>
      </c>
      <c r="C143033">
        <v>1</v>
      </c>
      <c r="D143033" s="2">
        <v>42196</v>
      </c>
      <c r="E143033">
        <v>221</v>
      </c>
      <c r="J143033"/>
      <c r="K143033"/>
    </row>
    <row r="143034" spans="1:11" x14ac:dyDescent="0.25">
      <c r="A143034">
        <v>1179930</v>
      </c>
      <c r="B143034">
        <v>76962</v>
      </c>
      <c r="C143034">
        <v>1</v>
      </c>
      <c r="D143034" s="2">
        <v>42196</v>
      </c>
      <c r="E143034">
        <v>201</v>
      </c>
      <c r="J143034"/>
      <c r="K143034"/>
    </row>
    <row r="143035" spans="1:11" x14ac:dyDescent="0.25">
      <c r="A143035">
        <v>1179930</v>
      </c>
      <c r="B143035">
        <v>76275</v>
      </c>
      <c r="C143035">
        <v>1</v>
      </c>
      <c r="D143035" s="2">
        <v>42196</v>
      </c>
      <c r="E143035">
        <v>125</v>
      </c>
      <c r="J143035"/>
      <c r="K143035"/>
    </row>
    <row r="143036" spans="1:11" x14ac:dyDescent="0.25">
      <c r="A143036">
        <v>1179930</v>
      </c>
      <c r="B143036">
        <v>76295</v>
      </c>
      <c r="C143036">
        <v>1</v>
      </c>
      <c r="D143036" s="2">
        <v>42196</v>
      </c>
      <c r="E143036">
        <v>66</v>
      </c>
      <c r="J143036"/>
      <c r="K143036"/>
    </row>
    <row r="143037" spans="1:11" x14ac:dyDescent="0.25">
      <c r="A143037">
        <v>1179930</v>
      </c>
      <c r="B143037">
        <v>76270</v>
      </c>
      <c r="C143037">
        <v>1</v>
      </c>
      <c r="D143037" s="2">
        <v>42196</v>
      </c>
      <c r="E143037">
        <v>94</v>
      </c>
      <c r="J143037"/>
      <c r="K143037"/>
    </row>
    <row r="143038" spans="1:11" x14ac:dyDescent="0.25">
      <c r="A143038">
        <v>1179930</v>
      </c>
      <c r="B143038">
        <v>76282</v>
      </c>
      <c r="C143038">
        <v>1</v>
      </c>
      <c r="D143038" s="2">
        <v>42196</v>
      </c>
      <c r="E143038">
        <v>18</v>
      </c>
      <c r="J143038"/>
      <c r="K143038"/>
    </row>
    <row r="143039" spans="1:11" x14ac:dyDescent="0.25">
      <c r="A143039">
        <v>1179930</v>
      </c>
      <c r="B143039">
        <v>76293</v>
      </c>
      <c r="C143039">
        <v>1</v>
      </c>
      <c r="D143039" s="2">
        <v>42196</v>
      </c>
      <c r="E143039">
        <v>208</v>
      </c>
      <c r="J143039"/>
      <c r="K143039"/>
    </row>
    <row r="143040" spans="1:11" x14ac:dyDescent="0.25">
      <c r="A143040">
        <v>1179930</v>
      </c>
      <c r="B143040">
        <v>76288</v>
      </c>
      <c r="C143040">
        <v>1</v>
      </c>
      <c r="D143040" s="2">
        <v>42196</v>
      </c>
      <c r="E143040">
        <v>185</v>
      </c>
      <c r="J143040"/>
      <c r="K143040"/>
    </row>
    <row r="143041" spans="1:11" x14ac:dyDescent="0.25">
      <c r="A143041">
        <v>1179930</v>
      </c>
      <c r="B143041">
        <v>76278</v>
      </c>
      <c r="C143041">
        <v>1</v>
      </c>
      <c r="D143041" s="2">
        <v>42196</v>
      </c>
      <c r="E143041">
        <v>101</v>
      </c>
      <c r="J143041"/>
      <c r="K143041"/>
    </row>
    <row r="143042" spans="1:11" x14ac:dyDescent="0.25">
      <c r="A143042">
        <v>1179930</v>
      </c>
      <c r="B143042">
        <v>76284</v>
      </c>
      <c r="C143042">
        <v>1</v>
      </c>
      <c r="D143042" s="2">
        <v>42196</v>
      </c>
      <c r="E143042">
        <v>98</v>
      </c>
      <c r="J143042"/>
      <c r="K143042"/>
    </row>
    <row r="143043" spans="1:11" x14ac:dyDescent="0.25">
      <c r="A143043">
        <v>1179930</v>
      </c>
      <c r="B143043">
        <v>76280</v>
      </c>
      <c r="C143043">
        <v>1</v>
      </c>
      <c r="D143043" s="2">
        <v>42196</v>
      </c>
      <c r="E143043">
        <v>101</v>
      </c>
      <c r="J143043"/>
      <c r="K143043"/>
    </row>
    <row r="143044" spans="1:11" x14ac:dyDescent="0.25">
      <c r="A143044">
        <v>1179930</v>
      </c>
      <c r="B143044">
        <v>76495</v>
      </c>
      <c r="C143044">
        <v>1</v>
      </c>
      <c r="D143044" s="2">
        <v>42196</v>
      </c>
      <c r="E143044">
        <v>294</v>
      </c>
      <c r="J143044"/>
      <c r="K143044"/>
    </row>
    <row r="143045" spans="1:11" x14ac:dyDescent="0.25">
      <c r="A143045">
        <v>1179930</v>
      </c>
      <c r="B143045">
        <v>76351</v>
      </c>
      <c r="C143045">
        <v>1</v>
      </c>
      <c r="D143045" s="2">
        <v>42196</v>
      </c>
      <c r="E143045">
        <v>131</v>
      </c>
      <c r="J143045"/>
      <c r="K143045"/>
    </row>
    <row r="143046" spans="1:11" x14ac:dyDescent="0.25">
      <c r="A143046">
        <v>1179930</v>
      </c>
      <c r="B143046">
        <v>76345</v>
      </c>
      <c r="C143046">
        <v>1</v>
      </c>
      <c r="D143046" s="2">
        <v>42196</v>
      </c>
      <c r="E143046">
        <v>83</v>
      </c>
      <c r="J143046"/>
      <c r="K143046"/>
    </row>
    <row r="143047" spans="1:11" x14ac:dyDescent="0.25">
      <c r="A143047">
        <v>1179930</v>
      </c>
      <c r="B143047">
        <v>76320</v>
      </c>
      <c r="C143047">
        <v>1</v>
      </c>
      <c r="D143047" s="2">
        <v>42196</v>
      </c>
      <c r="E143047">
        <v>116</v>
      </c>
      <c r="J143047"/>
      <c r="K143047"/>
    </row>
    <row r="143048" spans="1:11" x14ac:dyDescent="0.25">
      <c r="A143048">
        <v>1179930</v>
      </c>
      <c r="B143048">
        <v>76318</v>
      </c>
      <c r="C143048">
        <v>1</v>
      </c>
      <c r="D143048" s="2">
        <v>42196</v>
      </c>
      <c r="E143048">
        <v>143</v>
      </c>
      <c r="J143048"/>
      <c r="K143048"/>
    </row>
    <row r="143049" spans="1:11" x14ac:dyDescent="0.25">
      <c r="A143049">
        <v>1179930</v>
      </c>
      <c r="B143049">
        <v>76456</v>
      </c>
      <c r="C143049">
        <v>1</v>
      </c>
      <c r="D143049" s="2">
        <v>42196</v>
      </c>
      <c r="E143049">
        <v>225</v>
      </c>
      <c r="J143049"/>
      <c r="K143049"/>
    </row>
    <row r="143050" spans="1:11" x14ac:dyDescent="0.25">
      <c r="A143050">
        <v>1179930</v>
      </c>
      <c r="B143050">
        <v>76324</v>
      </c>
      <c r="C143050">
        <v>1</v>
      </c>
      <c r="D143050" s="2">
        <v>42196</v>
      </c>
      <c r="E143050">
        <v>249</v>
      </c>
      <c r="J143050"/>
      <c r="K143050"/>
    </row>
    <row r="143051" spans="1:11" x14ac:dyDescent="0.25">
      <c r="A143051">
        <v>1179930</v>
      </c>
      <c r="B143051">
        <v>19123</v>
      </c>
      <c r="C143051">
        <v>1</v>
      </c>
      <c r="D143051" s="2">
        <v>42196</v>
      </c>
      <c r="E143051">
        <v>141</v>
      </c>
      <c r="J143051"/>
      <c r="K143051"/>
    </row>
    <row r="143052" spans="1:11" x14ac:dyDescent="0.25">
      <c r="A143052">
        <v>1179930</v>
      </c>
      <c r="B143052">
        <v>19122</v>
      </c>
      <c r="C143052">
        <v>1</v>
      </c>
      <c r="D143052" s="2">
        <v>42196</v>
      </c>
      <c r="E143052">
        <v>51</v>
      </c>
      <c r="J143052"/>
      <c r="K143052"/>
    </row>
    <row r="143053" spans="1:11" x14ac:dyDescent="0.25">
      <c r="A143053">
        <v>1179930</v>
      </c>
      <c r="B143053">
        <v>76454</v>
      </c>
      <c r="C143053">
        <v>1</v>
      </c>
      <c r="D143053" s="2">
        <v>42196</v>
      </c>
      <c r="E143053">
        <v>141</v>
      </c>
      <c r="J143053"/>
      <c r="K143053"/>
    </row>
    <row r="143054" spans="1:11" x14ac:dyDescent="0.25">
      <c r="A143054">
        <v>1179930</v>
      </c>
      <c r="B143054">
        <v>76355</v>
      </c>
      <c r="C143054">
        <v>1</v>
      </c>
      <c r="D143054" s="2">
        <v>42196</v>
      </c>
      <c r="E143054">
        <v>-28</v>
      </c>
      <c r="J143054"/>
      <c r="K143054"/>
    </row>
    <row r="143055" spans="1:11" x14ac:dyDescent="0.25">
      <c r="A143055">
        <v>1179930</v>
      </c>
      <c r="B143055">
        <v>76519</v>
      </c>
      <c r="C143055">
        <v>1</v>
      </c>
      <c r="D143055" s="2">
        <v>42196</v>
      </c>
      <c r="E143055">
        <v>106</v>
      </c>
      <c r="J143055"/>
      <c r="K143055"/>
    </row>
    <row r="143056" spans="1:11" x14ac:dyDescent="0.25">
      <c r="A143056">
        <v>1179930</v>
      </c>
      <c r="B143056">
        <v>76367</v>
      </c>
      <c r="C143056">
        <v>1</v>
      </c>
      <c r="D143056" s="2">
        <v>42196</v>
      </c>
      <c r="E143056">
        <v>355</v>
      </c>
      <c r="J143056"/>
      <c r="K143056"/>
    </row>
    <row r="143057" spans="1:11" x14ac:dyDescent="0.25">
      <c r="A143057">
        <v>1179930</v>
      </c>
      <c r="B143057">
        <v>76943</v>
      </c>
      <c r="C143057">
        <v>1</v>
      </c>
      <c r="D143057" s="2">
        <v>42196</v>
      </c>
      <c r="E143057">
        <v>1107</v>
      </c>
      <c r="J143057"/>
      <c r="K143057"/>
    </row>
    <row r="143058" spans="1:11" x14ac:dyDescent="0.25">
      <c r="A143058">
        <v>1179930</v>
      </c>
      <c r="B143058">
        <v>76377</v>
      </c>
      <c r="C143058">
        <v>1</v>
      </c>
      <c r="D143058" s="2">
        <v>42196</v>
      </c>
      <c r="E143058">
        <v>305</v>
      </c>
      <c r="J143058"/>
      <c r="K143058"/>
    </row>
    <row r="143059" spans="1:11" x14ac:dyDescent="0.25">
      <c r="A143059">
        <v>1179930</v>
      </c>
      <c r="B143059">
        <v>76941</v>
      </c>
      <c r="C143059">
        <v>1</v>
      </c>
      <c r="D143059" s="2">
        <v>42196</v>
      </c>
      <c r="E143059">
        <v>1097</v>
      </c>
      <c r="J143059"/>
      <c r="K143059"/>
    </row>
    <row r="143060" spans="1:11" x14ac:dyDescent="0.25">
      <c r="A143060">
        <v>1179930</v>
      </c>
      <c r="B143060">
        <v>76373</v>
      </c>
      <c r="C143060">
        <v>1</v>
      </c>
      <c r="D143060" s="2">
        <v>42196</v>
      </c>
      <c r="E143060">
        <v>1084</v>
      </c>
      <c r="J143060"/>
      <c r="K143060"/>
    </row>
    <row r="143061" spans="1:11" x14ac:dyDescent="0.25">
      <c r="A143061">
        <v>1179930</v>
      </c>
      <c r="B143061">
        <v>76486</v>
      </c>
      <c r="C143061">
        <v>1</v>
      </c>
      <c r="D143061" s="2">
        <v>42196</v>
      </c>
      <c r="E143061">
        <v>98</v>
      </c>
      <c r="J143061"/>
      <c r="K143061"/>
    </row>
    <row r="143062" spans="1:11" x14ac:dyDescent="0.25">
      <c r="A143062">
        <v>1179930</v>
      </c>
      <c r="B143062">
        <v>76380</v>
      </c>
      <c r="C143062">
        <v>1</v>
      </c>
      <c r="D143062" s="2">
        <v>42196</v>
      </c>
      <c r="E143062">
        <v>189</v>
      </c>
      <c r="J143062"/>
      <c r="K143062"/>
    </row>
    <row r="143063" spans="1:11" x14ac:dyDescent="0.25">
      <c r="A143063">
        <v>1179930</v>
      </c>
      <c r="B143063">
        <v>76490</v>
      </c>
      <c r="C143063">
        <v>1</v>
      </c>
      <c r="D143063" s="2">
        <v>42196</v>
      </c>
      <c r="E143063">
        <v>160</v>
      </c>
      <c r="J143063"/>
      <c r="K143063"/>
    </row>
    <row r="143064" spans="1:11" x14ac:dyDescent="0.25">
      <c r="A143064">
        <v>1179930</v>
      </c>
      <c r="B143064">
        <v>76466</v>
      </c>
      <c r="C143064">
        <v>1</v>
      </c>
      <c r="D143064" s="2">
        <v>42196</v>
      </c>
      <c r="E143064">
        <v>116</v>
      </c>
      <c r="J143064"/>
      <c r="K143064"/>
    </row>
    <row r="143065" spans="1:11" x14ac:dyDescent="0.25">
      <c r="A143065">
        <v>1179930</v>
      </c>
      <c r="B143065">
        <v>76462</v>
      </c>
      <c r="C143065">
        <v>1</v>
      </c>
      <c r="D143065" s="2">
        <v>42196</v>
      </c>
      <c r="E143065">
        <v>220</v>
      </c>
      <c r="J143065"/>
      <c r="K143065"/>
    </row>
    <row r="143066" spans="1:11" x14ac:dyDescent="0.25">
      <c r="A143066">
        <v>1179930</v>
      </c>
      <c r="B143066">
        <v>76321</v>
      </c>
      <c r="C143066">
        <v>1</v>
      </c>
      <c r="D143066" s="2">
        <v>42197</v>
      </c>
      <c r="E143066">
        <v>50</v>
      </c>
      <c r="J143066"/>
      <c r="K143066"/>
    </row>
    <row r="143067" spans="1:11" x14ac:dyDescent="0.25">
      <c r="A143067">
        <v>1179930</v>
      </c>
      <c r="B143067">
        <v>19172</v>
      </c>
      <c r="C143067">
        <v>1</v>
      </c>
      <c r="D143067" s="2">
        <v>42197</v>
      </c>
      <c r="E143067">
        <v>25</v>
      </c>
      <c r="J143067"/>
      <c r="K143067"/>
    </row>
    <row r="143068" spans="1:11" x14ac:dyDescent="0.25">
      <c r="A143068">
        <v>1179930</v>
      </c>
      <c r="B143068">
        <v>76417</v>
      </c>
      <c r="C143068">
        <v>1</v>
      </c>
      <c r="D143068" s="2">
        <v>42197</v>
      </c>
      <c r="E143068">
        <v>216</v>
      </c>
      <c r="J143068"/>
      <c r="K143068"/>
    </row>
    <row r="143069" spans="1:11" x14ac:dyDescent="0.25">
      <c r="A143069">
        <v>1179930</v>
      </c>
      <c r="B143069">
        <v>76962</v>
      </c>
      <c r="C143069">
        <v>1</v>
      </c>
      <c r="D143069" s="2">
        <v>42197</v>
      </c>
      <c r="E143069">
        <v>199</v>
      </c>
      <c r="J143069"/>
      <c r="K143069"/>
    </row>
    <row r="143070" spans="1:11" x14ac:dyDescent="0.25">
      <c r="A143070">
        <v>1179930</v>
      </c>
      <c r="B143070">
        <v>76275</v>
      </c>
      <c r="C143070">
        <v>1</v>
      </c>
      <c r="D143070" s="2">
        <v>42197</v>
      </c>
      <c r="E143070">
        <v>121</v>
      </c>
      <c r="J143070"/>
      <c r="K143070"/>
    </row>
    <row r="143071" spans="1:11" x14ac:dyDescent="0.25">
      <c r="A143071">
        <v>1179930</v>
      </c>
      <c r="B143071">
        <v>76295</v>
      </c>
      <c r="C143071">
        <v>1</v>
      </c>
      <c r="D143071" s="2">
        <v>42197</v>
      </c>
      <c r="E143071">
        <v>66</v>
      </c>
      <c r="J143071"/>
      <c r="K143071"/>
    </row>
    <row r="143072" spans="1:11" x14ac:dyDescent="0.25">
      <c r="A143072">
        <v>1179930</v>
      </c>
      <c r="B143072">
        <v>76270</v>
      </c>
      <c r="C143072">
        <v>1</v>
      </c>
      <c r="D143072" s="2">
        <v>42197</v>
      </c>
      <c r="E143072">
        <v>94</v>
      </c>
      <c r="J143072"/>
      <c r="K143072"/>
    </row>
    <row r="143073" spans="1:11" x14ac:dyDescent="0.25">
      <c r="A143073">
        <v>1179930</v>
      </c>
      <c r="B143073">
        <v>76282</v>
      </c>
      <c r="C143073">
        <v>1</v>
      </c>
      <c r="D143073" s="2">
        <v>42197</v>
      </c>
      <c r="E143073">
        <v>20</v>
      </c>
      <c r="J143073"/>
      <c r="K143073"/>
    </row>
    <row r="143074" spans="1:11" x14ac:dyDescent="0.25">
      <c r="A143074">
        <v>1179930</v>
      </c>
      <c r="B143074">
        <v>76293</v>
      </c>
      <c r="C143074">
        <v>1</v>
      </c>
      <c r="D143074" s="2">
        <v>42197</v>
      </c>
      <c r="E143074">
        <v>204</v>
      </c>
      <c r="J143074"/>
      <c r="K143074"/>
    </row>
    <row r="143075" spans="1:11" x14ac:dyDescent="0.25">
      <c r="A143075">
        <v>1179930</v>
      </c>
      <c r="B143075">
        <v>76288</v>
      </c>
      <c r="C143075">
        <v>1</v>
      </c>
      <c r="D143075" s="2">
        <v>42197</v>
      </c>
      <c r="E143075">
        <v>178</v>
      </c>
      <c r="J143075"/>
      <c r="K143075"/>
    </row>
    <row r="143076" spans="1:11" x14ac:dyDescent="0.25">
      <c r="A143076">
        <v>1179930</v>
      </c>
      <c r="B143076">
        <v>76278</v>
      </c>
      <c r="C143076">
        <v>1</v>
      </c>
      <c r="D143076" s="2">
        <v>42197</v>
      </c>
      <c r="E143076">
        <v>104</v>
      </c>
      <c r="J143076"/>
      <c r="K143076"/>
    </row>
    <row r="143077" spans="1:11" x14ac:dyDescent="0.25">
      <c r="A143077">
        <v>1179930</v>
      </c>
      <c r="B143077">
        <v>76284</v>
      </c>
      <c r="C143077">
        <v>1</v>
      </c>
      <c r="D143077" s="2">
        <v>42197</v>
      </c>
      <c r="E143077">
        <v>93</v>
      </c>
      <c r="J143077"/>
      <c r="K143077"/>
    </row>
    <row r="143078" spans="1:11" x14ac:dyDescent="0.25">
      <c r="A143078">
        <v>1179930</v>
      </c>
      <c r="B143078">
        <v>76280</v>
      </c>
      <c r="C143078">
        <v>1</v>
      </c>
      <c r="D143078" s="2">
        <v>42197</v>
      </c>
      <c r="E143078">
        <v>104</v>
      </c>
      <c r="J143078"/>
      <c r="K143078"/>
    </row>
    <row r="143079" spans="1:11" x14ac:dyDescent="0.25">
      <c r="A143079">
        <v>1179930</v>
      </c>
      <c r="B143079">
        <v>76495</v>
      </c>
      <c r="C143079">
        <v>1</v>
      </c>
      <c r="D143079" s="2">
        <v>42197</v>
      </c>
      <c r="E143079">
        <v>298</v>
      </c>
      <c r="J143079"/>
      <c r="K143079"/>
    </row>
    <row r="143080" spans="1:11" x14ac:dyDescent="0.25">
      <c r="A143080">
        <v>1179930</v>
      </c>
      <c r="B143080">
        <v>76351</v>
      </c>
      <c r="C143080">
        <v>1</v>
      </c>
      <c r="D143080" s="2">
        <v>42197</v>
      </c>
      <c r="E143080">
        <v>124</v>
      </c>
      <c r="J143080"/>
      <c r="K143080"/>
    </row>
    <row r="143081" spans="1:11" x14ac:dyDescent="0.25">
      <c r="A143081">
        <v>1179930</v>
      </c>
      <c r="B143081">
        <v>76345</v>
      </c>
      <c r="C143081">
        <v>1</v>
      </c>
      <c r="D143081" s="2">
        <v>42197</v>
      </c>
      <c r="E143081">
        <v>88</v>
      </c>
      <c r="J143081"/>
      <c r="K143081"/>
    </row>
    <row r="143082" spans="1:11" x14ac:dyDescent="0.25">
      <c r="A143082">
        <v>1179930</v>
      </c>
      <c r="B143082">
        <v>76320</v>
      </c>
      <c r="C143082">
        <v>1</v>
      </c>
      <c r="D143082" s="2">
        <v>42197</v>
      </c>
      <c r="E143082">
        <v>116</v>
      </c>
      <c r="J143082"/>
      <c r="K143082"/>
    </row>
    <row r="143083" spans="1:11" x14ac:dyDescent="0.25">
      <c r="A143083">
        <v>1179930</v>
      </c>
      <c r="B143083">
        <v>76318</v>
      </c>
      <c r="C143083">
        <v>1</v>
      </c>
      <c r="D143083" s="2">
        <v>42197</v>
      </c>
      <c r="E143083">
        <v>143</v>
      </c>
      <c r="J143083"/>
      <c r="K143083"/>
    </row>
    <row r="143084" spans="1:11" x14ac:dyDescent="0.25">
      <c r="A143084">
        <v>1179930</v>
      </c>
      <c r="B143084">
        <v>76456</v>
      </c>
      <c r="C143084">
        <v>1</v>
      </c>
      <c r="D143084" s="2">
        <v>42197</v>
      </c>
      <c r="E143084">
        <v>225</v>
      </c>
      <c r="J143084"/>
      <c r="K143084"/>
    </row>
    <row r="143085" spans="1:11" x14ac:dyDescent="0.25">
      <c r="A143085">
        <v>1179930</v>
      </c>
      <c r="B143085">
        <v>76324</v>
      </c>
      <c r="C143085">
        <v>1</v>
      </c>
      <c r="D143085" s="2">
        <v>42197</v>
      </c>
      <c r="E143085">
        <v>248</v>
      </c>
      <c r="J143085"/>
      <c r="K143085"/>
    </row>
    <row r="143086" spans="1:11" x14ac:dyDescent="0.25">
      <c r="A143086">
        <v>1179930</v>
      </c>
      <c r="B143086">
        <v>19123</v>
      </c>
      <c r="C143086">
        <v>1</v>
      </c>
      <c r="D143086" s="2">
        <v>42197</v>
      </c>
      <c r="E143086">
        <v>140</v>
      </c>
      <c r="J143086"/>
      <c r="K143086"/>
    </row>
    <row r="143087" spans="1:11" x14ac:dyDescent="0.25">
      <c r="A143087">
        <v>1179930</v>
      </c>
      <c r="B143087">
        <v>19122</v>
      </c>
      <c r="C143087">
        <v>1</v>
      </c>
      <c r="D143087" s="2">
        <v>42197</v>
      </c>
      <c r="E143087">
        <v>51</v>
      </c>
      <c r="J143087"/>
      <c r="K143087"/>
    </row>
    <row r="143088" spans="1:11" x14ac:dyDescent="0.25">
      <c r="A143088">
        <v>1179930</v>
      </c>
      <c r="B143088">
        <v>76454</v>
      </c>
      <c r="C143088">
        <v>1</v>
      </c>
      <c r="D143088" s="2">
        <v>42197</v>
      </c>
      <c r="E143088">
        <v>141</v>
      </c>
      <c r="J143088"/>
      <c r="K143088"/>
    </row>
    <row r="143089" spans="1:11" x14ac:dyDescent="0.25">
      <c r="A143089">
        <v>1179930</v>
      </c>
      <c r="B143089">
        <v>76355</v>
      </c>
      <c r="C143089">
        <v>1</v>
      </c>
      <c r="D143089" s="2">
        <v>42197</v>
      </c>
      <c r="E143089">
        <v>-28</v>
      </c>
      <c r="J143089"/>
      <c r="K143089"/>
    </row>
    <row r="143090" spans="1:11" x14ac:dyDescent="0.25">
      <c r="A143090">
        <v>1179930</v>
      </c>
      <c r="B143090">
        <v>76519</v>
      </c>
      <c r="C143090">
        <v>1</v>
      </c>
      <c r="D143090" s="2">
        <v>42197</v>
      </c>
      <c r="E143090">
        <v>105</v>
      </c>
      <c r="J143090"/>
      <c r="K143090"/>
    </row>
    <row r="143091" spans="1:11" x14ac:dyDescent="0.25">
      <c r="A143091">
        <v>1179930</v>
      </c>
      <c r="B143091">
        <v>76367</v>
      </c>
      <c r="C143091">
        <v>1</v>
      </c>
      <c r="D143091" s="2">
        <v>42197</v>
      </c>
      <c r="E143091">
        <v>354</v>
      </c>
      <c r="J143091"/>
      <c r="K143091"/>
    </row>
    <row r="143092" spans="1:11" x14ac:dyDescent="0.25">
      <c r="A143092">
        <v>1179930</v>
      </c>
      <c r="B143092">
        <v>76943</v>
      </c>
      <c r="C143092">
        <v>1</v>
      </c>
      <c r="D143092" s="2">
        <v>42197</v>
      </c>
      <c r="E143092">
        <v>1097</v>
      </c>
      <c r="J143092"/>
      <c r="K143092"/>
    </row>
    <row r="143093" spans="1:11" x14ac:dyDescent="0.25">
      <c r="A143093">
        <v>1179930</v>
      </c>
      <c r="B143093">
        <v>76377</v>
      </c>
      <c r="C143093">
        <v>1</v>
      </c>
      <c r="D143093" s="2">
        <v>42197</v>
      </c>
      <c r="E143093">
        <v>312</v>
      </c>
      <c r="J143093"/>
      <c r="K143093"/>
    </row>
    <row r="143094" spans="1:11" x14ac:dyDescent="0.25">
      <c r="A143094">
        <v>1179930</v>
      </c>
      <c r="B143094">
        <v>76941</v>
      </c>
      <c r="C143094">
        <v>1</v>
      </c>
      <c r="D143094" s="2">
        <v>42197</v>
      </c>
      <c r="E143094">
        <v>1092</v>
      </c>
      <c r="J143094"/>
      <c r="K143094"/>
    </row>
    <row r="143095" spans="1:11" x14ac:dyDescent="0.25">
      <c r="A143095">
        <v>1179930</v>
      </c>
      <c r="B143095">
        <v>76373</v>
      </c>
      <c r="C143095">
        <v>1</v>
      </c>
      <c r="D143095" s="2">
        <v>42197</v>
      </c>
      <c r="E143095">
        <v>1083</v>
      </c>
      <c r="J143095"/>
      <c r="K143095"/>
    </row>
    <row r="143096" spans="1:11" x14ac:dyDescent="0.25">
      <c r="A143096">
        <v>1179930</v>
      </c>
      <c r="B143096">
        <v>76486</v>
      </c>
      <c r="C143096">
        <v>1</v>
      </c>
      <c r="D143096" s="2">
        <v>42197</v>
      </c>
      <c r="E143096">
        <v>94</v>
      </c>
      <c r="J143096"/>
      <c r="K143096"/>
    </row>
    <row r="143097" spans="1:11" x14ac:dyDescent="0.25">
      <c r="A143097">
        <v>1179930</v>
      </c>
      <c r="B143097">
        <v>76380</v>
      </c>
      <c r="C143097">
        <v>1</v>
      </c>
      <c r="D143097" s="2">
        <v>42197</v>
      </c>
      <c r="E143097">
        <v>183</v>
      </c>
      <c r="J143097"/>
      <c r="K143097"/>
    </row>
    <row r="143098" spans="1:11" x14ac:dyDescent="0.25">
      <c r="A143098">
        <v>1179930</v>
      </c>
      <c r="B143098">
        <v>76490</v>
      </c>
      <c r="C143098">
        <v>1</v>
      </c>
      <c r="D143098" s="2">
        <v>42197</v>
      </c>
      <c r="E143098">
        <v>161</v>
      </c>
      <c r="J143098"/>
      <c r="K143098"/>
    </row>
    <row r="143099" spans="1:11" x14ac:dyDescent="0.25">
      <c r="A143099">
        <v>1179930</v>
      </c>
      <c r="B143099">
        <v>76466</v>
      </c>
      <c r="C143099">
        <v>1</v>
      </c>
      <c r="D143099" s="2">
        <v>42197</v>
      </c>
      <c r="E143099">
        <v>119</v>
      </c>
      <c r="J143099"/>
      <c r="K143099"/>
    </row>
    <row r="143100" spans="1:11" x14ac:dyDescent="0.25">
      <c r="A143100">
        <v>1179930</v>
      </c>
      <c r="B143100">
        <v>76462</v>
      </c>
      <c r="C143100">
        <v>1</v>
      </c>
      <c r="D143100" s="2">
        <v>42197</v>
      </c>
      <c r="E143100">
        <v>198</v>
      </c>
      <c r="J143100"/>
      <c r="K143100"/>
    </row>
    <row r="143101" spans="1:11" x14ac:dyDescent="0.25">
      <c r="A143101">
        <v>1179930</v>
      </c>
      <c r="B143101">
        <v>76321</v>
      </c>
      <c r="C143101">
        <v>1</v>
      </c>
      <c r="D143101" s="2">
        <v>42198</v>
      </c>
      <c r="E143101">
        <v>49</v>
      </c>
      <c r="J143101"/>
      <c r="K143101"/>
    </row>
    <row r="143102" spans="1:11" x14ac:dyDescent="0.25">
      <c r="A143102">
        <v>1179930</v>
      </c>
      <c r="B143102">
        <v>19172</v>
      </c>
      <c r="C143102">
        <v>1</v>
      </c>
      <c r="D143102" s="2">
        <v>42198</v>
      </c>
      <c r="E143102">
        <v>25</v>
      </c>
      <c r="J143102"/>
      <c r="K143102"/>
    </row>
    <row r="143103" spans="1:11" x14ac:dyDescent="0.25">
      <c r="A143103">
        <v>1179930</v>
      </c>
      <c r="B143103">
        <v>76417</v>
      </c>
      <c r="C143103">
        <v>1</v>
      </c>
      <c r="D143103" s="2">
        <v>42198</v>
      </c>
      <c r="E143103">
        <v>218</v>
      </c>
      <c r="J143103"/>
      <c r="K143103"/>
    </row>
    <row r="143104" spans="1:11" x14ac:dyDescent="0.25">
      <c r="A143104">
        <v>1179930</v>
      </c>
      <c r="B143104">
        <v>76962</v>
      </c>
      <c r="C143104">
        <v>1</v>
      </c>
      <c r="D143104" s="2">
        <v>42198</v>
      </c>
      <c r="E143104">
        <v>208</v>
      </c>
      <c r="J143104"/>
      <c r="K143104"/>
    </row>
    <row r="143105" spans="1:11" x14ac:dyDescent="0.25">
      <c r="A143105">
        <v>1179930</v>
      </c>
      <c r="B143105">
        <v>76275</v>
      </c>
      <c r="C143105">
        <v>1</v>
      </c>
      <c r="D143105" s="2">
        <v>42198</v>
      </c>
      <c r="E143105">
        <v>120</v>
      </c>
      <c r="J143105"/>
      <c r="K143105"/>
    </row>
    <row r="143106" spans="1:11" x14ac:dyDescent="0.25">
      <c r="A143106">
        <v>1179930</v>
      </c>
      <c r="B143106">
        <v>76295</v>
      </c>
      <c r="C143106">
        <v>1</v>
      </c>
      <c r="D143106" s="2">
        <v>42198</v>
      </c>
      <c r="E143106">
        <v>65</v>
      </c>
      <c r="J143106"/>
      <c r="K143106"/>
    </row>
    <row r="143107" spans="1:11" x14ac:dyDescent="0.25">
      <c r="A143107">
        <v>1179930</v>
      </c>
      <c r="B143107">
        <v>76270</v>
      </c>
      <c r="C143107">
        <v>1</v>
      </c>
      <c r="D143107" s="2">
        <v>42198</v>
      </c>
      <c r="E143107">
        <v>94</v>
      </c>
      <c r="J143107"/>
      <c r="K143107"/>
    </row>
    <row r="143108" spans="1:11" x14ac:dyDescent="0.25">
      <c r="A143108">
        <v>1179930</v>
      </c>
      <c r="B143108">
        <v>76282</v>
      </c>
      <c r="C143108">
        <v>1</v>
      </c>
      <c r="D143108" s="2">
        <v>42198</v>
      </c>
      <c r="E143108">
        <v>22</v>
      </c>
      <c r="J143108"/>
      <c r="K143108"/>
    </row>
    <row r="143109" spans="1:11" x14ac:dyDescent="0.25">
      <c r="A143109">
        <v>1179930</v>
      </c>
      <c r="B143109">
        <v>76293</v>
      </c>
      <c r="C143109">
        <v>1</v>
      </c>
      <c r="D143109" s="2">
        <v>42198</v>
      </c>
      <c r="E143109">
        <v>210</v>
      </c>
      <c r="J143109"/>
      <c r="K143109"/>
    </row>
    <row r="143110" spans="1:11" x14ac:dyDescent="0.25">
      <c r="A143110">
        <v>1179930</v>
      </c>
      <c r="B143110">
        <v>76288</v>
      </c>
      <c r="C143110">
        <v>1</v>
      </c>
      <c r="D143110" s="2">
        <v>42198</v>
      </c>
      <c r="E143110">
        <v>178</v>
      </c>
      <c r="J143110"/>
      <c r="K143110"/>
    </row>
    <row r="143111" spans="1:11" x14ac:dyDescent="0.25">
      <c r="A143111">
        <v>1179930</v>
      </c>
      <c r="B143111">
        <v>76278</v>
      </c>
      <c r="C143111">
        <v>1</v>
      </c>
      <c r="D143111" s="2">
        <v>42198</v>
      </c>
      <c r="E143111">
        <v>104</v>
      </c>
      <c r="J143111"/>
      <c r="K143111"/>
    </row>
    <row r="143112" spans="1:11" x14ac:dyDescent="0.25">
      <c r="A143112">
        <v>1179930</v>
      </c>
      <c r="B143112">
        <v>76284</v>
      </c>
      <c r="C143112">
        <v>1</v>
      </c>
      <c r="D143112" s="2">
        <v>42198</v>
      </c>
      <c r="E143112">
        <v>105</v>
      </c>
      <c r="J143112"/>
      <c r="K143112"/>
    </row>
    <row r="143113" spans="1:11" x14ac:dyDescent="0.25">
      <c r="A143113">
        <v>1179930</v>
      </c>
      <c r="B143113">
        <v>76280</v>
      </c>
      <c r="C143113">
        <v>1</v>
      </c>
      <c r="D143113" s="2">
        <v>42198</v>
      </c>
      <c r="E143113">
        <v>104</v>
      </c>
      <c r="J143113"/>
      <c r="K143113"/>
    </row>
    <row r="143114" spans="1:11" x14ac:dyDescent="0.25">
      <c r="A143114">
        <v>1179930</v>
      </c>
      <c r="B143114">
        <v>76495</v>
      </c>
      <c r="C143114">
        <v>1</v>
      </c>
      <c r="D143114" s="2">
        <v>42198</v>
      </c>
      <c r="E143114">
        <v>303</v>
      </c>
      <c r="J143114"/>
      <c r="K143114"/>
    </row>
    <row r="143115" spans="1:11" x14ac:dyDescent="0.25">
      <c r="A143115">
        <v>1179930</v>
      </c>
      <c r="B143115">
        <v>76351</v>
      </c>
      <c r="C143115">
        <v>1</v>
      </c>
      <c r="D143115" s="2">
        <v>42198</v>
      </c>
      <c r="E143115">
        <v>119</v>
      </c>
      <c r="J143115"/>
      <c r="K143115"/>
    </row>
    <row r="143116" spans="1:11" x14ac:dyDescent="0.25">
      <c r="A143116">
        <v>1179930</v>
      </c>
      <c r="B143116">
        <v>76345</v>
      </c>
      <c r="C143116">
        <v>1</v>
      </c>
      <c r="D143116" s="2">
        <v>42198</v>
      </c>
      <c r="E143116">
        <v>89</v>
      </c>
      <c r="J143116"/>
      <c r="K143116"/>
    </row>
    <row r="143117" spans="1:11" x14ac:dyDescent="0.25">
      <c r="A143117">
        <v>1179930</v>
      </c>
      <c r="B143117">
        <v>76320</v>
      </c>
      <c r="C143117">
        <v>1</v>
      </c>
      <c r="D143117" s="2">
        <v>42198</v>
      </c>
      <c r="E143117">
        <v>116</v>
      </c>
      <c r="J143117"/>
      <c r="K143117"/>
    </row>
    <row r="143118" spans="1:11" x14ac:dyDescent="0.25">
      <c r="A143118">
        <v>1179930</v>
      </c>
      <c r="B143118">
        <v>76318</v>
      </c>
      <c r="C143118">
        <v>1</v>
      </c>
      <c r="D143118" s="2">
        <v>42198</v>
      </c>
      <c r="E143118">
        <v>144</v>
      </c>
      <c r="J143118"/>
      <c r="K143118"/>
    </row>
    <row r="143119" spans="1:11" x14ac:dyDescent="0.25">
      <c r="A143119">
        <v>1179930</v>
      </c>
      <c r="B143119">
        <v>76456</v>
      </c>
      <c r="C143119">
        <v>1</v>
      </c>
      <c r="D143119" s="2">
        <v>42198</v>
      </c>
      <c r="E143119">
        <v>227</v>
      </c>
      <c r="J143119"/>
      <c r="K143119"/>
    </row>
    <row r="143120" spans="1:11" x14ac:dyDescent="0.25">
      <c r="A143120">
        <v>1179930</v>
      </c>
      <c r="B143120">
        <v>76324</v>
      </c>
      <c r="C143120">
        <v>1</v>
      </c>
      <c r="D143120" s="2">
        <v>42198</v>
      </c>
      <c r="E143120">
        <v>246</v>
      </c>
      <c r="J143120"/>
      <c r="K143120"/>
    </row>
    <row r="143121" spans="1:11" x14ac:dyDescent="0.25">
      <c r="A143121">
        <v>1179930</v>
      </c>
      <c r="B143121">
        <v>19123</v>
      </c>
      <c r="C143121">
        <v>1</v>
      </c>
      <c r="D143121" s="2">
        <v>42198</v>
      </c>
      <c r="E143121">
        <v>140</v>
      </c>
      <c r="J143121"/>
      <c r="K143121"/>
    </row>
    <row r="143122" spans="1:11" x14ac:dyDescent="0.25">
      <c r="A143122">
        <v>1179930</v>
      </c>
      <c r="B143122">
        <v>19122</v>
      </c>
      <c r="C143122">
        <v>1</v>
      </c>
      <c r="D143122" s="2">
        <v>42198</v>
      </c>
      <c r="E143122">
        <v>51</v>
      </c>
      <c r="J143122"/>
      <c r="K143122"/>
    </row>
    <row r="143123" spans="1:11" x14ac:dyDescent="0.25">
      <c r="A143123">
        <v>1179930</v>
      </c>
      <c r="B143123">
        <v>76454</v>
      </c>
      <c r="C143123">
        <v>1</v>
      </c>
      <c r="D143123" s="2">
        <v>42198</v>
      </c>
      <c r="E143123">
        <v>142</v>
      </c>
      <c r="J143123"/>
      <c r="K143123"/>
    </row>
    <row r="143124" spans="1:11" x14ac:dyDescent="0.25">
      <c r="A143124">
        <v>1179930</v>
      </c>
      <c r="B143124">
        <v>76355</v>
      </c>
      <c r="C143124">
        <v>1</v>
      </c>
      <c r="D143124" s="2">
        <v>42198</v>
      </c>
      <c r="E143124">
        <v>-27</v>
      </c>
      <c r="J143124"/>
      <c r="K143124"/>
    </row>
    <row r="143125" spans="1:11" x14ac:dyDescent="0.25">
      <c r="A143125">
        <v>1179930</v>
      </c>
      <c r="B143125">
        <v>76519</v>
      </c>
      <c r="C143125">
        <v>1</v>
      </c>
      <c r="D143125" s="2">
        <v>42198</v>
      </c>
      <c r="E143125">
        <v>105</v>
      </c>
      <c r="J143125"/>
      <c r="K143125"/>
    </row>
    <row r="143126" spans="1:11" x14ac:dyDescent="0.25">
      <c r="A143126">
        <v>1179930</v>
      </c>
      <c r="B143126">
        <v>76367</v>
      </c>
      <c r="C143126">
        <v>1</v>
      </c>
      <c r="D143126" s="2">
        <v>42198</v>
      </c>
      <c r="E143126">
        <v>353</v>
      </c>
      <c r="J143126"/>
      <c r="K143126"/>
    </row>
    <row r="143127" spans="1:11" x14ac:dyDescent="0.25">
      <c r="A143127">
        <v>1179930</v>
      </c>
      <c r="B143127">
        <v>76943</v>
      </c>
      <c r="C143127">
        <v>1</v>
      </c>
      <c r="D143127" s="2">
        <v>42198</v>
      </c>
      <c r="E143127">
        <v>1092</v>
      </c>
      <c r="J143127"/>
      <c r="K143127"/>
    </row>
    <row r="143128" spans="1:11" x14ac:dyDescent="0.25">
      <c r="A143128">
        <v>1179930</v>
      </c>
      <c r="B143128">
        <v>76377</v>
      </c>
      <c r="C143128">
        <v>1</v>
      </c>
      <c r="D143128" s="2">
        <v>42198</v>
      </c>
      <c r="E143128">
        <v>328</v>
      </c>
      <c r="J143128"/>
      <c r="K143128"/>
    </row>
    <row r="143129" spans="1:11" x14ac:dyDescent="0.25">
      <c r="A143129">
        <v>1179930</v>
      </c>
      <c r="B143129">
        <v>76941</v>
      </c>
      <c r="C143129">
        <v>1</v>
      </c>
      <c r="D143129" s="2">
        <v>42198</v>
      </c>
      <c r="E143129">
        <v>1097</v>
      </c>
      <c r="J143129"/>
      <c r="K143129"/>
    </row>
    <row r="143130" spans="1:11" x14ac:dyDescent="0.25">
      <c r="A143130">
        <v>1179930</v>
      </c>
      <c r="B143130">
        <v>76373</v>
      </c>
      <c r="C143130">
        <v>1</v>
      </c>
      <c r="D143130" s="2">
        <v>42198</v>
      </c>
      <c r="E143130">
        <v>1082</v>
      </c>
      <c r="J143130"/>
      <c r="K143130"/>
    </row>
    <row r="143131" spans="1:11" x14ac:dyDescent="0.25">
      <c r="A143131">
        <v>1179930</v>
      </c>
      <c r="B143131">
        <v>76486</v>
      </c>
      <c r="C143131">
        <v>1</v>
      </c>
      <c r="D143131" s="2">
        <v>42198</v>
      </c>
      <c r="E143131">
        <v>94</v>
      </c>
      <c r="J143131"/>
      <c r="K143131"/>
    </row>
    <row r="143132" spans="1:11" x14ac:dyDescent="0.25">
      <c r="A143132">
        <v>1179930</v>
      </c>
      <c r="B143132">
        <v>76380</v>
      </c>
      <c r="C143132">
        <v>1</v>
      </c>
      <c r="D143132" s="2">
        <v>42198</v>
      </c>
      <c r="E143132">
        <v>164</v>
      </c>
      <c r="J143132"/>
      <c r="K143132"/>
    </row>
    <row r="143133" spans="1:11" x14ac:dyDescent="0.25">
      <c r="A143133">
        <v>1179930</v>
      </c>
      <c r="B143133">
        <v>76490</v>
      </c>
      <c r="C143133">
        <v>1</v>
      </c>
      <c r="D143133" s="2">
        <v>42198</v>
      </c>
      <c r="E143133">
        <v>162</v>
      </c>
      <c r="J143133"/>
      <c r="K143133"/>
    </row>
    <row r="143134" spans="1:11" x14ac:dyDescent="0.25">
      <c r="A143134">
        <v>1179930</v>
      </c>
      <c r="B143134">
        <v>76466</v>
      </c>
      <c r="C143134">
        <v>1</v>
      </c>
      <c r="D143134" s="2">
        <v>42198</v>
      </c>
      <c r="E143134">
        <v>119</v>
      </c>
      <c r="J143134"/>
      <c r="K143134"/>
    </row>
    <row r="143135" spans="1:11" x14ac:dyDescent="0.25">
      <c r="A143135">
        <v>1179930</v>
      </c>
      <c r="B143135">
        <v>76462</v>
      </c>
      <c r="C143135">
        <v>1</v>
      </c>
      <c r="D143135" s="2">
        <v>42198</v>
      </c>
      <c r="E143135">
        <v>194</v>
      </c>
      <c r="J143135"/>
      <c r="K143135"/>
    </row>
    <row r="143136" spans="1:11" x14ac:dyDescent="0.25">
      <c r="A143136">
        <v>1179930</v>
      </c>
      <c r="B143136">
        <v>76321</v>
      </c>
      <c r="C143136">
        <v>1</v>
      </c>
      <c r="D143136" s="2">
        <v>42199</v>
      </c>
      <c r="E143136">
        <v>49</v>
      </c>
      <c r="J143136"/>
      <c r="K143136"/>
    </row>
    <row r="143137" spans="1:11" x14ac:dyDescent="0.25">
      <c r="A143137">
        <v>1179930</v>
      </c>
      <c r="B143137">
        <v>19172</v>
      </c>
      <c r="C143137">
        <v>1</v>
      </c>
      <c r="D143137" s="2">
        <v>42199</v>
      </c>
      <c r="E143137">
        <v>25</v>
      </c>
      <c r="J143137"/>
      <c r="K143137"/>
    </row>
    <row r="143138" spans="1:11" x14ac:dyDescent="0.25">
      <c r="A143138">
        <v>1179930</v>
      </c>
      <c r="B143138">
        <v>76417</v>
      </c>
      <c r="C143138">
        <v>1</v>
      </c>
      <c r="D143138" s="2">
        <v>42199</v>
      </c>
      <c r="E143138">
        <v>220</v>
      </c>
      <c r="J143138"/>
      <c r="K143138"/>
    </row>
    <row r="143139" spans="1:11" x14ac:dyDescent="0.25">
      <c r="A143139">
        <v>1179930</v>
      </c>
      <c r="B143139">
        <v>76962</v>
      </c>
      <c r="C143139">
        <v>1</v>
      </c>
      <c r="D143139" s="2">
        <v>42199</v>
      </c>
      <c r="E143139">
        <v>206</v>
      </c>
      <c r="J143139"/>
      <c r="K143139"/>
    </row>
    <row r="143140" spans="1:11" x14ac:dyDescent="0.25">
      <c r="A143140">
        <v>1179930</v>
      </c>
      <c r="B143140">
        <v>76275</v>
      </c>
      <c r="C143140">
        <v>1</v>
      </c>
      <c r="D143140" s="2">
        <v>42199</v>
      </c>
      <c r="E143140">
        <v>124</v>
      </c>
      <c r="J143140"/>
      <c r="K143140"/>
    </row>
    <row r="143141" spans="1:11" x14ac:dyDescent="0.25">
      <c r="A143141">
        <v>1179930</v>
      </c>
      <c r="B143141">
        <v>76295</v>
      </c>
      <c r="C143141">
        <v>1</v>
      </c>
      <c r="D143141" s="2">
        <v>42199</v>
      </c>
      <c r="E143141">
        <v>69</v>
      </c>
      <c r="J143141"/>
      <c r="K143141"/>
    </row>
    <row r="143142" spans="1:11" x14ac:dyDescent="0.25">
      <c r="A143142">
        <v>1179930</v>
      </c>
      <c r="B143142">
        <v>76270</v>
      </c>
      <c r="C143142">
        <v>1</v>
      </c>
      <c r="D143142" s="2">
        <v>42199</v>
      </c>
      <c r="E143142">
        <v>94</v>
      </c>
      <c r="J143142"/>
      <c r="K143142"/>
    </row>
    <row r="143143" spans="1:11" x14ac:dyDescent="0.25">
      <c r="A143143">
        <v>1179930</v>
      </c>
      <c r="B143143">
        <v>76282</v>
      </c>
      <c r="C143143">
        <v>1</v>
      </c>
      <c r="D143143" s="2">
        <v>42199</v>
      </c>
      <c r="E143143">
        <v>21</v>
      </c>
      <c r="J143143"/>
      <c r="K143143"/>
    </row>
    <row r="143144" spans="1:11" x14ac:dyDescent="0.25">
      <c r="A143144">
        <v>1179930</v>
      </c>
      <c r="B143144">
        <v>76293</v>
      </c>
      <c r="C143144">
        <v>1</v>
      </c>
      <c r="D143144" s="2">
        <v>42199</v>
      </c>
      <c r="E143144">
        <v>215</v>
      </c>
      <c r="J143144"/>
      <c r="K143144"/>
    </row>
    <row r="143145" spans="1:11" x14ac:dyDescent="0.25">
      <c r="A143145">
        <v>1179930</v>
      </c>
      <c r="B143145">
        <v>76288</v>
      </c>
      <c r="C143145">
        <v>1</v>
      </c>
      <c r="D143145" s="2">
        <v>42199</v>
      </c>
      <c r="E143145">
        <v>176</v>
      </c>
      <c r="J143145"/>
      <c r="K143145"/>
    </row>
    <row r="143146" spans="1:11" x14ac:dyDescent="0.25">
      <c r="A143146">
        <v>1179930</v>
      </c>
      <c r="B143146">
        <v>76278</v>
      </c>
      <c r="C143146">
        <v>1</v>
      </c>
      <c r="D143146" s="2">
        <v>42199</v>
      </c>
      <c r="E143146">
        <v>102</v>
      </c>
      <c r="J143146"/>
      <c r="K143146"/>
    </row>
    <row r="143147" spans="1:11" x14ac:dyDescent="0.25">
      <c r="A143147">
        <v>1179930</v>
      </c>
      <c r="B143147">
        <v>76284</v>
      </c>
      <c r="C143147">
        <v>1</v>
      </c>
      <c r="D143147" s="2">
        <v>42199</v>
      </c>
      <c r="E143147">
        <v>106</v>
      </c>
      <c r="J143147"/>
      <c r="K143147"/>
    </row>
    <row r="143148" spans="1:11" x14ac:dyDescent="0.25">
      <c r="A143148">
        <v>1179930</v>
      </c>
      <c r="B143148">
        <v>76280</v>
      </c>
      <c r="C143148">
        <v>1</v>
      </c>
      <c r="D143148" s="2">
        <v>42199</v>
      </c>
      <c r="E143148">
        <v>102</v>
      </c>
      <c r="J143148"/>
      <c r="K143148"/>
    </row>
    <row r="143149" spans="1:11" x14ac:dyDescent="0.25">
      <c r="A143149">
        <v>1179930</v>
      </c>
      <c r="B143149">
        <v>76495</v>
      </c>
      <c r="C143149">
        <v>1</v>
      </c>
      <c r="D143149" s="2">
        <v>42199</v>
      </c>
      <c r="E143149">
        <v>307</v>
      </c>
      <c r="J143149"/>
      <c r="K143149"/>
    </row>
    <row r="143150" spans="1:11" x14ac:dyDescent="0.25">
      <c r="A143150">
        <v>1179930</v>
      </c>
      <c r="B143150">
        <v>76351</v>
      </c>
      <c r="C143150">
        <v>1</v>
      </c>
      <c r="D143150" s="2">
        <v>42199</v>
      </c>
      <c r="E143150">
        <v>120</v>
      </c>
      <c r="J143150"/>
      <c r="K143150"/>
    </row>
    <row r="143151" spans="1:11" x14ac:dyDescent="0.25">
      <c r="A143151">
        <v>1179930</v>
      </c>
      <c r="B143151">
        <v>76345</v>
      </c>
      <c r="C143151">
        <v>1</v>
      </c>
      <c r="D143151" s="2">
        <v>42199</v>
      </c>
      <c r="E143151">
        <v>87</v>
      </c>
      <c r="J143151"/>
      <c r="K143151"/>
    </row>
    <row r="143152" spans="1:11" x14ac:dyDescent="0.25">
      <c r="A143152">
        <v>1179930</v>
      </c>
      <c r="B143152">
        <v>76320</v>
      </c>
      <c r="C143152">
        <v>1</v>
      </c>
      <c r="D143152" s="2">
        <v>42199</v>
      </c>
      <c r="E143152">
        <v>116</v>
      </c>
      <c r="J143152"/>
      <c r="K143152"/>
    </row>
    <row r="143153" spans="1:11" x14ac:dyDescent="0.25">
      <c r="A143153">
        <v>1179930</v>
      </c>
      <c r="B143153">
        <v>76318</v>
      </c>
      <c r="C143153">
        <v>1</v>
      </c>
      <c r="D143153" s="2">
        <v>42199</v>
      </c>
      <c r="E143153">
        <v>136</v>
      </c>
      <c r="J143153"/>
      <c r="K143153"/>
    </row>
    <row r="143154" spans="1:11" x14ac:dyDescent="0.25">
      <c r="A143154">
        <v>1179930</v>
      </c>
      <c r="B143154">
        <v>76456</v>
      </c>
      <c r="C143154">
        <v>1</v>
      </c>
      <c r="D143154" s="2">
        <v>42199</v>
      </c>
      <c r="E143154">
        <v>231</v>
      </c>
      <c r="J143154"/>
      <c r="K143154"/>
    </row>
    <row r="143155" spans="1:11" x14ac:dyDescent="0.25">
      <c r="A143155">
        <v>1179930</v>
      </c>
      <c r="B143155">
        <v>76324</v>
      </c>
      <c r="C143155">
        <v>1</v>
      </c>
      <c r="D143155" s="2">
        <v>42199</v>
      </c>
      <c r="E143155">
        <v>246</v>
      </c>
      <c r="J143155"/>
      <c r="K143155"/>
    </row>
    <row r="143156" spans="1:11" x14ac:dyDescent="0.25">
      <c r="A143156">
        <v>1179930</v>
      </c>
      <c r="B143156">
        <v>19123</v>
      </c>
      <c r="C143156">
        <v>1</v>
      </c>
      <c r="D143156" s="2">
        <v>42199</v>
      </c>
      <c r="E143156">
        <v>140</v>
      </c>
      <c r="J143156"/>
      <c r="K143156"/>
    </row>
    <row r="143157" spans="1:11" x14ac:dyDescent="0.25">
      <c r="A143157">
        <v>1179930</v>
      </c>
      <c r="B143157">
        <v>19122</v>
      </c>
      <c r="C143157">
        <v>1</v>
      </c>
      <c r="D143157" s="2">
        <v>42199</v>
      </c>
      <c r="E143157">
        <v>51</v>
      </c>
      <c r="J143157"/>
      <c r="K143157"/>
    </row>
    <row r="143158" spans="1:11" x14ac:dyDescent="0.25">
      <c r="A143158">
        <v>1179930</v>
      </c>
      <c r="B143158">
        <v>76454</v>
      </c>
      <c r="C143158">
        <v>1</v>
      </c>
      <c r="D143158" s="2">
        <v>42199</v>
      </c>
      <c r="E143158">
        <v>145</v>
      </c>
      <c r="J143158"/>
      <c r="K143158"/>
    </row>
    <row r="143159" spans="1:11" x14ac:dyDescent="0.25">
      <c r="A143159">
        <v>1179930</v>
      </c>
      <c r="B143159">
        <v>76355</v>
      </c>
      <c r="C143159">
        <v>1</v>
      </c>
      <c r="D143159" s="2">
        <v>42199</v>
      </c>
      <c r="E143159">
        <v>-28</v>
      </c>
      <c r="J143159"/>
      <c r="K143159"/>
    </row>
    <row r="143160" spans="1:11" x14ac:dyDescent="0.25">
      <c r="A143160">
        <v>1179930</v>
      </c>
      <c r="B143160">
        <v>76519</v>
      </c>
      <c r="C143160">
        <v>1</v>
      </c>
      <c r="D143160" s="2">
        <v>42199</v>
      </c>
      <c r="E143160">
        <v>104</v>
      </c>
      <c r="J143160"/>
      <c r="K143160"/>
    </row>
    <row r="143161" spans="1:11" x14ac:dyDescent="0.25">
      <c r="A143161">
        <v>1179930</v>
      </c>
      <c r="B143161">
        <v>76367</v>
      </c>
      <c r="C143161">
        <v>1</v>
      </c>
      <c r="D143161" s="2">
        <v>42199</v>
      </c>
      <c r="E143161">
        <v>353</v>
      </c>
      <c r="J143161"/>
      <c r="K143161"/>
    </row>
    <row r="143162" spans="1:11" x14ac:dyDescent="0.25">
      <c r="A143162">
        <v>1179930</v>
      </c>
      <c r="B143162">
        <v>76943</v>
      </c>
      <c r="C143162">
        <v>1</v>
      </c>
      <c r="D143162" s="2">
        <v>42199</v>
      </c>
      <c r="E143162">
        <v>1088</v>
      </c>
      <c r="J143162"/>
      <c r="K143162"/>
    </row>
    <row r="143163" spans="1:11" x14ac:dyDescent="0.25">
      <c r="A143163">
        <v>1179930</v>
      </c>
      <c r="B143163">
        <v>76377</v>
      </c>
      <c r="C143163">
        <v>1</v>
      </c>
      <c r="D143163" s="2">
        <v>42199</v>
      </c>
      <c r="E143163">
        <v>325</v>
      </c>
      <c r="J143163"/>
      <c r="K143163"/>
    </row>
    <row r="143164" spans="1:11" x14ac:dyDescent="0.25">
      <c r="A143164">
        <v>1179930</v>
      </c>
      <c r="B143164">
        <v>76941</v>
      </c>
      <c r="C143164">
        <v>1</v>
      </c>
      <c r="D143164" s="2">
        <v>42199</v>
      </c>
      <c r="E143164">
        <v>1102</v>
      </c>
      <c r="J143164"/>
      <c r="K143164"/>
    </row>
    <row r="143165" spans="1:11" x14ac:dyDescent="0.25">
      <c r="A143165">
        <v>1179930</v>
      </c>
      <c r="B143165">
        <v>76373</v>
      </c>
      <c r="C143165">
        <v>1</v>
      </c>
      <c r="D143165" s="2">
        <v>42199</v>
      </c>
      <c r="E143165">
        <v>1081</v>
      </c>
      <c r="J143165"/>
      <c r="K143165"/>
    </row>
    <row r="143166" spans="1:11" x14ac:dyDescent="0.25">
      <c r="A143166">
        <v>1179930</v>
      </c>
      <c r="B143166">
        <v>76486</v>
      </c>
      <c r="C143166">
        <v>1</v>
      </c>
      <c r="D143166" s="2">
        <v>42199</v>
      </c>
      <c r="E143166">
        <v>94</v>
      </c>
      <c r="J143166"/>
      <c r="K143166"/>
    </row>
    <row r="143167" spans="1:11" x14ac:dyDescent="0.25">
      <c r="A143167">
        <v>1179930</v>
      </c>
      <c r="B143167">
        <v>76380</v>
      </c>
      <c r="C143167">
        <v>1</v>
      </c>
      <c r="D143167" s="2">
        <v>42199</v>
      </c>
      <c r="E143167">
        <v>184</v>
      </c>
      <c r="J143167"/>
      <c r="K143167"/>
    </row>
    <row r="143168" spans="1:11" x14ac:dyDescent="0.25">
      <c r="A143168">
        <v>1179930</v>
      </c>
      <c r="B143168">
        <v>76490</v>
      </c>
      <c r="C143168">
        <v>1</v>
      </c>
      <c r="D143168" s="2">
        <v>42199</v>
      </c>
      <c r="E143168">
        <v>162</v>
      </c>
      <c r="J143168"/>
      <c r="K143168"/>
    </row>
    <row r="143169" spans="1:11" x14ac:dyDescent="0.25">
      <c r="A143169">
        <v>1179930</v>
      </c>
      <c r="B143169">
        <v>76466</v>
      </c>
      <c r="C143169">
        <v>1</v>
      </c>
      <c r="D143169" s="2">
        <v>42199</v>
      </c>
      <c r="E143169">
        <v>121</v>
      </c>
      <c r="J143169"/>
      <c r="K143169"/>
    </row>
    <row r="143170" spans="1:11" x14ac:dyDescent="0.25">
      <c r="A143170">
        <v>1179930</v>
      </c>
      <c r="B143170">
        <v>76462</v>
      </c>
      <c r="C143170">
        <v>1</v>
      </c>
      <c r="D143170" s="2">
        <v>42199</v>
      </c>
      <c r="E143170">
        <v>197</v>
      </c>
      <c r="J143170"/>
      <c r="K143170"/>
    </row>
    <row r="143171" spans="1:11" x14ac:dyDescent="0.25">
      <c r="A143171">
        <v>1179930</v>
      </c>
      <c r="B143171">
        <v>76321</v>
      </c>
      <c r="C143171">
        <v>1</v>
      </c>
      <c r="D143171" s="2">
        <v>42200</v>
      </c>
      <c r="E143171">
        <v>47</v>
      </c>
      <c r="J143171"/>
      <c r="K143171"/>
    </row>
    <row r="143172" spans="1:11" x14ac:dyDescent="0.25">
      <c r="A143172">
        <v>1179930</v>
      </c>
      <c r="B143172">
        <v>19172</v>
      </c>
      <c r="C143172">
        <v>1</v>
      </c>
      <c r="D143172" s="2">
        <v>42200</v>
      </c>
      <c r="E143172">
        <v>24</v>
      </c>
      <c r="J143172"/>
      <c r="K143172"/>
    </row>
    <row r="143173" spans="1:11" x14ac:dyDescent="0.25">
      <c r="A143173">
        <v>1179930</v>
      </c>
      <c r="B143173">
        <v>76417</v>
      </c>
      <c r="C143173">
        <v>1</v>
      </c>
      <c r="D143173" s="2">
        <v>42200</v>
      </c>
      <c r="E143173">
        <v>222</v>
      </c>
      <c r="J143173"/>
      <c r="K143173"/>
    </row>
    <row r="143174" spans="1:11" x14ac:dyDescent="0.25">
      <c r="A143174">
        <v>1179930</v>
      </c>
      <c r="B143174">
        <v>76962</v>
      </c>
      <c r="C143174">
        <v>1</v>
      </c>
      <c r="D143174" s="2">
        <v>42200</v>
      </c>
      <c r="E143174">
        <v>192</v>
      </c>
      <c r="J143174"/>
      <c r="K143174"/>
    </row>
    <row r="143175" spans="1:11" x14ac:dyDescent="0.25">
      <c r="A143175">
        <v>1179930</v>
      </c>
      <c r="B143175">
        <v>76275</v>
      </c>
      <c r="C143175">
        <v>1</v>
      </c>
      <c r="D143175" s="2">
        <v>42200</v>
      </c>
      <c r="E143175">
        <v>123</v>
      </c>
      <c r="J143175"/>
      <c r="K143175"/>
    </row>
    <row r="143176" spans="1:11" x14ac:dyDescent="0.25">
      <c r="A143176">
        <v>1179930</v>
      </c>
      <c r="B143176">
        <v>76295</v>
      </c>
      <c r="C143176">
        <v>1</v>
      </c>
      <c r="D143176" s="2">
        <v>42200</v>
      </c>
      <c r="E143176">
        <v>71</v>
      </c>
      <c r="J143176"/>
      <c r="K143176"/>
    </row>
    <row r="143177" spans="1:11" x14ac:dyDescent="0.25">
      <c r="A143177">
        <v>1179930</v>
      </c>
      <c r="B143177">
        <v>76270</v>
      </c>
      <c r="C143177">
        <v>1</v>
      </c>
      <c r="D143177" s="2">
        <v>42200</v>
      </c>
      <c r="E143177">
        <v>94</v>
      </c>
      <c r="J143177"/>
      <c r="K143177"/>
    </row>
    <row r="143178" spans="1:11" x14ac:dyDescent="0.25">
      <c r="A143178">
        <v>1179930</v>
      </c>
      <c r="B143178">
        <v>76282</v>
      </c>
      <c r="C143178">
        <v>1</v>
      </c>
      <c r="D143178" s="2">
        <v>42200</v>
      </c>
      <c r="E143178">
        <v>18</v>
      </c>
      <c r="J143178"/>
      <c r="K143178"/>
    </row>
    <row r="143179" spans="1:11" x14ac:dyDescent="0.25">
      <c r="A143179">
        <v>1179930</v>
      </c>
      <c r="B143179">
        <v>76293</v>
      </c>
      <c r="C143179">
        <v>1</v>
      </c>
      <c r="D143179" s="2">
        <v>42200</v>
      </c>
      <c r="E143179">
        <v>211</v>
      </c>
      <c r="J143179"/>
      <c r="K143179"/>
    </row>
    <row r="143180" spans="1:11" x14ac:dyDescent="0.25">
      <c r="A143180">
        <v>1179930</v>
      </c>
      <c r="B143180">
        <v>76288</v>
      </c>
      <c r="C143180">
        <v>1</v>
      </c>
      <c r="D143180" s="2">
        <v>42200</v>
      </c>
      <c r="E143180">
        <v>175</v>
      </c>
      <c r="J143180"/>
      <c r="K143180"/>
    </row>
    <row r="143181" spans="1:11" x14ac:dyDescent="0.25">
      <c r="A143181">
        <v>1179930</v>
      </c>
      <c r="B143181">
        <v>76278</v>
      </c>
      <c r="C143181">
        <v>1</v>
      </c>
      <c r="D143181" s="2">
        <v>42200</v>
      </c>
      <c r="E143181">
        <v>102</v>
      </c>
      <c r="J143181"/>
      <c r="K143181"/>
    </row>
    <row r="143182" spans="1:11" x14ac:dyDescent="0.25">
      <c r="A143182">
        <v>1179930</v>
      </c>
      <c r="B143182">
        <v>76284</v>
      </c>
      <c r="C143182">
        <v>1</v>
      </c>
      <c r="D143182" s="2">
        <v>42200</v>
      </c>
      <c r="E143182">
        <v>102</v>
      </c>
      <c r="J143182"/>
      <c r="K143182"/>
    </row>
    <row r="143183" spans="1:11" x14ac:dyDescent="0.25">
      <c r="A143183">
        <v>1179930</v>
      </c>
      <c r="B143183">
        <v>76280</v>
      </c>
      <c r="C143183">
        <v>1</v>
      </c>
      <c r="D143183" s="2">
        <v>42200</v>
      </c>
      <c r="E143183">
        <v>102</v>
      </c>
      <c r="J143183"/>
      <c r="K143183"/>
    </row>
    <row r="143184" spans="1:11" x14ac:dyDescent="0.25">
      <c r="A143184">
        <v>1179930</v>
      </c>
      <c r="B143184">
        <v>76495</v>
      </c>
      <c r="C143184">
        <v>1</v>
      </c>
      <c r="D143184" s="2">
        <v>42200</v>
      </c>
      <c r="E143184">
        <v>310</v>
      </c>
      <c r="J143184"/>
      <c r="K143184"/>
    </row>
    <row r="143185" spans="1:11" x14ac:dyDescent="0.25">
      <c r="A143185">
        <v>1179930</v>
      </c>
      <c r="B143185">
        <v>76351</v>
      </c>
      <c r="C143185">
        <v>1</v>
      </c>
      <c r="D143185" s="2">
        <v>42200</v>
      </c>
      <c r="E143185">
        <v>121</v>
      </c>
      <c r="J143185"/>
      <c r="K143185"/>
    </row>
    <row r="143186" spans="1:11" x14ac:dyDescent="0.25">
      <c r="A143186">
        <v>1179930</v>
      </c>
      <c r="B143186">
        <v>76345</v>
      </c>
      <c r="C143186">
        <v>1</v>
      </c>
      <c r="D143186" s="2">
        <v>42200</v>
      </c>
      <c r="E143186">
        <v>84</v>
      </c>
      <c r="J143186"/>
      <c r="K143186"/>
    </row>
    <row r="143187" spans="1:11" x14ac:dyDescent="0.25">
      <c r="A143187">
        <v>1179930</v>
      </c>
      <c r="B143187">
        <v>76320</v>
      </c>
      <c r="C143187">
        <v>1</v>
      </c>
      <c r="D143187" s="2">
        <v>42200</v>
      </c>
      <c r="E143187">
        <v>116</v>
      </c>
      <c r="J143187"/>
      <c r="K143187"/>
    </row>
    <row r="143188" spans="1:11" x14ac:dyDescent="0.25">
      <c r="A143188">
        <v>1179930</v>
      </c>
      <c r="B143188">
        <v>76318</v>
      </c>
      <c r="C143188">
        <v>1</v>
      </c>
      <c r="D143188" s="2">
        <v>42200</v>
      </c>
      <c r="E143188">
        <v>132</v>
      </c>
      <c r="J143188"/>
      <c r="K143188"/>
    </row>
    <row r="143189" spans="1:11" x14ac:dyDescent="0.25">
      <c r="A143189">
        <v>1179930</v>
      </c>
      <c r="B143189">
        <v>76456</v>
      </c>
      <c r="C143189">
        <v>1</v>
      </c>
      <c r="D143189" s="2">
        <v>42200</v>
      </c>
      <c r="E143189">
        <v>233</v>
      </c>
      <c r="J143189"/>
      <c r="K143189"/>
    </row>
    <row r="143190" spans="1:11" x14ac:dyDescent="0.25">
      <c r="A143190">
        <v>1179930</v>
      </c>
      <c r="B143190">
        <v>76324</v>
      </c>
      <c r="C143190">
        <v>1</v>
      </c>
      <c r="D143190" s="2">
        <v>42200</v>
      </c>
      <c r="E143190">
        <v>247</v>
      </c>
      <c r="J143190"/>
      <c r="K143190"/>
    </row>
    <row r="143191" spans="1:11" x14ac:dyDescent="0.25">
      <c r="A143191">
        <v>1179930</v>
      </c>
      <c r="B143191">
        <v>19123</v>
      </c>
      <c r="C143191">
        <v>1</v>
      </c>
      <c r="D143191" s="2">
        <v>42200</v>
      </c>
      <c r="E143191">
        <v>140</v>
      </c>
      <c r="J143191"/>
      <c r="K143191"/>
    </row>
    <row r="143192" spans="1:11" x14ac:dyDescent="0.25">
      <c r="A143192">
        <v>1179930</v>
      </c>
      <c r="B143192">
        <v>19122</v>
      </c>
      <c r="C143192">
        <v>1</v>
      </c>
      <c r="D143192" s="2">
        <v>42200</v>
      </c>
      <c r="E143192">
        <v>52</v>
      </c>
      <c r="J143192"/>
      <c r="K143192"/>
    </row>
    <row r="143193" spans="1:11" x14ac:dyDescent="0.25">
      <c r="A143193">
        <v>1179930</v>
      </c>
      <c r="B143193">
        <v>76454</v>
      </c>
      <c r="C143193">
        <v>1</v>
      </c>
      <c r="D143193" s="2">
        <v>42200</v>
      </c>
      <c r="E143193">
        <v>147</v>
      </c>
      <c r="J143193"/>
      <c r="K143193"/>
    </row>
    <row r="143194" spans="1:11" x14ac:dyDescent="0.25">
      <c r="A143194">
        <v>1179930</v>
      </c>
      <c r="B143194">
        <v>76355</v>
      </c>
      <c r="C143194">
        <v>1</v>
      </c>
      <c r="D143194" s="2">
        <v>42200</v>
      </c>
      <c r="E143194">
        <v>-29</v>
      </c>
      <c r="J143194"/>
      <c r="K143194"/>
    </row>
    <row r="143195" spans="1:11" x14ac:dyDescent="0.25">
      <c r="A143195">
        <v>1179930</v>
      </c>
      <c r="B143195">
        <v>76519</v>
      </c>
      <c r="C143195">
        <v>1</v>
      </c>
      <c r="D143195" s="2">
        <v>42200</v>
      </c>
      <c r="E143195">
        <v>104</v>
      </c>
      <c r="J143195"/>
      <c r="K143195"/>
    </row>
    <row r="143196" spans="1:11" x14ac:dyDescent="0.25">
      <c r="A143196">
        <v>1179930</v>
      </c>
      <c r="B143196">
        <v>76367</v>
      </c>
      <c r="C143196">
        <v>1</v>
      </c>
      <c r="D143196" s="2">
        <v>42200</v>
      </c>
      <c r="E143196">
        <v>397</v>
      </c>
      <c r="J143196"/>
      <c r="K143196"/>
    </row>
    <row r="143197" spans="1:11" x14ac:dyDescent="0.25">
      <c r="A143197">
        <v>1179930</v>
      </c>
      <c r="B143197">
        <v>76943</v>
      </c>
      <c r="C143197">
        <v>1</v>
      </c>
      <c r="D143197" s="2">
        <v>42200</v>
      </c>
      <c r="E143197">
        <v>1081</v>
      </c>
      <c r="J143197"/>
      <c r="K143197"/>
    </row>
    <row r="143198" spans="1:11" x14ac:dyDescent="0.25">
      <c r="A143198">
        <v>1179930</v>
      </c>
      <c r="B143198">
        <v>76377</v>
      </c>
      <c r="C143198">
        <v>1</v>
      </c>
      <c r="D143198" s="2">
        <v>42200</v>
      </c>
      <c r="E143198">
        <v>327</v>
      </c>
      <c r="J143198"/>
      <c r="K143198"/>
    </row>
    <row r="143199" spans="1:11" x14ac:dyDescent="0.25">
      <c r="A143199">
        <v>1179930</v>
      </c>
      <c r="B143199">
        <v>76941</v>
      </c>
      <c r="C143199">
        <v>1</v>
      </c>
      <c r="D143199" s="2">
        <v>42200</v>
      </c>
      <c r="E143199">
        <v>1095</v>
      </c>
      <c r="J143199"/>
      <c r="K143199"/>
    </row>
    <row r="143200" spans="1:11" x14ac:dyDescent="0.25">
      <c r="A143200">
        <v>1179930</v>
      </c>
      <c r="B143200">
        <v>76373</v>
      </c>
      <c r="C143200">
        <v>1</v>
      </c>
      <c r="D143200" s="2">
        <v>42200</v>
      </c>
      <c r="E143200">
        <v>1080</v>
      </c>
      <c r="J143200"/>
      <c r="K143200"/>
    </row>
    <row r="143201" spans="1:11" x14ac:dyDescent="0.25">
      <c r="A143201">
        <v>1179930</v>
      </c>
      <c r="B143201">
        <v>76486</v>
      </c>
      <c r="C143201">
        <v>1</v>
      </c>
      <c r="D143201" s="2">
        <v>42200</v>
      </c>
      <c r="E143201">
        <v>94</v>
      </c>
      <c r="J143201"/>
      <c r="K143201"/>
    </row>
    <row r="143202" spans="1:11" x14ac:dyDescent="0.25">
      <c r="A143202">
        <v>1179930</v>
      </c>
      <c r="B143202">
        <v>76380</v>
      </c>
      <c r="C143202">
        <v>1</v>
      </c>
      <c r="D143202" s="2">
        <v>42200</v>
      </c>
      <c r="E143202">
        <v>187</v>
      </c>
      <c r="J143202"/>
      <c r="K143202"/>
    </row>
    <row r="143203" spans="1:11" x14ac:dyDescent="0.25">
      <c r="A143203">
        <v>1179930</v>
      </c>
      <c r="B143203">
        <v>76490</v>
      </c>
      <c r="C143203">
        <v>1</v>
      </c>
      <c r="D143203" s="2">
        <v>42200</v>
      </c>
      <c r="E143203">
        <v>161</v>
      </c>
      <c r="J143203"/>
      <c r="K143203"/>
    </row>
    <row r="143204" spans="1:11" x14ac:dyDescent="0.25">
      <c r="A143204">
        <v>1179930</v>
      </c>
      <c r="B143204">
        <v>76466</v>
      </c>
      <c r="C143204">
        <v>1</v>
      </c>
      <c r="D143204" s="2">
        <v>42200</v>
      </c>
      <c r="E143204">
        <v>122</v>
      </c>
      <c r="J143204"/>
      <c r="K143204"/>
    </row>
    <row r="143205" spans="1:11" x14ac:dyDescent="0.25">
      <c r="A143205">
        <v>1179930</v>
      </c>
      <c r="B143205">
        <v>76462</v>
      </c>
      <c r="C143205">
        <v>1</v>
      </c>
      <c r="D143205" s="2">
        <v>42200</v>
      </c>
      <c r="E143205">
        <v>204</v>
      </c>
      <c r="J143205"/>
      <c r="K143205"/>
    </row>
    <row r="143206" spans="1:11" x14ac:dyDescent="0.25">
      <c r="A143206">
        <v>1179930</v>
      </c>
      <c r="B143206">
        <v>76321</v>
      </c>
      <c r="C143206">
        <v>1</v>
      </c>
      <c r="D143206" s="2">
        <v>42201</v>
      </c>
      <c r="E143206">
        <v>46</v>
      </c>
      <c r="J143206"/>
      <c r="K143206"/>
    </row>
    <row r="143207" spans="1:11" x14ac:dyDescent="0.25">
      <c r="A143207">
        <v>1179930</v>
      </c>
      <c r="B143207">
        <v>19172</v>
      </c>
      <c r="C143207">
        <v>1</v>
      </c>
      <c r="D143207" s="2">
        <v>42201</v>
      </c>
      <c r="E143207">
        <v>24</v>
      </c>
      <c r="J143207"/>
      <c r="K143207"/>
    </row>
    <row r="143208" spans="1:11" x14ac:dyDescent="0.25">
      <c r="A143208">
        <v>1179930</v>
      </c>
      <c r="B143208">
        <v>76417</v>
      </c>
      <c r="C143208">
        <v>1</v>
      </c>
      <c r="D143208" s="2">
        <v>42201</v>
      </c>
      <c r="E143208">
        <v>225</v>
      </c>
      <c r="J143208"/>
      <c r="K143208"/>
    </row>
    <row r="143209" spans="1:11" x14ac:dyDescent="0.25">
      <c r="A143209">
        <v>1179930</v>
      </c>
      <c r="B143209">
        <v>76962</v>
      </c>
      <c r="C143209">
        <v>1</v>
      </c>
      <c r="D143209" s="2">
        <v>42201</v>
      </c>
      <c r="E143209">
        <v>187</v>
      </c>
      <c r="J143209"/>
      <c r="K143209"/>
    </row>
    <row r="143210" spans="1:11" x14ac:dyDescent="0.25">
      <c r="A143210">
        <v>1179930</v>
      </c>
      <c r="B143210">
        <v>76275</v>
      </c>
      <c r="C143210">
        <v>1</v>
      </c>
      <c r="D143210" s="2">
        <v>42201</v>
      </c>
      <c r="E143210">
        <v>123</v>
      </c>
      <c r="J143210"/>
      <c r="K143210"/>
    </row>
    <row r="143211" spans="1:11" x14ac:dyDescent="0.25">
      <c r="A143211">
        <v>1179930</v>
      </c>
      <c r="B143211">
        <v>76295</v>
      </c>
      <c r="C143211">
        <v>1</v>
      </c>
      <c r="D143211" s="2">
        <v>42201</v>
      </c>
      <c r="E143211">
        <v>70</v>
      </c>
      <c r="J143211"/>
      <c r="K143211"/>
    </row>
    <row r="143212" spans="1:11" x14ac:dyDescent="0.25">
      <c r="A143212">
        <v>1179930</v>
      </c>
      <c r="B143212">
        <v>76270</v>
      </c>
      <c r="C143212">
        <v>1</v>
      </c>
      <c r="D143212" s="2">
        <v>42201</v>
      </c>
      <c r="E143212">
        <v>94</v>
      </c>
      <c r="J143212"/>
      <c r="K143212"/>
    </row>
    <row r="143213" spans="1:11" x14ac:dyDescent="0.25">
      <c r="A143213">
        <v>1179930</v>
      </c>
      <c r="B143213">
        <v>76282</v>
      </c>
      <c r="C143213">
        <v>1</v>
      </c>
      <c r="D143213" s="2">
        <v>42201</v>
      </c>
      <c r="E143213">
        <v>15</v>
      </c>
      <c r="J143213"/>
      <c r="K143213"/>
    </row>
    <row r="143214" spans="1:11" x14ac:dyDescent="0.25">
      <c r="A143214">
        <v>1179930</v>
      </c>
      <c r="B143214">
        <v>76293</v>
      </c>
      <c r="C143214">
        <v>1</v>
      </c>
      <c r="D143214" s="2">
        <v>42201</v>
      </c>
      <c r="E143214">
        <v>210</v>
      </c>
      <c r="J143214"/>
      <c r="K143214"/>
    </row>
    <row r="143215" spans="1:11" x14ac:dyDescent="0.25">
      <c r="A143215">
        <v>1179930</v>
      </c>
      <c r="B143215">
        <v>76288</v>
      </c>
      <c r="C143215">
        <v>1</v>
      </c>
      <c r="D143215" s="2">
        <v>42201</v>
      </c>
      <c r="E143215">
        <v>174</v>
      </c>
      <c r="J143215"/>
      <c r="K143215"/>
    </row>
    <row r="143216" spans="1:11" x14ac:dyDescent="0.25">
      <c r="A143216">
        <v>1179930</v>
      </c>
      <c r="B143216">
        <v>76278</v>
      </c>
      <c r="C143216">
        <v>1</v>
      </c>
      <c r="D143216" s="2">
        <v>42201</v>
      </c>
      <c r="E143216">
        <v>102</v>
      </c>
      <c r="J143216"/>
      <c r="K143216"/>
    </row>
    <row r="143217" spans="1:11" x14ac:dyDescent="0.25">
      <c r="A143217">
        <v>1179930</v>
      </c>
      <c r="B143217">
        <v>76284</v>
      </c>
      <c r="C143217">
        <v>1</v>
      </c>
      <c r="D143217" s="2">
        <v>42201</v>
      </c>
      <c r="E143217">
        <v>100</v>
      </c>
      <c r="J143217"/>
      <c r="K143217"/>
    </row>
    <row r="143218" spans="1:11" x14ac:dyDescent="0.25">
      <c r="A143218">
        <v>1179930</v>
      </c>
      <c r="B143218">
        <v>76280</v>
      </c>
      <c r="C143218">
        <v>1</v>
      </c>
      <c r="D143218" s="2">
        <v>42201</v>
      </c>
      <c r="E143218">
        <v>102</v>
      </c>
      <c r="J143218"/>
      <c r="K143218"/>
    </row>
    <row r="143219" spans="1:11" x14ac:dyDescent="0.25">
      <c r="A143219">
        <v>1179930</v>
      </c>
      <c r="B143219">
        <v>76495</v>
      </c>
      <c r="C143219">
        <v>1</v>
      </c>
      <c r="D143219" s="2">
        <v>42201</v>
      </c>
      <c r="E143219">
        <v>314</v>
      </c>
      <c r="J143219"/>
      <c r="K143219"/>
    </row>
    <row r="143220" spans="1:11" x14ac:dyDescent="0.25">
      <c r="A143220">
        <v>1179930</v>
      </c>
      <c r="B143220">
        <v>76351</v>
      </c>
      <c r="C143220">
        <v>1</v>
      </c>
      <c r="D143220" s="2">
        <v>42201</v>
      </c>
      <c r="E143220">
        <v>119</v>
      </c>
      <c r="J143220"/>
      <c r="K143220"/>
    </row>
    <row r="143221" spans="1:11" x14ac:dyDescent="0.25">
      <c r="A143221">
        <v>1179930</v>
      </c>
      <c r="B143221">
        <v>76345</v>
      </c>
      <c r="C143221">
        <v>1</v>
      </c>
      <c r="D143221" s="2">
        <v>42201</v>
      </c>
      <c r="E143221">
        <v>81</v>
      </c>
      <c r="J143221"/>
      <c r="K143221"/>
    </row>
    <row r="143222" spans="1:11" x14ac:dyDescent="0.25">
      <c r="A143222">
        <v>1179930</v>
      </c>
      <c r="B143222">
        <v>76320</v>
      </c>
      <c r="C143222">
        <v>1</v>
      </c>
      <c r="D143222" s="2">
        <v>42201</v>
      </c>
      <c r="E143222">
        <v>116</v>
      </c>
      <c r="J143222"/>
      <c r="K143222"/>
    </row>
    <row r="143223" spans="1:11" x14ac:dyDescent="0.25">
      <c r="A143223">
        <v>1179930</v>
      </c>
      <c r="B143223">
        <v>76318</v>
      </c>
      <c r="C143223">
        <v>1</v>
      </c>
      <c r="D143223" s="2">
        <v>42201</v>
      </c>
      <c r="E143223">
        <v>128</v>
      </c>
      <c r="J143223"/>
      <c r="K143223"/>
    </row>
    <row r="143224" spans="1:11" x14ac:dyDescent="0.25">
      <c r="A143224">
        <v>1179930</v>
      </c>
      <c r="B143224">
        <v>76456</v>
      </c>
      <c r="C143224">
        <v>1</v>
      </c>
      <c r="D143224" s="2">
        <v>42201</v>
      </c>
      <c r="E143224">
        <v>245</v>
      </c>
      <c r="J143224"/>
      <c r="K143224"/>
    </row>
    <row r="143225" spans="1:11" x14ac:dyDescent="0.25">
      <c r="A143225">
        <v>1179930</v>
      </c>
      <c r="B143225">
        <v>76324</v>
      </c>
      <c r="C143225">
        <v>1</v>
      </c>
      <c r="D143225" s="2">
        <v>42201</v>
      </c>
      <c r="E143225">
        <v>247</v>
      </c>
      <c r="J143225"/>
      <c r="K143225"/>
    </row>
    <row r="143226" spans="1:11" x14ac:dyDescent="0.25">
      <c r="A143226">
        <v>1179930</v>
      </c>
      <c r="B143226">
        <v>19123</v>
      </c>
      <c r="C143226">
        <v>1</v>
      </c>
      <c r="D143226" s="2">
        <v>42201</v>
      </c>
      <c r="E143226">
        <v>140</v>
      </c>
      <c r="J143226"/>
      <c r="K143226"/>
    </row>
    <row r="143227" spans="1:11" x14ac:dyDescent="0.25">
      <c r="A143227">
        <v>1179930</v>
      </c>
      <c r="B143227">
        <v>19122</v>
      </c>
      <c r="C143227">
        <v>1</v>
      </c>
      <c r="D143227" s="2">
        <v>42201</v>
      </c>
      <c r="E143227">
        <v>52</v>
      </c>
      <c r="J143227"/>
      <c r="K143227"/>
    </row>
    <row r="143228" spans="1:11" x14ac:dyDescent="0.25">
      <c r="A143228">
        <v>1179930</v>
      </c>
      <c r="B143228">
        <v>76454</v>
      </c>
      <c r="C143228">
        <v>1</v>
      </c>
      <c r="D143228" s="2">
        <v>42201</v>
      </c>
      <c r="E143228">
        <v>159</v>
      </c>
      <c r="J143228"/>
      <c r="K143228"/>
    </row>
    <row r="143229" spans="1:11" x14ac:dyDescent="0.25">
      <c r="A143229">
        <v>1179930</v>
      </c>
      <c r="B143229">
        <v>76355</v>
      </c>
      <c r="C143229">
        <v>1</v>
      </c>
      <c r="D143229" s="2">
        <v>42201</v>
      </c>
      <c r="E143229">
        <v>-29</v>
      </c>
      <c r="J143229"/>
      <c r="K143229"/>
    </row>
    <row r="143230" spans="1:11" x14ac:dyDescent="0.25">
      <c r="A143230">
        <v>1179930</v>
      </c>
      <c r="B143230">
        <v>76519</v>
      </c>
      <c r="C143230">
        <v>1</v>
      </c>
      <c r="D143230" s="2">
        <v>42201</v>
      </c>
      <c r="E143230">
        <v>108</v>
      </c>
      <c r="J143230"/>
      <c r="K143230"/>
    </row>
    <row r="143231" spans="1:11" x14ac:dyDescent="0.25">
      <c r="A143231">
        <v>1179930</v>
      </c>
      <c r="B143231">
        <v>76367</v>
      </c>
      <c r="C143231">
        <v>1</v>
      </c>
      <c r="D143231" s="2">
        <v>42201</v>
      </c>
      <c r="E143231">
        <v>430</v>
      </c>
      <c r="J143231"/>
      <c r="K143231"/>
    </row>
    <row r="143232" spans="1:11" x14ac:dyDescent="0.25">
      <c r="A143232">
        <v>1179930</v>
      </c>
      <c r="B143232">
        <v>76943</v>
      </c>
      <c r="C143232">
        <v>1</v>
      </c>
      <c r="D143232" s="2">
        <v>42201</v>
      </c>
      <c r="E143232">
        <v>1097</v>
      </c>
      <c r="J143232"/>
      <c r="K143232"/>
    </row>
    <row r="143233" spans="1:11" x14ac:dyDescent="0.25">
      <c r="A143233">
        <v>1179930</v>
      </c>
      <c r="B143233">
        <v>76377</v>
      </c>
      <c r="C143233">
        <v>1</v>
      </c>
      <c r="D143233" s="2">
        <v>42201</v>
      </c>
      <c r="E143233">
        <v>324</v>
      </c>
      <c r="J143233"/>
      <c r="K143233"/>
    </row>
    <row r="143234" spans="1:11" x14ac:dyDescent="0.25">
      <c r="A143234">
        <v>1179930</v>
      </c>
      <c r="B143234">
        <v>76941</v>
      </c>
      <c r="C143234">
        <v>1</v>
      </c>
      <c r="D143234" s="2">
        <v>42201</v>
      </c>
      <c r="E143234">
        <v>1110</v>
      </c>
      <c r="J143234"/>
      <c r="K143234"/>
    </row>
    <row r="143235" spans="1:11" x14ac:dyDescent="0.25">
      <c r="A143235">
        <v>1179930</v>
      </c>
      <c r="B143235">
        <v>76373</v>
      </c>
      <c r="C143235">
        <v>1</v>
      </c>
      <c r="D143235" s="2">
        <v>42201</v>
      </c>
      <c r="E143235">
        <v>1088</v>
      </c>
      <c r="J143235"/>
      <c r="K143235"/>
    </row>
    <row r="143236" spans="1:11" x14ac:dyDescent="0.25">
      <c r="A143236">
        <v>1179930</v>
      </c>
      <c r="B143236">
        <v>76486</v>
      </c>
      <c r="C143236">
        <v>1</v>
      </c>
      <c r="D143236" s="2">
        <v>42201</v>
      </c>
      <c r="E143236">
        <v>95</v>
      </c>
      <c r="J143236"/>
      <c r="K143236"/>
    </row>
    <row r="143237" spans="1:11" x14ac:dyDescent="0.25">
      <c r="A143237">
        <v>1179930</v>
      </c>
      <c r="B143237">
        <v>76380</v>
      </c>
      <c r="C143237">
        <v>1</v>
      </c>
      <c r="D143237" s="2">
        <v>42201</v>
      </c>
      <c r="E143237">
        <v>185</v>
      </c>
      <c r="J143237"/>
      <c r="K143237"/>
    </row>
    <row r="143238" spans="1:11" x14ac:dyDescent="0.25">
      <c r="A143238">
        <v>1179930</v>
      </c>
      <c r="B143238">
        <v>76490</v>
      </c>
      <c r="C143238">
        <v>1</v>
      </c>
      <c r="D143238" s="2">
        <v>42201</v>
      </c>
      <c r="E143238">
        <v>160</v>
      </c>
      <c r="J143238"/>
      <c r="K143238"/>
    </row>
    <row r="143239" spans="1:11" x14ac:dyDescent="0.25">
      <c r="A143239">
        <v>1179930</v>
      </c>
      <c r="B143239">
        <v>76466</v>
      </c>
      <c r="C143239">
        <v>1</v>
      </c>
      <c r="D143239" s="2">
        <v>42201</v>
      </c>
      <c r="E143239">
        <v>122</v>
      </c>
      <c r="J143239"/>
      <c r="K143239"/>
    </row>
    <row r="143240" spans="1:11" x14ac:dyDescent="0.25">
      <c r="A143240">
        <v>1179930</v>
      </c>
      <c r="B143240">
        <v>76462</v>
      </c>
      <c r="C143240">
        <v>1</v>
      </c>
      <c r="D143240" s="2">
        <v>42201</v>
      </c>
      <c r="E143240">
        <v>207</v>
      </c>
      <c r="J143240"/>
      <c r="K143240"/>
    </row>
    <row r="143241" spans="1:11" x14ac:dyDescent="0.25">
      <c r="A143241">
        <v>1179930</v>
      </c>
      <c r="B143241">
        <v>76321</v>
      </c>
      <c r="C143241">
        <v>1</v>
      </c>
      <c r="D143241" s="2">
        <v>42202</v>
      </c>
      <c r="E143241">
        <v>46</v>
      </c>
      <c r="J143241"/>
      <c r="K143241"/>
    </row>
    <row r="143242" spans="1:11" x14ac:dyDescent="0.25">
      <c r="A143242">
        <v>1179930</v>
      </c>
      <c r="B143242">
        <v>19172</v>
      </c>
      <c r="C143242">
        <v>1</v>
      </c>
      <c r="D143242" s="2">
        <v>42202</v>
      </c>
      <c r="E143242">
        <v>21</v>
      </c>
      <c r="J143242"/>
      <c r="K143242"/>
    </row>
    <row r="143243" spans="1:11" x14ac:dyDescent="0.25">
      <c r="A143243">
        <v>1179930</v>
      </c>
      <c r="B143243">
        <v>76417</v>
      </c>
      <c r="C143243">
        <v>1</v>
      </c>
      <c r="D143243" s="2">
        <v>42202</v>
      </c>
      <c r="E143243">
        <v>224</v>
      </c>
      <c r="J143243"/>
      <c r="K143243"/>
    </row>
    <row r="143244" spans="1:11" x14ac:dyDescent="0.25">
      <c r="A143244">
        <v>1179930</v>
      </c>
      <c r="B143244">
        <v>76962</v>
      </c>
      <c r="C143244">
        <v>1</v>
      </c>
      <c r="D143244" s="2">
        <v>42202</v>
      </c>
      <c r="E143244">
        <v>196</v>
      </c>
      <c r="J143244"/>
      <c r="K143244"/>
    </row>
    <row r="143245" spans="1:11" x14ac:dyDescent="0.25">
      <c r="A143245">
        <v>1179930</v>
      </c>
      <c r="B143245">
        <v>76275</v>
      </c>
      <c r="C143245">
        <v>1</v>
      </c>
      <c r="D143245" s="2">
        <v>42202</v>
      </c>
      <c r="E143245">
        <v>114</v>
      </c>
      <c r="J143245"/>
      <c r="K143245"/>
    </row>
    <row r="143246" spans="1:11" x14ac:dyDescent="0.25">
      <c r="A143246">
        <v>1179930</v>
      </c>
      <c r="B143246">
        <v>76295</v>
      </c>
      <c r="C143246">
        <v>1</v>
      </c>
      <c r="D143246" s="2">
        <v>42202</v>
      </c>
      <c r="E143246">
        <v>70</v>
      </c>
      <c r="J143246"/>
      <c r="K143246"/>
    </row>
    <row r="143247" spans="1:11" x14ac:dyDescent="0.25">
      <c r="A143247">
        <v>1179930</v>
      </c>
      <c r="B143247">
        <v>76270</v>
      </c>
      <c r="C143247">
        <v>1</v>
      </c>
      <c r="D143247" s="2">
        <v>42202</v>
      </c>
      <c r="E143247">
        <v>94</v>
      </c>
      <c r="J143247"/>
      <c r="K143247"/>
    </row>
    <row r="143248" spans="1:11" x14ac:dyDescent="0.25">
      <c r="A143248">
        <v>1179930</v>
      </c>
      <c r="B143248">
        <v>76282</v>
      </c>
      <c r="C143248">
        <v>1</v>
      </c>
      <c r="D143248" s="2">
        <v>42202</v>
      </c>
      <c r="E143248">
        <v>15</v>
      </c>
      <c r="J143248"/>
      <c r="K143248"/>
    </row>
    <row r="143249" spans="1:11" x14ac:dyDescent="0.25">
      <c r="A143249">
        <v>1179930</v>
      </c>
      <c r="B143249">
        <v>76293</v>
      </c>
      <c r="C143249">
        <v>1</v>
      </c>
      <c r="D143249" s="2">
        <v>42202</v>
      </c>
      <c r="E143249">
        <v>212</v>
      </c>
      <c r="J143249"/>
      <c r="K143249"/>
    </row>
    <row r="143250" spans="1:11" x14ac:dyDescent="0.25">
      <c r="A143250">
        <v>1179930</v>
      </c>
      <c r="B143250">
        <v>76288</v>
      </c>
      <c r="C143250">
        <v>1</v>
      </c>
      <c r="D143250" s="2">
        <v>42202</v>
      </c>
      <c r="E143250">
        <v>172</v>
      </c>
      <c r="J143250"/>
      <c r="K143250"/>
    </row>
    <row r="143251" spans="1:11" x14ac:dyDescent="0.25">
      <c r="A143251">
        <v>1179930</v>
      </c>
      <c r="B143251">
        <v>76278</v>
      </c>
      <c r="C143251">
        <v>1</v>
      </c>
      <c r="D143251" s="2">
        <v>42202</v>
      </c>
      <c r="E143251">
        <v>100</v>
      </c>
      <c r="J143251"/>
      <c r="K143251"/>
    </row>
    <row r="143252" spans="1:11" x14ac:dyDescent="0.25">
      <c r="A143252">
        <v>1179930</v>
      </c>
      <c r="B143252">
        <v>76284</v>
      </c>
      <c r="C143252">
        <v>1</v>
      </c>
      <c r="D143252" s="2">
        <v>42202</v>
      </c>
      <c r="E143252">
        <v>100</v>
      </c>
      <c r="J143252"/>
      <c r="K143252"/>
    </row>
    <row r="143253" spans="1:11" x14ac:dyDescent="0.25">
      <c r="A143253">
        <v>1179930</v>
      </c>
      <c r="B143253">
        <v>76280</v>
      </c>
      <c r="C143253">
        <v>1</v>
      </c>
      <c r="D143253" s="2">
        <v>42202</v>
      </c>
      <c r="E143253">
        <v>100</v>
      </c>
      <c r="J143253"/>
      <c r="K143253"/>
    </row>
    <row r="143254" spans="1:11" x14ac:dyDescent="0.25">
      <c r="A143254">
        <v>1179930</v>
      </c>
      <c r="B143254">
        <v>76495</v>
      </c>
      <c r="C143254">
        <v>1</v>
      </c>
      <c r="D143254" s="2">
        <v>42202</v>
      </c>
      <c r="E143254">
        <v>315</v>
      </c>
      <c r="J143254"/>
      <c r="K143254"/>
    </row>
    <row r="143255" spans="1:11" x14ac:dyDescent="0.25">
      <c r="A143255">
        <v>1179930</v>
      </c>
      <c r="B143255">
        <v>76351</v>
      </c>
      <c r="C143255">
        <v>1</v>
      </c>
      <c r="D143255" s="2">
        <v>42202</v>
      </c>
      <c r="E143255">
        <v>116</v>
      </c>
      <c r="J143255"/>
      <c r="K143255"/>
    </row>
    <row r="143256" spans="1:11" x14ac:dyDescent="0.25">
      <c r="A143256">
        <v>1179930</v>
      </c>
      <c r="B143256">
        <v>76345</v>
      </c>
      <c r="C143256">
        <v>1</v>
      </c>
      <c r="D143256" s="2">
        <v>42202</v>
      </c>
      <c r="E143256">
        <v>83</v>
      </c>
      <c r="J143256"/>
      <c r="K143256"/>
    </row>
    <row r="143257" spans="1:11" x14ac:dyDescent="0.25">
      <c r="A143257">
        <v>1179930</v>
      </c>
      <c r="B143257">
        <v>76320</v>
      </c>
      <c r="C143257">
        <v>1</v>
      </c>
      <c r="D143257" s="2">
        <v>42202</v>
      </c>
      <c r="E143257">
        <v>116</v>
      </c>
      <c r="J143257"/>
      <c r="K143257"/>
    </row>
    <row r="143258" spans="1:11" x14ac:dyDescent="0.25">
      <c r="A143258">
        <v>1179930</v>
      </c>
      <c r="B143258">
        <v>76318</v>
      </c>
      <c r="C143258">
        <v>1</v>
      </c>
      <c r="D143258" s="2">
        <v>42202</v>
      </c>
      <c r="E143258">
        <v>128</v>
      </c>
      <c r="J143258"/>
      <c r="K143258"/>
    </row>
    <row r="143259" spans="1:11" x14ac:dyDescent="0.25">
      <c r="A143259">
        <v>1179930</v>
      </c>
      <c r="B143259">
        <v>76456</v>
      </c>
      <c r="C143259">
        <v>1</v>
      </c>
      <c r="D143259" s="2">
        <v>42202</v>
      </c>
      <c r="E143259">
        <v>252</v>
      </c>
      <c r="J143259"/>
      <c r="K143259"/>
    </row>
    <row r="143260" spans="1:11" x14ac:dyDescent="0.25">
      <c r="A143260">
        <v>1179930</v>
      </c>
      <c r="B143260">
        <v>76324</v>
      </c>
      <c r="C143260">
        <v>1</v>
      </c>
      <c r="D143260" s="2">
        <v>42202</v>
      </c>
      <c r="E143260">
        <v>247</v>
      </c>
      <c r="J143260"/>
      <c r="K143260"/>
    </row>
    <row r="143261" spans="1:11" x14ac:dyDescent="0.25">
      <c r="A143261">
        <v>1179930</v>
      </c>
      <c r="B143261">
        <v>19123</v>
      </c>
      <c r="C143261">
        <v>1</v>
      </c>
      <c r="D143261" s="2">
        <v>42202</v>
      </c>
      <c r="E143261">
        <v>140</v>
      </c>
      <c r="J143261"/>
      <c r="K143261"/>
    </row>
    <row r="143262" spans="1:11" x14ac:dyDescent="0.25">
      <c r="A143262">
        <v>1179930</v>
      </c>
      <c r="B143262">
        <v>19122</v>
      </c>
      <c r="C143262">
        <v>1</v>
      </c>
      <c r="D143262" s="2">
        <v>42202</v>
      </c>
      <c r="E143262">
        <v>51</v>
      </c>
      <c r="J143262"/>
      <c r="K143262"/>
    </row>
    <row r="143263" spans="1:11" x14ac:dyDescent="0.25">
      <c r="A143263">
        <v>1179930</v>
      </c>
      <c r="B143263">
        <v>76454</v>
      </c>
      <c r="C143263">
        <v>1</v>
      </c>
      <c r="D143263" s="2">
        <v>42202</v>
      </c>
      <c r="E143263">
        <v>169</v>
      </c>
      <c r="J143263"/>
      <c r="K143263"/>
    </row>
    <row r="143264" spans="1:11" x14ac:dyDescent="0.25">
      <c r="A143264">
        <v>1179930</v>
      </c>
      <c r="B143264">
        <v>76355</v>
      </c>
      <c r="C143264">
        <v>1</v>
      </c>
      <c r="D143264" s="2">
        <v>42202</v>
      </c>
      <c r="E143264">
        <v>-27</v>
      </c>
      <c r="J143264"/>
      <c r="K143264"/>
    </row>
    <row r="143265" spans="1:11" x14ac:dyDescent="0.25">
      <c r="A143265">
        <v>1179930</v>
      </c>
      <c r="B143265">
        <v>76519</v>
      </c>
      <c r="C143265">
        <v>1</v>
      </c>
      <c r="D143265" s="2">
        <v>42202</v>
      </c>
      <c r="E143265">
        <v>111</v>
      </c>
      <c r="J143265"/>
      <c r="K143265"/>
    </row>
    <row r="143266" spans="1:11" x14ac:dyDescent="0.25">
      <c r="A143266">
        <v>1179930</v>
      </c>
      <c r="B143266">
        <v>76367</v>
      </c>
      <c r="C143266">
        <v>1</v>
      </c>
      <c r="D143266" s="2">
        <v>42202</v>
      </c>
      <c r="E143266">
        <v>444</v>
      </c>
      <c r="J143266"/>
      <c r="K143266"/>
    </row>
    <row r="143267" spans="1:11" x14ac:dyDescent="0.25">
      <c r="A143267">
        <v>1179930</v>
      </c>
      <c r="B143267">
        <v>76943</v>
      </c>
      <c r="C143267">
        <v>1</v>
      </c>
      <c r="D143267" s="2">
        <v>42202</v>
      </c>
      <c r="E143267">
        <v>1105</v>
      </c>
      <c r="J143267"/>
      <c r="K143267"/>
    </row>
    <row r="143268" spans="1:11" x14ac:dyDescent="0.25">
      <c r="A143268">
        <v>1179930</v>
      </c>
      <c r="B143268">
        <v>76377</v>
      </c>
      <c r="C143268">
        <v>1</v>
      </c>
      <c r="D143268" s="2">
        <v>42202</v>
      </c>
      <c r="E143268">
        <v>320</v>
      </c>
      <c r="J143268"/>
      <c r="K143268"/>
    </row>
    <row r="143269" spans="1:11" x14ac:dyDescent="0.25">
      <c r="A143269">
        <v>1179930</v>
      </c>
      <c r="B143269">
        <v>76941</v>
      </c>
      <c r="C143269">
        <v>1</v>
      </c>
      <c r="D143269" s="2">
        <v>42202</v>
      </c>
      <c r="E143269">
        <v>1130</v>
      </c>
      <c r="J143269"/>
      <c r="K143269"/>
    </row>
    <row r="143270" spans="1:11" x14ac:dyDescent="0.25">
      <c r="A143270">
        <v>1179930</v>
      </c>
      <c r="B143270">
        <v>76373</v>
      </c>
      <c r="C143270">
        <v>1</v>
      </c>
      <c r="D143270" s="2">
        <v>42202</v>
      </c>
      <c r="E143270">
        <v>1099</v>
      </c>
      <c r="J143270"/>
      <c r="K143270"/>
    </row>
    <row r="143271" spans="1:11" x14ac:dyDescent="0.25">
      <c r="A143271">
        <v>1179930</v>
      </c>
      <c r="B143271">
        <v>76486</v>
      </c>
      <c r="C143271">
        <v>1</v>
      </c>
      <c r="D143271" s="2">
        <v>42202</v>
      </c>
      <c r="E143271">
        <v>244</v>
      </c>
      <c r="J143271"/>
      <c r="K143271"/>
    </row>
    <row r="143272" spans="1:11" x14ac:dyDescent="0.25">
      <c r="A143272">
        <v>1179930</v>
      </c>
      <c r="B143272">
        <v>76380</v>
      </c>
      <c r="C143272">
        <v>1</v>
      </c>
      <c r="D143272" s="2">
        <v>42202</v>
      </c>
      <c r="E143272">
        <v>194</v>
      </c>
      <c r="J143272"/>
      <c r="K143272"/>
    </row>
    <row r="143273" spans="1:11" x14ac:dyDescent="0.25">
      <c r="A143273">
        <v>1179930</v>
      </c>
      <c r="B143273">
        <v>76490</v>
      </c>
      <c r="C143273">
        <v>1</v>
      </c>
      <c r="D143273" s="2">
        <v>42202</v>
      </c>
      <c r="E143273">
        <v>161</v>
      </c>
      <c r="J143273"/>
      <c r="K143273"/>
    </row>
    <row r="143274" spans="1:11" x14ac:dyDescent="0.25">
      <c r="A143274">
        <v>1179930</v>
      </c>
      <c r="B143274">
        <v>76466</v>
      </c>
      <c r="C143274">
        <v>1</v>
      </c>
      <c r="D143274" s="2">
        <v>42202</v>
      </c>
      <c r="E143274">
        <v>123</v>
      </c>
      <c r="J143274"/>
      <c r="K143274"/>
    </row>
    <row r="143275" spans="1:11" x14ac:dyDescent="0.25">
      <c r="A143275">
        <v>1179930</v>
      </c>
      <c r="B143275">
        <v>76462</v>
      </c>
      <c r="C143275">
        <v>1</v>
      </c>
      <c r="D143275" s="2">
        <v>42202</v>
      </c>
      <c r="E143275">
        <v>193</v>
      </c>
      <c r="J143275"/>
      <c r="K143275"/>
    </row>
    <row r="143276" spans="1:11" x14ac:dyDescent="0.25">
      <c r="A143276">
        <v>1179930</v>
      </c>
      <c r="B143276">
        <v>76321</v>
      </c>
      <c r="C143276">
        <v>1</v>
      </c>
      <c r="D143276" s="2">
        <v>42203</v>
      </c>
      <c r="E143276">
        <v>46</v>
      </c>
      <c r="J143276"/>
      <c r="K143276"/>
    </row>
    <row r="143277" spans="1:11" x14ac:dyDescent="0.25">
      <c r="A143277">
        <v>1179930</v>
      </c>
      <c r="B143277">
        <v>19172</v>
      </c>
      <c r="C143277">
        <v>1</v>
      </c>
      <c r="D143277" s="2">
        <v>42203</v>
      </c>
      <c r="E143277">
        <v>19</v>
      </c>
      <c r="J143277"/>
      <c r="K143277"/>
    </row>
    <row r="143278" spans="1:11" x14ac:dyDescent="0.25">
      <c r="A143278">
        <v>1179930</v>
      </c>
      <c r="B143278">
        <v>76417</v>
      </c>
      <c r="C143278">
        <v>1</v>
      </c>
      <c r="D143278" s="2">
        <v>42203</v>
      </c>
      <c r="E143278">
        <v>226</v>
      </c>
      <c r="J143278"/>
      <c r="K143278"/>
    </row>
    <row r="143279" spans="1:11" x14ac:dyDescent="0.25">
      <c r="A143279">
        <v>1179930</v>
      </c>
      <c r="B143279">
        <v>76962</v>
      </c>
      <c r="C143279">
        <v>1</v>
      </c>
      <c r="D143279" s="2">
        <v>42203</v>
      </c>
      <c r="E143279">
        <v>201</v>
      </c>
      <c r="J143279"/>
      <c r="K143279"/>
    </row>
    <row r="143280" spans="1:11" x14ac:dyDescent="0.25">
      <c r="A143280">
        <v>1179930</v>
      </c>
      <c r="B143280">
        <v>76275</v>
      </c>
      <c r="C143280">
        <v>1</v>
      </c>
      <c r="D143280" s="2">
        <v>42203</v>
      </c>
      <c r="E143280">
        <v>116</v>
      </c>
      <c r="J143280"/>
      <c r="K143280"/>
    </row>
    <row r="143281" spans="1:11" x14ac:dyDescent="0.25">
      <c r="A143281">
        <v>1179930</v>
      </c>
      <c r="B143281">
        <v>76295</v>
      </c>
      <c r="C143281">
        <v>1</v>
      </c>
      <c r="D143281" s="2">
        <v>42203</v>
      </c>
      <c r="E143281">
        <v>71</v>
      </c>
      <c r="J143281"/>
      <c r="K143281"/>
    </row>
    <row r="143282" spans="1:11" x14ac:dyDescent="0.25">
      <c r="A143282">
        <v>1179930</v>
      </c>
      <c r="B143282">
        <v>76270</v>
      </c>
      <c r="C143282">
        <v>1</v>
      </c>
      <c r="D143282" s="2">
        <v>42203</v>
      </c>
      <c r="E143282">
        <v>94</v>
      </c>
      <c r="J143282"/>
      <c r="K143282"/>
    </row>
    <row r="143283" spans="1:11" x14ac:dyDescent="0.25">
      <c r="A143283">
        <v>1179930</v>
      </c>
      <c r="B143283">
        <v>76282</v>
      </c>
      <c r="C143283">
        <v>1</v>
      </c>
      <c r="D143283" s="2">
        <v>42203</v>
      </c>
      <c r="E143283">
        <v>15</v>
      </c>
      <c r="J143283"/>
      <c r="K143283"/>
    </row>
    <row r="143284" spans="1:11" x14ac:dyDescent="0.25">
      <c r="A143284">
        <v>1179930</v>
      </c>
      <c r="B143284">
        <v>76293</v>
      </c>
      <c r="C143284">
        <v>1</v>
      </c>
      <c r="D143284" s="2">
        <v>42203</v>
      </c>
      <c r="E143284">
        <v>213</v>
      </c>
      <c r="J143284"/>
      <c r="K143284"/>
    </row>
    <row r="143285" spans="1:11" x14ac:dyDescent="0.25">
      <c r="A143285">
        <v>1179930</v>
      </c>
      <c r="B143285">
        <v>76288</v>
      </c>
      <c r="C143285">
        <v>1</v>
      </c>
      <c r="D143285" s="2">
        <v>42203</v>
      </c>
      <c r="E143285">
        <v>173</v>
      </c>
      <c r="J143285"/>
      <c r="K143285"/>
    </row>
    <row r="143286" spans="1:11" x14ac:dyDescent="0.25">
      <c r="A143286">
        <v>1179930</v>
      </c>
      <c r="B143286">
        <v>76278</v>
      </c>
      <c r="C143286">
        <v>1</v>
      </c>
      <c r="D143286" s="2">
        <v>42203</v>
      </c>
      <c r="E143286">
        <v>100</v>
      </c>
      <c r="J143286"/>
      <c r="K143286"/>
    </row>
    <row r="143287" spans="1:11" x14ac:dyDescent="0.25">
      <c r="A143287">
        <v>1179930</v>
      </c>
      <c r="B143287">
        <v>76284</v>
      </c>
      <c r="C143287">
        <v>1</v>
      </c>
      <c r="D143287" s="2">
        <v>42203</v>
      </c>
      <c r="E143287">
        <v>96</v>
      </c>
      <c r="J143287"/>
      <c r="K143287"/>
    </row>
    <row r="143288" spans="1:11" x14ac:dyDescent="0.25">
      <c r="A143288">
        <v>1179930</v>
      </c>
      <c r="B143288">
        <v>76280</v>
      </c>
      <c r="C143288">
        <v>1</v>
      </c>
      <c r="D143288" s="2">
        <v>42203</v>
      </c>
      <c r="E143288">
        <v>100</v>
      </c>
      <c r="J143288"/>
      <c r="K143288"/>
    </row>
    <row r="143289" spans="1:11" x14ac:dyDescent="0.25">
      <c r="A143289">
        <v>1179930</v>
      </c>
      <c r="B143289">
        <v>76495</v>
      </c>
      <c r="C143289">
        <v>1</v>
      </c>
      <c r="D143289" s="2">
        <v>42203</v>
      </c>
      <c r="E143289">
        <v>318</v>
      </c>
      <c r="J143289"/>
      <c r="K143289"/>
    </row>
    <row r="143290" spans="1:11" x14ac:dyDescent="0.25">
      <c r="A143290">
        <v>1179930</v>
      </c>
      <c r="B143290">
        <v>76351</v>
      </c>
      <c r="C143290">
        <v>1</v>
      </c>
      <c r="D143290" s="2">
        <v>42203</v>
      </c>
      <c r="E143290">
        <v>112</v>
      </c>
      <c r="J143290"/>
      <c r="K143290"/>
    </row>
    <row r="143291" spans="1:11" x14ac:dyDescent="0.25">
      <c r="A143291">
        <v>1179930</v>
      </c>
      <c r="B143291">
        <v>76345</v>
      </c>
      <c r="C143291">
        <v>1</v>
      </c>
      <c r="D143291" s="2">
        <v>42203</v>
      </c>
      <c r="E143291">
        <v>79</v>
      </c>
      <c r="J143291"/>
      <c r="K143291"/>
    </row>
    <row r="143292" spans="1:11" x14ac:dyDescent="0.25">
      <c r="A143292">
        <v>1179930</v>
      </c>
      <c r="B143292">
        <v>76320</v>
      </c>
      <c r="C143292">
        <v>1</v>
      </c>
      <c r="D143292" s="2">
        <v>42203</v>
      </c>
      <c r="E143292">
        <v>116</v>
      </c>
      <c r="J143292"/>
      <c r="K143292"/>
    </row>
    <row r="143293" spans="1:11" x14ac:dyDescent="0.25">
      <c r="A143293">
        <v>1179930</v>
      </c>
      <c r="B143293">
        <v>76318</v>
      </c>
      <c r="C143293">
        <v>1</v>
      </c>
      <c r="D143293" s="2">
        <v>42203</v>
      </c>
      <c r="E143293">
        <v>127</v>
      </c>
      <c r="J143293"/>
      <c r="K143293"/>
    </row>
    <row r="143294" spans="1:11" x14ac:dyDescent="0.25">
      <c r="A143294">
        <v>1179930</v>
      </c>
      <c r="B143294">
        <v>76456</v>
      </c>
      <c r="C143294">
        <v>1</v>
      </c>
      <c r="D143294" s="2">
        <v>42203</v>
      </c>
      <c r="E143294">
        <v>245</v>
      </c>
      <c r="J143294"/>
      <c r="K143294"/>
    </row>
    <row r="143295" spans="1:11" x14ac:dyDescent="0.25">
      <c r="A143295">
        <v>1179930</v>
      </c>
      <c r="B143295">
        <v>76324</v>
      </c>
      <c r="C143295">
        <v>1</v>
      </c>
      <c r="D143295" s="2">
        <v>42203</v>
      </c>
      <c r="E143295">
        <v>247</v>
      </c>
      <c r="J143295"/>
      <c r="K143295"/>
    </row>
    <row r="143296" spans="1:11" x14ac:dyDescent="0.25">
      <c r="A143296">
        <v>1179930</v>
      </c>
      <c r="B143296">
        <v>19123</v>
      </c>
      <c r="C143296">
        <v>1</v>
      </c>
      <c r="D143296" s="2">
        <v>42203</v>
      </c>
      <c r="E143296">
        <v>139</v>
      </c>
      <c r="J143296"/>
      <c r="K143296"/>
    </row>
    <row r="143297" spans="1:11" x14ac:dyDescent="0.25">
      <c r="A143297">
        <v>1179930</v>
      </c>
      <c r="B143297">
        <v>19122</v>
      </c>
      <c r="C143297">
        <v>1</v>
      </c>
      <c r="D143297" s="2">
        <v>42203</v>
      </c>
      <c r="E143297">
        <v>51</v>
      </c>
      <c r="J143297"/>
      <c r="K143297"/>
    </row>
    <row r="143298" spans="1:11" x14ac:dyDescent="0.25">
      <c r="A143298">
        <v>1179930</v>
      </c>
      <c r="B143298">
        <v>76454</v>
      </c>
      <c r="C143298">
        <v>1</v>
      </c>
      <c r="D143298" s="2">
        <v>42203</v>
      </c>
      <c r="E143298">
        <v>170</v>
      </c>
      <c r="J143298"/>
      <c r="K143298"/>
    </row>
    <row r="143299" spans="1:11" x14ac:dyDescent="0.25">
      <c r="A143299">
        <v>1179930</v>
      </c>
      <c r="B143299">
        <v>76355</v>
      </c>
      <c r="C143299">
        <v>1</v>
      </c>
      <c r="D143299" s="2">
        <v>42203</v>
      </c>
      <c r="E143299">
        <v>-28</v>
      </c>
      <c r="J143299"/>
      <c r="K143299"/>
    </row>
    <row r="143300" spans="1:11" x14ac:dyDescent="0.25">
      <c r="A143300">
        <v>1179930</v>
      </c>
      <c r="B143300">
        <v>76519</v>
      </c>
      <c r="C143300">
        <v>1</v>
      </c>
      <c r="D143300" s="2">
        <v>42203</v>
      </c>
      <c r="E143300">
        <v>110</v>
      </c>
      <c r="J143300"/>
      <c r="K143300"/>
    </row>
    <row r="143301" spans="1:11" x14ac:dyDescent="0.25">
      <c r="A143301">
        <v>1179930</v>
      </c>
      <c r="B143301">
        <v>76367</v>
      </c>
      <c r="C143301">
        <v>1</v>
      </c>
      <c r="D143301" s="2">
        <v>42203</v>
      </c>
      <c r="E143301">
        <v>454</v>
      </c>
      <c r="J143301"/>
      <c r="K143301"/>
    </row>
    <row r="143302" spans="1:11" x14ac:dyDescent="0.25">
      <c r="A143302">
        <v>1179930</v>
      </c>
      <c r="B143302">
        <v>76943</v>
      </c>
      <c r="C143302">
        <v>1</v>
      </c>
      <c r="D143302" s="2">
        <v>42203</v>
      </c>
      <c r="E143302">
        <v>1107</v>
      </c>
      <c r="J143302"/>
      <c r="K143302"/>
    </row>
    <row r="143303" spans="1:11" x14ac:dyDescent="0.25">
      <c r="A143303">
        <v>1179930</v>
      </c>
      <c r="B143303">
        <v>76377</v>
      </c>
      <c r="C143303">
        <v>1</v>
      </c>
      <c r="D143303" s="2">
        <v>42203</v>
      </c>
      <c r="E143303">
        <v>436</v>
      </c>
      <c r="J143303"/>
      <c r="K143303"/>
    </row>
    <row r="143304" spans="1:11" x14ac:dyDescent="0.25">
      <c r="A143304">
        <v>1179930</v>
      </c>
      <c r="B143304">
        <v>76941</v>
      </c>
      <c r="C143304">
        <v>1</v>
      </c>
      <c r="D143304" s="2">
        <v>42203</v>
      </c>
      <c r="E143304">
        <v>1139</v>
      </c>
      <c r="J143304"/>
      <c r="K143304"/>
    </row>
    <row r="143305" spans="1:11" x14ac:dyDescent="0.25">
      <c r="A143305">
        <v>1179930</v>
      </c>
      <c r="B143305">
        <v>76373</v>
      </c>
      <c r="C143305">
        <v>1</v>
      </c>
      <c r="D143305" s="2">
        <v>42203</v>
      </c>
      <c r="E143305">
        <v>1100</v>
      </c>
      <c r="J143305"/>
      <c r="K143305"/>
    </row>
    <row r="143306" spans="1:11" x14ac:dyDescent="0.25">
      <c r="A143306">
        <v>1179930</v>
      </c>
      <c r="B143306">
        <v>76486</v>
      </c>
      <c r="C143306">
        <v>1</v>
      </c>
      <c r="D143306" s="2">
        <v>42203</v>
      </c>
      <c r="E143306">
        <v>331</v>
      </c>
      <c r="J143306"/>
      <c r="K143306"/>
    </row>
    <row r="143307" spans="1:11" x14ac:dyDescent="0.25">
      <c r="A143307">
        <v>1179930</v>
      </c>
      <c r="B143307">
        <v>76380</v>
      </c>
      <c r="C143307">
        <v>1</v>
      </c>
      <c r="D143307" s="2">
        <v>42203</v>
      </c>
      <c r="E143307">
        <v>246</v>
      </c>
      <c r="J143307"/>
      <c r="K143307"/>
    </row>
    <row r="143308" spans="1:11" x14ac:dyDescent="0.25">
      <c r="A143308">
        <v>1179930</v>
      </c>
      <c r="B143308">
        <v>76490</v>
      </c>
      <c r="C143308">
        <v>1</v>
      </c>
      <c r="D143308" s="2">
        <v>42203</v>
      </c>
      <c r="E143308">
        <v>162</v>
      </c>
      <c r="J143308"/>
      <c r="K143308"/>
    </row>
    <row r="143309" spans="1:11" x14ac:dyDescent="0.25">
      <c r="A143309">
        <v>1179930</v>
      </c>
      <c r="B143309">
        <v>76466</v>
      </c>
      <c r="C143309">
        <v>1</v>
      </c>
      <c r="D143309" s="2">
        <v>42203</v>
      </c>
      <c r="E143309">
        <v>123</v>
      </c>
      <c r="J143309"/>
      <c r="K143309"/>
    </row>
    <row r="143310" spans="1:11" x14ac:dyDescent="0.25">
      <c r="A143310">
        <v>1179930</v>
      </c>
      <c r="B143310">
        <v>76462</v>
      </c>
      <c r="C143310">
        <v>1</v>
      </c>
      <c r="D143310" s="2">
        <v>42203</v>
      </c>
      <c r="E143310">
        <v>192</v>
      </c>
      <c r="J143310"/>
      <c r="K143310"/>
    </row>
    <row r="143311" spans="1:11" x14ac:dyDescent="0.25">
      <c r="A143311">
        <v>1179930</v>
      </c>
      <c r="B143311">
        <v>76321</v>
      </c>
      <c r="C143311">
        <v>1</v>
      </c>
      <c r="D143311" s="2">
        <v>42204</v>
      </c>
      <c r="E143311">
        <v>47</v>
      </c>
      <c r="J143311"/>
      <c r="K143311"/>
    </row>
    <row r="143312" spans="1:11" x14ac:dyDescent="0.25">
      <c r="A143312">
        <v>1179930</v>
      </c>
      <c r="B143312">
        <v>19172</v>
      </c>
      <c r="C143312">
        <v>1</v>
      </c>
      <c r="D143312" s="2">
        <v>42204</v>
      </c>
      <c r="E143312">
        <v>17</v>
      </c>
      <c r="J143312"/>
      <c r="K143312"/>
    </row>
    <row r="143313" spans="1:11" x14ac:dyDescent="0.25">
      <c r="A143313">
        <v>1179930</v>
      </c>
      <c r="B143313">
        <v>76417</v>
      </c>
      <c r="C143313">
        <v>1</v>
      </c>
      <c r="D143313" s="2">
        <v>42204</v>
      </c>
      <c r="E143313">
        <v>222</v>
      </c>
      <c r="J143313"/>
      <c r="K143313"/>
    </row>
    <row r="143314" spans="1:11" x14ac:dyDescent="0.25">
      <c r="A143314">
        <v>1179930</v>
      </c>
      <c r="B143314">
        <v>76962</v>
      </c>
      <c r="C143314">
        <v>1</v>
      </c>
      <c r="D143314" s="2">
        <v>42204</v>
      </c>
      <c r="E143314">
        <v>204</v>
      </c>
      <c r="J143314"/>
      <c r="K143314"/>
    </row>
    <row r="143315" spans="1:11" x14ac:dyDescent="0.25">
      <c r="A143315">
        <v>1179930</v>
      </c>
      <c r="B143315">
        <v>76275</v>
      </c>
      <c r="C143315">
        <v>1</v>
      </c>
      <c r="D143315" s="2">
        <v>42204</v>
      </c>
      <c r="E143315">
        <v>119</v>
      </c>
      <c r="J143315"/>
      <c r="K143315"/>
    </row>
    <row r="143316" spans="1:11" x14ac:dyDescent="0.25">
      <c r="A143316">
        <v>1179930</v>
      </c>
      <c r="B143316">
        <v>76295</v>
      </c>
      <c r="C143316">
        <v>1</v>
      </c>
      <c r="D143316" s="2">
        <v>42204</v>
      </c>
      <c r="E143316">
        <v>71</v>
      </c>
      <c r="J143316"/>
      <c r="K143316"/>
    </row>
    <row r="143317" spans="1:11" x14ac:dyDescent="0.25">
      <c r="A143317">
        <v>1179930</v>
      </c>
      <c r="B143317">
        <v>76270</v>
      </c>
      <c r="C143317">
        <v>1</v>
      </c>
      <c r="D143317" s="2">
        <v>42204</v>
      </c>
      <c r="E143317">
        <v>94</v>
      </c>
      <c r="J143317"/>
      <c r="K143317"/>
    </row>
    <row r="143318" spans="1:11" x14ac:dyDescent="0.25">
      <c r="A143318">
        <v>1179930</v>
      </c>
      <c r="B143318">
        <v>76282</v>
      </c>
      <c r="C143318">
        <v>1</v>
      </c>
      <c r="D143318" s="2">
        <v>42204</v>
      </c>
      <c r="E143318">
        <v>14</v>
      </c>
      <c r="J143318"/>
      <c r="K143318"/>
    </row>
    <row r="143319" spans="1:11" x14ac:dyDescent="0.25">
      <c r="A143319">
        <v>1179930</v>
      </c>
      <c r="B143319">
        <v>76293</v>
      </c>
      <c r="C143319">
        <v>1</v>
      </c>
      <c r="D143319" s="2">
        <v>42204</v>
      </c>
      <c r="E143319">
        <v>213</v>
      </c>
      <c r="J143319"/>
      <c r="K143319"/>
    </row>
    <row r="143320" spans="1:11" x14ac:dyDescent="0.25">
      <c r="A143320">
        <v>1179930</v>
      </c>
      <c r="B143320">
        <v>76288</v>
      </c>
      <c r="C143320">
        <v>1</v>
      </c>
      <c r="D143320" s="2">
        <v>42204</v>
      </c>
      <c r="E143320">
        <v>175</v>
      </c>
      <c r="J143320"/>
      <c r="K143320"/>
    </row>
    <row r="143321" spans="1:11" x14ac:dyDescent="0.25">
      <c r="A143321">
        <v>1179930</v>
      </c>
      <c r="B143321">
        <v>76278</v>
      </c>
      <c r="C143321">
        <v>1</v>
      </c>
      <c r="D143321" s="2">
        <v>42204</v>
      </c>
      <c r="E143321">
        <v>102</v>
      </c>
      <c r="J143321"/>
      <c r="K143321"/>
    </row>
    <row r="143322" spans="1:11" x14ac:dyDescent="0.25">
      <c r="A143322">
        <v>1179930</v>
      </c>
      <c r="B143322">
        <v>76284</v>
      </c>
      <c r="C143322">
        <v>1</v>
      </c>
      <c r="D143322" s="2">
        <v>42204</v>
      </c>
      <c r="E143322">
        <v>96</v>
      </c>
      <c r="J143322"/>
      <c r="K143322"/>
    </row>
    <row r="143323" spans="1:11" x14ac:dyDescent="0.25">
      <c r="A143323">
        <v>1179930</v>
      </c>
      <c r="B143323">
        <v>76280</v>
      </c>
      <c r="C143323">
        <v>1</v>
      </c>
      <c r="D143323" s="2">
        <v>42204</v>
      </c>
      <c r="E143323">
        <v>102</v>
      </c>
      <c r="J143323"/>
      <c r="K143323"/>
    </row>
    <row r="143324" spans="1:11" x14ac:dyDescent="0.25">
      <c r="A143324">
        <v>1179930</v>
      </c>
      <c r="B143324">
        <v>76495</v>
      </c>
      <c r="C143324">
        <v>1</v>
      </c>
      <c r="D143324" s="2">
        <v>42204</v>
      </c>
      <c r="E143324">
        <v>318</v>
      </c>
      <c r="J143324"/>
      <c r="K143324"/>
    </row>
    <row r="143325" spans="1:11" x14ac:dyDescent="0.25">
      <c r="A143325">
        <v>1179930</v>
      </c>
      <c r="B143325">
        <v>76351</v>
      </c>
      <c r="C143325">
        <v>1</v>
      </c>
      <c r="D143325" s="2">
        <v>42204</v>
      </c>
      <c r="E143325">
        <v>109</v>
      </c>
      <c r="J143325"/>
      <c r="K143325"/>
    </row>
    <row r="143326" spans="1:11" x14ac:dyDescent="0.25">
      <c r="A143326">
        <v>1179930</v>
      </c>
      <c r="B143326">
        <v>76345</v>
      </c>
      <c r="C143326">
        <v>1</v>
      </c>
      <c r="D143326" s="2">
        <v>42204</v>
      </c>
      <c r="E143326">
        <v>85</v>
      </c>
      <c r="J143326"/>
      <c r="K143326"/>
    </row>
    <row r="143327" spans="1:11" x14ac:dyDescent="0.25">
      <c r="A143327">
        <v>1179930</v>
      </c>
      <c r="B143327">
        <v>76320</v>
      </c>
      <c r="C143327">
        <v>1</v>
      </c>
      <c r="D143327" s="2">
        <v>42204</v>
      </c>
      <c r="E143327">
        <v>116</v>
      </c>
      <c r="J143327"/>
      <c r="K143327"/>
    </row>
    <row r="143328" spans="1:11" x14ac:dyDescent="0.25">
      <c r="A143328">
        <v>1179930</v>
      </c>
      <c r="B143328">
        <v>76318</v>
      </c>
      <c r="C143328">
        <v>1</v>
      </c>
      <c r="D143328" s="2">
        <v>42204</v>
      </c>
      <c r="E143328">
        <v>125</v>
      </c>
      <c r="J143328"/>
      <c r="K143328"/>
    </row>
    <row r="143329" spans="1:11" x14ac:dyDescent="0.25">
      <c r="A143329">
        <v>1179930</v>
      </c>
      <c r="B143329">
        <v>76456</v>
      </c>
      <c r="C143329">
        <v>1</v>
      </c>
      <c r="D143329" s="2">
        <v>42204</v>
      </c>
      <c r="E143329">
        <v>241</v>
      </c>
      <c r="J143329"/>
      <c r="K143329"/>
    </row>
    <row r="143330" spans="1:11" x14ac:dyDescent="0.25">
      <c r="A143330">
        <v>1179930</v>
      </c>
      <c r="B143330">
        <v>76324</v>
      </c>
      <c r="C143330">
        <v>1</v>
      </c>
      <c r="D143330" s="2">
        <v>42204</v>
      </c>
      <c r="E143330">
        <v>247</v>
      </c>
      <c r="J143330"/>
      <c r="K143330"/>
    </row>
    <row r="143331" spans="1:11" x14ac:dyDescent="0.25">
      <c r="A143331">
        <v>1179930</v>
      </c>
      <c r="B143331">
        <v>19123</v>
      </c>
      <c r="C143331">
        <v>1</v>
      </c>
      <c r="D143331" s="2">
        <v>42204</v>
      </c>
      <c r="E143331">
        <v>139</v>
      </c>
      <c r="J143331"/>
      <c r="K143331"/>
    </row>
    <row r="143332" spans="1:11" x14ac:dyDescent="0.25">
      <c r="A143332">
        <v>1179930</v>
      </c>
      <c r="B143332">
        <v>19122</v>
      </c>
      <c r="C143332">
        <v>1</v>
      </c>
      <c r="D143332" s="2">
        <v>42204</v>
      </c>
      <c r="E143332">
        <v>51</v>
      </c>
      <c r="J143332"/>
      <c r="K143332"/>
    </row>
    <row r="143333" spans="1:11" x14ac:dyDescent="0.25">
      <c r="A143333">
        <v>1179930</v>
      </c>
      <c r="B143333">
        <v>76454</v>
      </c>
      <c r="C143333">
        <v>1</v>
      </c>
      <c r="D143333" s="2">
        <v>42204</v>
      </c>
      <c r="E143333">
        <v>172</v>
      </c>
      <c r="J143333"/>
      <c r="K143333"/>
    </row>
    <row r="143334" spans="1:11" x14ac:dyDescent="0.25">
      <c r="A143334">
        <v>1179930</v>
      </c>
      <c r="B143334">
        <v>76355</v>
      </c>
      <c r="C143334">
        <v>1</v>
      </c>
      <c r="D143334" s="2">
        <v>42204</v>
      </c>
      <c r="E143334">
        <v>-28</v>
      </c>
      <c r="J143334"/>
      <c r="K143334"/>
    </row>
    <row r="143335" spans="1:11" x14ac:dyDescent="0.25">
      <c r="A143335">
        <v>1179930</v>
      </c>
      <c r="B143335">
        <v>76519</v>
      </c>
      <c r="C143335">
        <v>1</v>
      </c>
      <c r="D143335" s="2">
        <v>42204</v>
      </c>
      <c r="E143335">
        <v>109</v>
      </c>
      <c r="J143335"/>
      <c r="K143335"/>
    </row>
    <row r="143336" spans="1:11" x14ac:dyDescent="0.25">
      <c r="A143336">
        <v>1179930</v>
      </c>
      <c r="B143336">
        <v>76367</v>
      </c>
      <c r="C143336">
        <v>1</v>
      </c>
      <c r="D143336" s="2">
        <v>42204</v>
      </c>
      <c r="E143336">
        <v>474</v>
      </c>
      <c r="J143336"/>
      <c r="K143336"/>
    </row>
    <row r="143337" spans="1:11" x14ac:dyDescent="0.25">
      <c r="A143337">
        <v>1179930</v>
      </c>
      <c r="B143337">
        <v>76943</v>
      </c>
      <c r="C143337">
        <v>1</v>
      </c>
      <c r="D143337" s="2">
        <v>42204</v>
      </c>
      <c r="E143337">
        <v>1105</v>
      </c>
      <c r="J143337"/>
      <c r="K143337"/>
    </row>
    <row r="143338" spans="1:11" x14ac:dyDescent="0.25">
      <c r="A143338">
        <v>1179930</v>
      </c>
      <c r="B143338">
        <v>76377</v>
      </c>
      <c r="C143338">
        <v>1</v>
      </c>
      <c r="D143338" s="2">
        <v>42204</v>
      </c>
      <c r="E143338">
        <v>428</v>
      </c>
      <c r="J143338"/>
      <c r="K143338"/>
    </row>
    <row r="143339" spans="1:11" x14ac:dyDescent="0.25">
      <c r="A143339">
        <v>1179930</v>
      </c>
      <c r="B143339">
        <v>76941</v>
      </c>
      <c r="C143339">
        <v>1</v>
      </c>
      <c r="D143339" s="2">
        <v>42204</v>
      </c>
      <c r="E143339">
        <v>1120</v>
      </c>
      <c r="J143339"/>
      <c r="K143339"/>
    </row>
    <row r="143340" spans="1:11" x14ac:dyDescent="0.25">
      <c r="A143340">
        <v>1179930</v>
      </c>
      <c r="B143340">
        <v>76373</v>
      </c>
      <c r="C143340">
        <v>1</v>
      </c>
      <c r="D143340" s="2">
        <v>42204</v>
      </c>
      <c r="E143340">
        <v>1097</v>
      </c>
      <c r="J143340"/>
      <c r="K143340"/>
    </row>
    <row r="143341" spans="1:11" x14ac:dyDescent="0.25">
      <c r="A143341">
        <v>1179930</v>
      </c>
      <c r="B143341">
        <v>76486</v>
      </c>
      <c r="C143341">
        <v>1</v>
      </c>
      <c r="D143341" s="2">
        <v>42204</v>
      </c>
      <c r="E143341">
        <v>292</v>
      </c>
      <c r="J143341"/>
      <c r="K143341"/>
    </row>
    <row r="143342" spans="1:11" x14ac:dyDescent="0.25">
      <c r="A143342">
        <v>1179930</v>
      </c>
      <c r="B143342">
        <v>76380</v>
      </c>
      <c r="C143342">
        <v>1</v>
      </c>
      <c r="D143342" s="2">
        <v>42204</v>
      </c>
      <c r="E143342">
        <v>315</v>
      </c>
      <c r="J143342"/>
      <c r="K143342"/>
    </row>
    <row r="143343" spans="1:11" x14ac:dyDescent="0.25">
      <c r="A143343">
        <v>1179930</v>
      </c>
      <c r="B143343">
        <v>76490</v>
      </c>
      <c r="C143343">
        <v>1</v>
      </c>
      <c r="D143343" s="2">
        <v>42204</v>
      </c>
      <c r="E143343">
        <v>163</v>
      </c>
      <c r="J143343"/>
      <c r="K143343"/>
    </row>
    <row r="143344" spans="1:11" x14ac:dyDescent="0.25">
      <c r="A143344">
        <v>1179930</v>
      </c>
      <c r="B143344">
        <v>76466</v>
      </c>
      <c r="C143344">
        <v>1</v>
      </c>
      <c r="D143344" s="2">
        <v>42204</v>
      </c>
      <c r="E143344">
        <v>116</v>
      </c>
      <c r="J143344"/>
      <c r="K143344"/>
    </row>
    <row r="143345" spans="1:11" x14ac:dyDescent="0.25">
      <c r="A143345">
        <v>1179930</v>
      </c>
      <c r="B143345">
        <v>76462</v>
      </c>
      <c r="C143345">
        <v>1</v>
      </c>
      <c r="D143345" s="2">
        <v>42204</v>
      </c>
      <c r="E143345">
        <v>192</v>
      </c>
      <c r="J143345"/>
      <c r="K143345"/>
    </row>
    <row r="143346" spans="1:11" x14ac:dyDescent="0.25">
      <c r="A143346">
        <v>1179930</v>
      </c>
      <c r="B143346">
        <v>76321</v>
      </c>
      <c r="C143346">
        <v>1</v>
      </c>
      <c r="D143346" s="2">
        <v>42205</v>
      </c>
      <c r="E143346">
        <v>48</v>
      </c>
      <c r="J143346"/>
      <c r="K143346"/>
    </row>
    <row r="143347" spans="1:11" x14ac:dyDescent="0.25">
      <c r="A143347">
        <v>1179930</v>
      </c>
      <c r="B143347">
        <v>19172</v>
      </c>
      <c r="C143347">
        <v>1</v>
      </c>
      <c r="D143347" s="2">
        <v>42205</v>
      </c>
      <c r="E143347">
        <v>17</v>
      </c>
      <c r="J143347"/>
      <c r="K143347"/>
    </row>
    <row r="143348" spans="1:11" x14ac:dyDescent="0.25">
      <c r="A143348">
        <v>1179930</v>
      </c>
      <c r="B143348">
        <v>76417</v>
      </c>
      <c r="C143348">
        <v>1</v>
      </c>
      <c r="D143348" s="2">
        <v>42205</v>
      </c>
      <c r="E143348">
        <v>224</v>
      </c>
      <c r="J143348"/>
      <c r="K143348"/>
    </row>
    <row r="143349" spans="1:11" x14ac:dyDescent="0.25">
      <c r="A143349">
        <v>1179930</v>
      </c>
      <c r="B143349">
        <v>76962</v>
      </c>
      <c r="C143349">
        <v>1</v>
      </c>
      <c r="D143349" s="2">
        <v>42205</v>
      </c>
      <c r="E143349">
        <v>205</v>
      </c>
      <c r="J143349"/>
      <c r="K143349"/>
    </row>
    <row r="143350" spans="1:11" x14ac:dyDescent="0.25">
      <c r="A143350">
        <v>1179930</v>
      </c>
      <c r="B143350">
        <v>76275</v>
      </c>
      <c r="C143350">
        <v>1</v>
      </c>
      <c r="D143350" s="2">
        <v>42205</v>
      </c>
      <c r="E143350">
        <v>119</v>
      </c>
      <c r="J143350"/>
      <c r="K143350"/>
    </row>
    <row r="143351" spans="1:11" x14ac:dyDescent="0.25">
      <c r="A143351">
        <v>1179930</v>
      </c>
      <c r="B143351">
        <v>76295</v>
      </c>
      <c r="C143351">
        <v>1</v>
      </c>
      <c r="D143351" s="2">
        <v>42205</v>
      </c>
      <c r="E143351">
        <v>75</v>
      </c>
      <c r="J143351"/>
      <c r="K143351"/>
    </row>
    <row r="143352" spans="1:11" x14ac:dyDescent="0.25">
      <c r="A143352">
        <v>1179930</v>
      </c>
      <c r="B143352">
        <v>76270</v>
      </c>
      <c r="C143352">
        <v>1</v>
      </c>
      <c r="D143352" s="2">
        <v>42205</v>
      </c>
      <c r="E143352">
        <v>90</v>
      </c>
      <c r="J143352"/>
      <c r="K143352"/>
    </row>
    <row r="143353" spans="1:11" x14ac:dyDescent="0.25">
      <c r="A143353">
        <v>1179930</v>
      </c>
      <c r="B143353">
        <v>76282</v>
      </c>
      <c r="C143353">
        <v>1</v>
      </c>
      <c r="D143353" s="2">
        <v>42205</v>
      </c>
      <c r="E143353">
        <v>14</v>
      </c>
      <c r="J143353"/>
      <c r="K143353"/>
    </row>
    <row r="143354" spans="1:11" x14ac:dyDescent="0.25">
      <c r="A143354">
        <v>1179930</v>
      </c>
      <c r="B143354">
        <v>76293</v>
      </c>
      <c r="C143354">
        <v>1</v>
      </c>
      <c r="D143354" s="2">
        <v>42205</v>
      </c>
      <c r="E143354">
        <v>228</v>
      </c>
      <c r="J143354"/>
      <c r="K143354"/>
    </row>
    <row r="143355" spans="1:11" x14ac:dyDescent="0.25">
      <c r="A143355">
        <v>1179930</v>
      </c>
      <c r="B143355">
        <v>76288</v>
      </c>
      <c r="C143355">
        <v>1</v>
      </c>
      <c r="D143355" s="2">
        <v>42205</v>
      </c>
      <c r="E143355">
        <v>177</v>
      </c>
      <c r="J143355"/>
      <c r="K143355"/>
    </row>
    <row r="143356" spans="1:11" x14ac:dyDescent="0.25">
      <c r="A143356">
        <v>1179930</v>
      </c>
      <c r="B143356">
        <v>76278</v>
      </c>
      <c r="C143356">
        <v>1</v>
      </c>
      <c r="D143356" s="2">
        <v>42205</v>
      </c>
      <c r="E143356">
        <v>104</v>
      </c>
      <c r="J143356"/>
      <c r="K143356"/>
    </row>
    <row r="143357" spans="1:11" x14ac:dyDescent="0.25">
      <c r="A143357">
        <v>1179930</v>
      </c>
      <c r="B143357">
        <v>76284</v>
      </c>
      <c r="C143357">
        <v>1</v>
      </c>
      <c r="D143357" s="2">
        <v>42205</v>
      </c>
      <c r="E143357">
        <v>96</v>
      </c>
      <c r="J143357"/>
      <c r="K143357"/>
    </row>
    <row r="143358" spans="1:11" x14ac:dyDescent="0.25">
      <c r="A143358">
        <v>1179930</v>
      </c>
      <c r="B143358">
        <v>76280</v>
      </c>
      <c r="C143358">
        <v>1</v>
      </c>
      <c r="D143358" s="2">
        <v>42205</v>
      </c>
      <c r="E143358">
        <v>104</v>
      </c>
      <c r="J143358"/>
      <c r="K143358"/>
    </row>
    <row r="143359" spans="1:11" x14ac:dyDescent="0.25">
      <c r="A143359">
        <v>1179930</v>
      </c>
      <c r="B143359">
        <v>76495</v>
      </c>
      <c r="C143359">
        <v>1</v>
      </c>
      <c r="D143359" s="2">
        <v>42205</v>
      </c>
      <c r="E143359">
        <v>317</v>
      </c>
      <c r="J143359"/>
      <c r="K143359"/>
    </row>
    <row r="143360" spans="1:11" x14ac:dyDescent="0.25">
      <c r="A143360">
        <v>1179930</v>
      </c>
      <c r="B143360">
        <v>76351</v>
      </c>
      <c r="C143360">
        <v>1</v>
      </c>
      <c r="D143360" s="2">
        <v>42205</v>
      </c>
      <c r="E143360">
        <v>107</v>
      </c>
      <c r="J143360"/>
      <c r="K143360"/>
    </row>
    <row r="143361" spans="1:11" x14ac:dyDescent="0.25">
      <c r="A143361">
        <v>1179930</v>
      </c>
      <c r="B143361">
        <v>76345</v>
      </c>
      <c r="C143361">
        <v>1</v>
      </c>
      <c r="D143361" s="2">
        <v>42205</v>
      </c>
      <c r="E143361">
        <v>88</v>
      </c>
      <c r="J143361"/>
      <c r="K143361"/>
    </row>
    <row r="143362" spans="1:11" x14ac:dyDescent="0.25">
      <c r="A143362">
        <v>1179930</v>
      </c>
      <c r="B143362">
        <v>76320</v>
      </c>
      <c r="C143362">
        <v>1</v>
      </c>
      <c r="D143362" s="2">
        <v>42205</v>
      </c>
      <c r="E143362">
        <v>116</v>
      </c>
      <c r="J143362"/>
      <c r="K143362"/>
    </row>
    <row r="143363" spans="1:11" x14ac:dyDescent="0.25">
      <c r="A143363">
        <v>1179930</v>
      </c>
      <c r="B143363">
        <v>76318</v>
      </c>
      <c r="C143363">
        <v>1</v>
      </c>
      <c r="D143363" s="2">
        <v>42205</v>
      </c>
      <c r="E143363">
        <v>123</v>
      </c>
      <c r="J143363"/>
      <c r="K143363"/>
    </row>
    <row r="143364" spans="1:11" x14ac:dyDescent="0.25">
      <c r="A143364">
        <v>1179930</v>
      </c>
      <c r="B143364">
        <v>76456</v>
      </c>
      <c r="C143364">
        <v>1</v>
      </c>
      <c r="D143364" s="2">
        <v>42205</v>
      </c>
      <c r="E143364">
        <v>241</v>
      </c>
      <c r="J143364"/>
      <c r="K143364"/>
    </row>
    <row r="143365" spans="1:11" x14ac:dyDescent="0.25">
      <c r="A143365">
        <v>1179930</v>
      </c>
      <c r="B143365">
        <v>76324</v>
      </c>
      <c r="C143365">
        <v>1</v>
      </c>
      <c r="D143365" s="2">
        <v>42205</v>
      </c>
      <c r="E143365">
        <v>247</v>
      </c>
      <c r="J143365"/>
      <c r="K143365"/>
    </row>
    <row r="143366" spans="1:11" x14ac:dyDescent="0.25">
      <c r="A143366">
        <v>1179930</v>
      </c>
      <c r="B143366">
        <v>19123</v>
      </c>
      <c r="C143366">
        <v>1</v>
      </c>
      <c r="D143366" s="2">
        <v>42205</v>
      </c>
      <c r="E143366">
        <v>139</v>
      </c>
      <c r="J143366"/>
      <c r="K143366"/>
    </row>
    <row r="143367" spans="1:11" x14ac:dyDescent="0.25">
      <c r="A143367">
        <v>1179930</v>
      </c>
      <c r="B143367">
        <v>19122</v>
      </c>
      <c r="C143367">
        <v>1</v>
      </c>
      <c r="D143367" s="2">
        <v>42205</v>
      </c>
      <c r="E143367">
        <v>53</v>
      </c>
      <c r="J143367"/>
      <c r="K143367"/>
    </row>
    <row r="143368" spans="1:11" x14ac:dyDescent="0.25">
      <c r="A143368">
        <v>1179930</v>
      </c>
      <c r="B143368">
        <v>76454</v>
      </c>
      <c r="C143368">
        <v>1</v>
      </c>
      <c r="D143368" s="2">
        <v>42205</v>
      </c>
      <c r="E143368">
        <v>177</v>
      </c>
      <c r="J143368"/>
      <c r="K143368"/>
    </row>
    <row r="143369" spans="1:11" x14ac:dyDescent="0.25">
      <c r="A143369">
        <v>1179930</v>
      </c>
      <c r="B143369">
        <v>76355</v>
      </c>
      <c r="C143369">
        <v>1</v>
      </c>
      <c r="D143369" s="2">
        <v>42205</v>
      </c>
      <c r="E143369">
        <v>-29</v>
      </c>
      <c r="J143369"/>
      <c r="K143369"/>
    </row>
    <row r="143370" spans="1:11" x14ac:dyDescent="0.25">
      <c r="A143370">
        <v>1179930</v>
      </c>
      <c r="B143370">
        <v>76519</v>
      </c>
      <c r="C143370">
        <v>1</v>
      </c>
      <c r="D143370" s="2">
        <v>42205</v>
      </c>
      <c r="E143370">
        <v>108</v>
      </c>
      <c r="J143370"/>
      <c r="K143370"/>
    </row>
    <row r="143371" spans="1:11" x14ac:dyDescent="0.25">
      <c r="A143371">
        <v>1179930</v>
      </c>
      <c r="B143371">
        <v>76367</v>
      </c>
      <c r="C143371">
        <v>1</v>
      </c>
      <c r="D143371" s="2">
        <v>42205</v>
      </c>
      <c r="E143371">
        <v>430</v>
      </c>
      <c r="J143371"/>
      <c r="K143371"/>
    </row>
    <row r="143372" spans="1:11" x14ac:dyDescent="0.25">
      <c r="A143372">
        <v>1179930</v>
      </c>
      <c r="B143372">
        <v>76943</v>
      </c>
      <c r="C143372">
        <v>1</v>
      </c>
      <c r="D143372" s="2">
        <v>42205</v>
      </c>
      <c r="E143372">
        <v>1103</v>
      </c>
      <c r="J143372"/>
      <c r="K143372"/>
    </row>
    <row r="143373" spans="1:11" x14ac:dyDescent="0.25">
      <c r="A143373">
        <v>1179930</v>
      </c>
      <c r="B143373">
        <v>76377</v>
      </c>
      <c r="C143373">
        <v>1</v>
      </c>
      <c r="D143373" s="2">
        <v>42205</v>
      </c>
      <c r="E143373">
        <v>375</v>
      </c>
      <c r="J143373"/>
      <c r="K143373"/>
    </row>
    <row r="143374" spans="1:11" x14ac:dyDescent="0.25">
      <c r="A143374">
        <v>1179930</v>
      </c>
      <c r="B143374">
        <v>76941</v>
      </c>
      <c r="C143374">
        <v>1</v>
      </c>
      <c r="D143374" s="2">
        <v>42205</v>
      </c>
      <c r="E143374">
        <v>1112</v>
      </c>
      <c r="J143374"/>
      <c r="K143374"/>
    </row>
    <row r="143375" spans="1:11" x14ac:dyDescent="0.25">
      <c r="A143375">
        <v>1179930</v>
      </c>
      <c r="B143375">
        <v>76373</v>
      </c>
      <c r="C143375">
        <v>1</v>
      </c>
      <c r="D143375" s="2">
        <v>42205</v>
      </c>
      <c r="E143375">
        <v>1096</v>
      </c>
      <c r="J143375"/>
      <c r="K143375"/>
    </row>
    <row r="143376" spans="1:11" x14ac:dyDescent="0.25">
      <c r="A143376">
        <v>1179930</v>
      </c>
      <c r="B143376">
        <v>76486</v>
      </c>
      <c r="C143376">
        <v>1</v>
      </c>
      <c r="D143376" s="2">
        <v>42205</v>
      </c>
      <c r="E143376">
        <v>251</v>
      </c>
      <c r="J143376"/>
      <c r="K143376"/>
    </row>
    <row r="143377" spans="1:11" x14ac:dyDescent="0.25">
      <c r="A143377">
        <v>1179930</v>
      </c>
      <c r="B143377">
        <v>76380</v>
      </c>
      <c r="C143377">
        <v>1</v>
      </c>
      <c r="D143377" s="2">
        <v>42205</v>
      </c>
      <c r="E143377">
        <v>303</v>
      </c>
      <c r="J143377"/>
      <c r="K143377"/>
    </row>
    <row r="143378" spans="1:11" x14ac:dyDescent="0.25">
      <c r="A143378">
        <v>1179930</v>
      </c>
      <c r="B143378">
        <v>76490</v>
      </c>
      <c r="C143378">
        <v>1</v>
      </c>
      <c r="D143378" s="2">
        <v>42205</v>
      </c>
      <c r="E143378">
        <v>163</v>
      </c>
      <c r="J143378"/>
      <c r="K143378"/>
    </row>
    <row r="143379" spans="1:11" x14ac:dyDescent="0.25">
      <c r="A143379">
        <v>1179930</v>
      </c>
      <c r="B143379">
        <v>76466</v>
      </c>
      <c r="C143379">
        <v>1</v>
      </c>
      <c r="D143379" s="2">
        <v>42205</v>
      </c>
      <c r="E143379">
        <v>119</v>
      </c>
      <c r="J143379"/>
      <c r="K143379"/>
    </row>
    <row r="143380" spans="1:11" x14ac:dyDescent="0.25">
      <c r="A143380">
        <v>1179930</v>
      </c>
      <c r="B143380">
        <v>76462</v>
      </c>
      <c r="C143380">
        <v>1</v>
      </c>
      <c r="D143380" s="2">
        <v>42205</v>
      </c>
      <c r="E143380">
        <v>193</v>
      </c>
      <c r="J143380"/>
      <c r="K143380"/>
    </row>
    <row r="143381" spans="1:11" x14ac:dyDescent="0.25">
      <c r="A143381">
        <v>1179930</v>
      </c>
      <c r="B143381">
        <v>76321</v>
      </c>
      <c r="C143381">
        <v>1</v>
      </c>
      <c r="D143381" s="2">
        <v>42206</v>
      </c>
      <c r="E143381">
        <v>48</v>
      </c>
      <c r="J143381"/>
      <c r="K143381"/>
    </row>
    <row r="143382" spans="1:11" x14ac:dyDescent="0.25">
      <c r="A143382">
        <v>1179930</v>
      </c>
      <c r="B143382">
        <v>19172</v>
      </c>
      <c r="C143382">
        <v>1</v>
      </c>
      <c r="D143382" s="2">
        <v>42206</v>
      </c>
      <c r="E143382">
        <v>15</v>
      </c>
      <c r="J143382"/>
      <c r="K143382"/>
    </row>
    <row r="143383" spans="1:11" x14ac:dyDescent="0.25">
      <c r="A143383">
        <v>1179930</v>
      </c>
      <c r="B143383">
        <v>76417</v>
      </c>
      <c r="C143383">
        <v>1</v>
      </c>
      <c r="D143383" s="2">
        <v>42206</v>
      </c>
      <c r="E143383">
        <v>223</v>
      </c>
      <c r="J143383"/>
      <c r="K143383"/>
    </row>
    <row r="143384" spans="1:11" x14ac:dyDescent="0.25">
      <c r="A143384">
        <v>1179930</v>
      </c>
      <c r="B143384">
        <v>76962</v>
      </c>
      <c r="C143384">
        <v>1</v>
      </c>
      <c r="D143384" s="2">
        <v>42206</v>
      </c>
      <c r="E143384">
        <v>216</v>
      </c>
      <c r="J143384"/>
      <c r="K143384"/>
    </row>
    <row r="143385" spans="1:11" x14ac:dyDescent="0.25">
      <c r="A143385">
        <v>1179930</v>
      </c>
      <c r="B143385">
        <v>76275</v>
      </c>
      <c r="C143385">
        <v>1</v>
      </c>
      <c r="D143385" s="2">
        <v>42206</v>
      </c>
      <c r="E143385">
        <v>118</v>
      </c>
      <c r="J143385"/>
      <c r="K143385"/>
    </row>
    <row r="143386" spans="1:11" x14ac:dyDescent="0.25">
      <c r="A143386">
        <v>1179930</v>
      </c>
      <c r="B143386">
        <v>76295</v>
      </c>
      <c r="C143386">
        <v>1</v>
      </c>
      <c r="D143386" s="2">
        <v>42206</v>
      </c>
      <c r="E143386">
        <v>95</v>
      </c>
      <c r="J143386"/>
      <c r="K143386"/>
    </row>
    <row r="143387" spans="1:11" x14ac:dyDescent="0.25">
      <c r="A143387">
        <v>1179930</v>
      </c>
      <c r="B143387">
        <v>76270</v>
      </c>
      <c r="C143387">
        <v>1</v>
      </c>
      <c r="D143387" s="2">
        <v>42206</v>
      </c>
      <c r="E143387">
        <v>90</v>
      </c>
      <c r="J143387"/>
      <c r="K143387"/>
    </row>
    <row r="143388" spans="1:11" x14ac:dyDescent="0.25">
      <c r="A143388">
        <v>1179930</v>
      </c>
      <c r="B143388">
        <v>76282</v>
      </c>
      <c r="C143388">
        <v>1</v>
      </c>
      <c r="D143388" s="2">
        <v>42206</v>
      </c>
      <c r="E143388">
        <v>14</v>
      </c>
      <c r="J143388"/>
      <c r="K143388"/>
    </row>
    <row r="143389" spans="1:11" x14ac:dyDescent="0.25">
      <c r="A143389">
        <v>1179930</v>
      </c>
      <c r="B143389">
        <v>76293</v>
      </c>
      <c r="C143389">
        <v>1</v>
      </c>
      <c r="D143389" s="2">
        <v>42206</v>
      </c>
      <c r="E143389">
        <v>261</v>
      </c>
      <c r="J143389"/>
      <c r="K143389"/>
    </row>
    <row r="143390" spans="1:11" x14ac:dyDescent="0.25">
      <c r="A143390">
        <v>1179930</v>
      </c>
      <c r="B143390">
        <v>76288</v>
      </c>
      <c r="C143390">
        <v>1</v>
      </c>
      <c r="D143390" s="2">
        <v>42206</v>
      </c>
      <c r="E143390">
        <v>179</v>
      </c>
      <c r="J143390"/>
      <c r="K143390"/>
    </row>
    <row r="143391" spans="1:11" x14ac:dyDescent="0.25">
      <c r="A143391">
        <v>1179930</v>
      </c>
      <c r="B143391">
        <v>76278</v>
      </c>
      <c r="C143391">
        <v>1</v>
      </c>
      <c r="D143391" s="2">
        <v>42206</v>
      </c>
      <c r="E143391">
        <v>103</v>
      </c>
      <c r="J143391"/>
      <c r="K143391"/>
    </row>
    <row r="143392" spans="1:11" x14ac:dyDescent="0.25">
      <c r="A143392">
        <v>1179930</v>
      </c>
      <c r="B143392">
        <v>76284</v>
      </c>
      <c r="C143392">
        <v>1</v>
      </c>
      <c r="D143392" s="2">
        <v>42206</v>
      </c>
      <c r="E143392">
        <v>96</v>
      </c>
      <c r="J143392"/>
      <c r="K143392"/>
    </row>
    <row r="143393" spans="1:11" x14ac:dyDescent="0.25">
      <c r="A143393">
        <v>1179930</v>
      </c>
      <c r="B143393">
        <v>76280</v>
      </c>
      <c r="C143393">
        <v>1</v>
      </c>
      <c r="D143393" s="2">
        <v>42206</v>
      </c>
      <c r="E143393">
        <v>103</v>
      </c>
      <c r="J143393"/>
      <c r="K143393"/>
    </row>
    <row r="143394" spans="1:11" x14ac:dyDescent="0.25">
      <c r="A143394">
        <v>1179930</v>
      </c>
      <c r="B143394">
        <v>76495</v>
      </c>
      <c r="C143394">
        <v>1</v>
      </c>
      <c r="D143394" s="2">
        <v>42206</v>
      </c>
      <c r="E143394">
        <v>315</v>
      </c>
      <c r="J143394"/>
      <c r="K143394"/>
    </row>
    <row r="143395" spans="1:11" x14ac:dyDescent="0.25">
      <c r="A143395">
        <v>1179930</v>
      </c>
      <c r="B143395">
        <v>76351</v>
      </c>
      <c r="C143395">
        <v>1</v>
      </c>
      <c r="D143395" s="2">
        <v>42206</v>
      </c>
      <c r="E143395">
        <v>104</v>
      </c>
      <c r="J143395"/>
      <c r="K143395"/>
    </row>
    <row r="143396" spans="1:11" x14ac:dyDescent="0.25">
      <c r="A143396">
        <v>1179930</v>
      </c>
      <c r="B143396">
        <v>76345</v>
      </c>
      <c r="C143396">
        <v>1</v>
      </c>
      <c r="D143396" s="2">
        <v>42206</v>
      </c>
      <c r="E143396">
        <v>85</v>
      </c>
      <c r="J143396"/>
      <c r="K143396"/>
    </row>
    <row r="143397" spans="1:11" x14ac:dyDescent="0.25">
      <c r="A143397">
        <v>1179930</v>
      </c>
      <c r="B143397">
        <v>76320</v>
      </c>
      <c r="C143397">
        <v>1</v>
      </c>
      <c r="D143397" s="2">
        <v>42206</v>
      </c>
      <c r="E143397">
        <v>116</v>
      </c>
      <c r="J143397"/>
      <c r="K143397"/>
    </row>
    <row r="143398" spans="1:11" x14ac:dyDescent="0.25">
      <c r="A143398">
        <v>1179930</v>
      </c>
      <c r="B143398">
        <v>76318</v>
      </c>
      <c r="C143398">
        <v>1</v>
      </c>
      <c r="D143398" s="2">
        <v>42206</v>
      </c>
      <c r="E143398">
        <v>122</v>
      </c>
      <c r="J143398"/>
      <c r="K143398"/>
    </row>
    <row r="143399" spans="1:11" x14ac:dyDescent="0.25">
      <c r="A143399">
        <v>1179930</v>
      </c>
      <c r="B143399">
        <v>76456</v>
      </c>
      <c r="C143399">
        <v>1</v>
      </c>
      <c r="D143399" s="2">
        <v>42206</v>
      </c>
      <c r="E143399">
        <v>248</v>
      </c>
      <c r="J143399"/>
      <c r="K143399"/>
    </row>
    <row r="143400" spans="1:11" x14ac:dyDescent="0.25">
      <c r="A143400">
        <v>1179930</v>
      </c>
      <c r="B143400">
        <v>76324</v>
      </c>
      <c r="C143400">
        <v>1</v>
      </c>
      <c r="D143400" s="2">
        <v>42206</v>
      </c>
      <c r="E143400">
        <v>246</v>
      </c>
      <c r="J143400"/>
      <c r="K143400"/>
    </row>
    <row r="143401" spans="1:11" x14ac:dyDescent="0.25">
      <c r="A143401">
        <v>1179930</v>
      </c>
      <c r="B143401">
        <v>19123</v>
      </c>
      <c r="C143401">
        <v>1</v>
      </c>
      <c r="D143401" s="2">
        <v>42206</v>
      </c>
      <c r="E143401">
        <v>139</v>
      </c>
      <c r="J143401"/>
      <c r="K143401"/>
    </row>
    <row r="143402" spans="1:11" x14ac:dyDescent="0.25">
      <c r="A143402">
        <v>1179930</v>
      </c>
      <c r="B143402">
        <v>19122</v>
      </c>
      <c r="C143402">
        <v>1</v>
      </c>
      <c r="D143402" s="2">
        <v>42206</v>
      </c>
      <c r="E143402">
        <v>52</v>
      </c>
      <c r="J143402"/>
      <c r="K143402"/>
    </row>
    <row r="143403" spans="1:11" x14ac:dyDescent="0.25">
      <c r="A143403">
        <v>1179930</v>
      </c>
      <c r="B143403">
        <v>76454</v>
      </c>
      <c r="C143403">
        <v>1</v>
      </c>
      <c r="D143403" s="2">
        <v>42206</v>
      </c>
      <c r="E143403">
        <v>178</v>
      </c>
      <c r="J143403"/>
      <c r="K143403"/>
    </row>
    <row r="143404" spans="1:11" x14ac:dyDescent="0.25">
      <c r="A143404">
        <v>1179930</v>
      </c>
      <c r="B143404">
        <v>76355</v>
      </c>
      <c r="C143404">
        <v>1</v>
      </c>
      <c r="D143404" s="2">
        <v>42206</v>
      </c>
      <c r="E143404">
        <v>-29</v>
      </c>
      <c r="J143404"/>
      <c r="K143404"/>
    </row>
    <row r="143405" spans="1:11" x14ac:dyDescent="0.25">
      <c r="A143405">
        <v>1179930</v>
      </c>
      <c r="B143405">
        <v>76519</v>
      </c>
      <c r="C143405">
        <v>1</v>
      </c>
      <c r="D143405" s="2">
        <v>42206</v>
      </c>
      <c r="E143405">
        <v>106</v>
      </c>
      <c r="J143405"/>
      <c r="K143405"/>
    </row>
    <row r="143406" spans="1:11" x14ac:dyDescent="0.25">
      <c r="A143406">
        <v>1179930</v>
      </c>
      <c r="B143406">
        <v>76367</v>
      </c>
      <c r="C143406">
        <v>1</v>
      </c>
      <c r="D143406" s="2">
        <v>42206</v>
      </c>
      <c r="E143406">
        <v>428</v>
      </c>
      <c r="J143406"/>
      <c r="K143406"/>
    </row>
    <row r="143407" spans="1:11" x14ac:dyDescent="0.25">
      <c r="A143407">
        <v>1179930</v>
      </c>
      <c r="B143407">
        <v>76943</v>
      </c>
      <c r="C143407">
        <v>1</v>
      </c>
      <c r="D143407" s="2">
        <v>42206</v>
      </c>
      <c r="E143407">
        <v>1100</v>
      </c>
      <c r="J143407"/>
      <c r="K143407"/>
    </row>
    <row r="143408" spans="1:11" x14ac:dyDescent="0.25">
      <c r="A143408">
        <v>1179930</v>
      </c>
      <c r="B143408">
        <v>76377</v>
      </c>
      <c r="C143408">
        <v>1</v>
      </c>
      <c r="D143408" s="2">
        <v>42206</v>
      </c>
      <c r="E143408">
        <v>363</v>
      </c>
      <c r="J143408"/>
      <c r="K143408"/>
    </row>
    <row r="143409" spans="1:11" x14ac:dyDescent="0.25">
      <c r="A143409">
        <v>1179930</v>
      </c>
      <c r="B143409">
        <v>76941</v>
      </c>
      <c r="C143409">
        <v>1</v>
      </c>
      <c r="D143409" s="2">
        <v>42206</v>
      </c>
      <c r="E143409">
        <v>1112</v>
      </c>
      <c r="J143409"/>
      <c r="K143409"/>
    </row>
    <row r="143410" spans="1:11" x14ac:dyDescent="0.25">
      <c r="A143410">
        <v>1179930</v>
      </c>
      <c r="B143410">
        <v>76373</v>
      </c>
      <c r="C143410">
        <v>1</v>
      </c>
      <c r="D143410" s="2">
        <v>42206</v>
      </c>
      <c r="E143410">
        <v>1096</v>
      </c>
      <c r="J143410"/>
      <c r="K143410"/>
    </row>
    <row r="143411" spans="1:11" x14ac:dyDescent="0.25">
      <c r="A143411">
        <v>1179930</v>
      </c>
      <c r="B143411">
        <v>76486</v>
      </c>
      <c r="C143411">
        <v>1</v>
      </c>
      <c r="D143411" s="2">
        <v>42206</v>
      </c>
      <c r="E143411">
        <v>251</v>
      </c>
      <c r="J143411"/>
      <c r="K143411"/>
    </row>
    <row r="143412" spans="1:11" x14ac:dyDescent="0.25">
      <c r="A143412">
        <v>1179930</v>
      </c>
      <c r="B143412">
        <v>76380</v>
      </c>
      <c r="C143412">
        <v>1</v>
      </c>
      <c r="D143412" s="2">
        <v>42206</v>
      </c>
      <c r="E143412">
        <v>272</v>
      </c>
      <c r="J143412"/>
      <c r="K143412"/>
    </row>
    <row r="143413" spans="1:11" x14ac:dyDescent="0.25">
      <c r="A143413">
        <v>1179930</v>
      </c>
      <c r="B143413">
        <v>76490</v>
      </c>
      <c r="C143413">
        <v>1</v>
      </c>
      <c r="D143413" s="2">
        <v>42206</v>
      </c>
      <c r="E143413">
        <v>162</v>
      </c>
      <c r="J143413"/>
      <c r="K143413"/>
    </row>
    <row r="143414" spans="1:11" x14ac:dyDescent="0.25">
      <c r="A143414">
        <v>1179930</v>
      </c>
      <c r="B143414">
        <v>76466</v>
      </c>
      <c r="C143414">
        <v>1</v>
      </c>
      <c r="D143414" s="2">
        <v>42206</v>
      </c>
      <c r="E143414">
        <v>120</v>
      </c>
      <c r="J143414"/>
      <c r="K143414"/>
    </row>
    <row r="143415" spans="1:11" x14ac:dyDescent="0.25">
      <c r="A143415">
        <v>1179930</v>
      </c>
      <c r="B143415">
        <v>76462</v>
      </c>
      <c r="C143415">
        <v>1</v>
      </c>
      <c r="D143415" s="2">
        <v>42206</v>
      </c>
      <c r="E143415">
        <v>194</v>
      </c>
      <c r="J143415"/>
      <c r="K143415"/>
    </row>
    <row r="143416" spans="1:11" x14ac:dyDescent="0.25">
      <c r="A143416">
        <v>1179930</v>
      </c>
      <c r="B143416">
        <v>76321</v>
      </c>
      <c r="C143416">
        <v>1</v>
      </c>
      <c r="D143416" s="2">
        <v>42207</v>
      </c>
      <c r="E143416">
        <v>48</v>
      </c>
      <c r="J143416"/>
      <c r="K143416"/>
    </row>
    <row r="143417" spans="1:11" x14ac:dyDescent="0.25">
      <c r="A143417">
        <v>1179930</v>
      </c>
      <c r="B143417">
        <v>19172</v>
      </c>
      <c r="C143417">
        <v>1</v>
      </c>
      <c r="D143417" s="2">
        <v>42207</v>
      </c>
      <c r="E143417">
        <v>13</v>
      </c>
      <c r="J143417"/>
      <c r="K143417"/>
    </row>
    <row r="143418" spans="1:11" x14ac:dyDescent="0.25">
      <c r="A143418">
        <v>1179930</v>
      </c>
      <c r="B143418">
        <v>76417</v>
      </c>
      <c r="C143418">
        <v>1</v>
      </c>
      <c r="D143418" s="2">
        <v>42207</v>
      </c>
      <c r="E143418">
        <v>232</v>
      </c>
      <c r="J143418"/>
      <c r="K143418"/>
    </row>
    <row r="143419" spans="1:11" x14ac:dyDescent="0.25">
      <c r="A143419">
        <v>1179930</v>
      </c>
      <c r="B143419">
        <v>76962</v>
      </c>
      <c r="C143419">
        <v>1</v>
      </c>
      <c r="D143419" s="2">
        <v>42207</v>
      </c>
      <c r="E143419">
        <v>219</v>
      </c>
      <c r="J143419"/>
      <c r="K143419"/>
    </row>
    <row r="143420" spans="1:11" x14ac:dyDescent="0.25">
      <c r="A143420">
        <v>1179930</v>
      </c>
      <c r="B143420">
        <v>76275</v>
      </c>
      <c r="C143420">
        <v>1</v>
      </c>
      <c r="D143420" s="2">
        <v>42207</v>
      </c>
      <c r="E143420">
        <v>117</v>
      </c>
      <c r="J143420"/>
      <c r="K143420"/>
    </row>
    <row r="143421" spans="1:11" x14ac:dyDescent="0.25">
      <c r="A143421">
        <v>1179930</v>
      </c>
      <c r="B143421">
        <v>76295</v>
      </c>
      <c r="C143421">
        <v>1</v>
      </c>
      <c r="D143421" s="2">
        <v>42207</v>
      </c>
      <c r="E143421">
        <v>120</v>
      </c>
      <c r="J143421"/>
      <c r="K143421"/>
    </row>
    <row r="143422" spans="1:11" x14ac:dyDescent="0.25">
      <c r="A143422">
        <v>1179930</v>
      </c>
      <c r="B143422">
        <v>76270</v>
      </c>
      <c r="C143422">
        <v>1</v>
      </c>
      <c r="D143422" s="2">
        <v>42207</v>
      </c>
      <c r="E143422">
        <v>85</v>
      </c>
      <c r="J143422"/>
      <c r="K143422"/>
    </row>
    <row r="143423" spans="1:11" x14ac:dyDescent="0.25">
      <c r="A143423">
        <v>1179930</v>
      </c>
      <c r="B143423">
        <v>76282</v>
      </c>
      <c r="C143423">
        <v>1</v>
      </c>
      <c r="D143423" s="2">
        <v>42207</v>
      </c>
      <c r="E143423">
        <v>11</v>
      </c>
      <c r="J143423"/>
      <c r="K143423"/>
    </row>
    <row r="143424" spans="1:11" x14ac:dyDescent="0.25">
      <c r="A143424">
        <v>1179930</v>
      </c>
      <c r="B143424">
        <v>76293</v>
      </c>
      <c r="C143424">
        <v>1</v>
      </c>
      <c r="D143424" s="2">
        <v>42207</v>
      </c>
      <c r="E143424">
        <v>273</v>
      </c>
      <c r="J143424"/>
      <c r="K143424"/>
    </row>
    <row r="143425" spans="1:11" x14ac:dyDescent="0.25">
      <c r="A143425">
        <v>1179930</v>
      </c>
      <c r="B143425">
        <v>76288</v>
      </c>
      <c r="C143425">
        <v>1</v>
      </c>
      <c r="D143425" s="2">
        <v>42207</v>
      </c>
      <c r="E143425">
        <v>174</v>
      </c>
      <c r="J143425"/>
      <c r="K143425"/>
    </row>
    <row r="143426" spans="1:11" x14ac:dyDescent="0.25">
      <c r="A143426">
        <v>1179930</v>
      </c>
      <c r="B143426">
        <v>76278</v>
      </c>
      <c r="C143426">
        <v>1</v>
      </c>
      <c r="D143426" s="2">
        <v>42207</v>
      </c>
      <c r="E143426">
        <v>103</v>
      </c>
      <c r="J143426"/>
      <c r="K143426"/>
    </row>
    <row r="143427" spans="1:11" x14ac:dyDescent="0.25">
      <c r="A143427">
        <v>1179930</v>
      </c>
      <c r="B143427">
        <v>76284</v>
      </c>
      <c r="C143427">
        <v>1</v>
      </c>
      <c r="D143427" s="2">
        <v>42207</v>
      </c>
      <c r="E143427">
        <v>95</v>
      </c>
      <c r="J143427"/>
      <c r="K143427"/>
    </row>
    <row r="143428" spans="1:11" x14ac:dyDescent="0.25">
      <c r="A143428">
        <v>1179930</v>
      </c>
      <c r="B143428">
        <v>76280</v>
      </c>
      <c r="C143428">
        <v>1</v>
      </c>
      <c r="D143428" s="2">
        <v>42207</v>
      </c>
      <c r="E143428">
        <v>103</v>
      </c>
      <c r="J143428"/>
      <c r="K143428"/>
    </row>
    <row r="143429" spans="1:11" x14ac:dyDescent="0.25">
      <c r="A143429">
        <v>1179930</v>
      </c>
      <c r="B143429">
        <v>76495</v>
      </c>
      <c r="C143429">
        <v>1</v>
      </c>
      <c r="D143429" s="2">
        <v>42207</v>
      </c>
      <c r="E143429">
        <v>316</v>
      </c>
      <c r="J143429"/>
      <c r="K143429"/>
    </row>
    <row r="143430" spans="1:11" x14ac:dyDescent="0.25">
      <c r="A143430">
        <v>1179930</v>
      </c>
      <c r="B143430">
        <v>76351</v>
      </c>
      <c r="C143430">
        <v>1</v>
      </c>
      <c r="D143430" s="2">
        <v>42207</v>
      </c>
      <c r="E143430">
        <v>104</v>
      </c>
      <c r="J143430"/>
      <c r="K143430"/>
    </row>
    <row r="143431" spans="1:11" x14ac:dyDescent="0.25">
      <c r="A143431">
        <v>1179930</v>
      </c>
      <c r="B143431">
        <v>76345</v>
      </c>
      <c r="C143431">
        <v>1</v>
      </c>
      <c r="D143431" s="2">
        <v>42207</v>
      </c>
      <c r="E143431">
        <v>83</v>
      </c>
      <c r="J143431"/>
      <c r="K143431"/>
    </row>
    <row r="143432" spans="1:11" x14ac:dyDescent="0.25">
      <c r="A143432">
        <v>1179930</v>
      </c>
      <c r="B143432">
        <v>76320</v>
      </c>
      <c r="C143432">
        <v>1</v>
      </c>
      <c r="D143432" s="2">
        <v>42207</v>
      </c>
      <c r="E143432">
        <v>116</v>
      </c>
      <c r="J143432"/>
      <c r="K143432"/>
    </row>
    <row r="143433" spans="1:11" x14ac:dyDescent="0.25">
      <c r="A143433">
        <v>1179930</v>
      </c>
      <c r="B143433">
        <v>76318</v>
      </c>
      <c r="C143433">
        <v>1</v>
      </c>
      <c r="D143433" s="2">
        <v>42207</v>
      </c>
      <c r="E143433">
        <v>122</v>
      </c>
      <c r="J143433"/>
      <c r="K143433"/>
    </row>
    <row r="143434" spans="1:11" x14ac:dyDescent="0.25">
      <c r="A143434">
        <v>1179930</v>
      </c>
      <c r="B143434">
        <v>76456</v>
      </c>
      <c r="C143434">
        <v>1</v>
      </c>
      <c r="D143434" s="2">
        <v>42207</v>
      </c>
      <c r="E143434">
        <v>246</v>
      </c>
      <c r="J143434"/>
      <c r="K143434"/>
    </row>
    <row r="143435" spans="1:11" x14ac:dyDescent="0.25">
      <c r="A143435">
        <v>1179930</v>
      </c>
      <c r="B143435">
        <v>76324</v>
      </c>
      <c r="C143435">
        <v>1</v>
      </c>
      <c r="D143435" s="2">
        <v>42207</v>
      </c>
      <c r="E143435">
        <v>246</v>
      </c>
      <c r="J143435"/>
      <c r="K143435"/>
    </row>
    <row r="143436" spans="1:11" x14ac:dyDescent="0.25">
      <c r="A143436">
        <v>1179930</v>
      </c>
      <c r="B143436">
        <v>19123</v>
      </c>
      <c r="C143436">
        <v>1</v>
      </c>
      <c r="D143436" s="2">
        <v>42207</v>
      </c>
      <c r="E143436">
        <v>139</v>
      </c>
      <c r="J143436"/>
      <c r="K143436"/>
    </row>
    <row r="143437" spans="1:11" x14ac:dyDescent="0.25">
      <c r="A143437">
        <v>1179930</v>
      </c>
      <c r="B143437">
        <v>19122</v>
      </c>
      <c r="C143437">
        <v>1</v>
      </c>
      <c r="D143437" s="2">
        <v>42207</v>
      </c>
      <c r="E143437">
        <v>52</v>
      </c>
      <c r="J143437"/>
      <c r="K143437"/>
    </row>
    <row r="143438" spans="1:11" x14ac:dyDescent="0.25">
      <c r="A143438">
        <v>1179930</v>
      </c>
      <c r="B143438">
        <v>76454</v>
      </c>
      <c r="C143438">
        <v>1</v>
      </c>
      <c r="D143438" s="2">
        <v>42207</v>
      </c>
      <c r="E143438">
        <v>172</v>
      </c>
      <c r="J143438"/>
      <c r="K143438"/>
    </row>
    <row r="143439" spans="1:11" x14ac:dyDescent="0.25">
      <c r="A143439">
        <v>1179930</v>
      </c>
      <c r="B143439">
        <v>76355</v>
      </c>
      <c r="C143439">
        <v>1</v>
      </c>
      <c r="D143439" s="2">
        <v>42207</v>
      </c>
      <c r="E143439">
        <v>-29</v>
      </c>
      <c r="J143439"/>
      <c r="K143439"/>
    </row>
    <row r="143440" spans="1:11" x14ac:dyDescent="0.25">
      <c r="A143440">
        <v>1179930</v>
      </c>
      <c r="B143440">
        <v>76519</v>
      </c>
      <c r="C143440">
        <v>1</v>
      </c>
      <c r="D143440" s="2">
        <v>42207</v>
      </c>
      <c r="E143440">
        <v>108</v>
      </c>
      <c r="J143440"/>
      <c r="K143440"/>
    </row>
    <row r="143441" spans="1:11" x14ac:dyDescent="0.25">
      <c r="A143441">
        <v>1179930</v>
      </c>
      <c r="B143441">
        <v>76367</v>
      </c>
      <c r="C143441">
        <v>1</v>
      </c>
      <c r="D143441" s="2">
        <v>42207</v>
      </c>
      <c r="E143441">
        <v>427</v>
      </c>
      <c r="J143441"/>
      <c r="K143441"/>
    </row>
    <row r="143442" spans="1:11" x14ac:dyDescent="0.25">
      <c r="A143442">
        <v>1179930</v>
      </c>
      <c r="B143442">
        <v>76943</v>
      </c>
      <c r="C143442">
        <v>1</v>
      </c>
      <c r="D143442" s="2">
        <v>42207</v>
      </c>
      <c r="E143442">
        <v>1101</v>
      </c>
      <c r="J143442"/>
      <c r="K143442"/>
    </row>
    <row r="143443" spans="1:11" x14ac:dyDescent="0.25">
      <c r="A143443">
        <v>1179930</v>
      </c>
      <c r="B143443">
        <v>76377</v>
      </c>
      <c r="C143443">
        <v>1</v>
      </c>
      <c r="D143443" s="2">
        <v>42207</v>
      </c>
      <c r="E143443">
        <v>371</v>
      </c>
      <c r="J143443"/>
      <c r="K143443"/>
    </row>
    <row r="143444" spans="1:11" x14ac:dyDescent="0.25">
      <c r="A143444">
        <v>1179930</v>
      </c>
      <c r="B143444">
        <v>76941</v>
      </c>
      <c r="C143444">
        <v>1</v>
      </c>
      <c r="D143444" s="2">
        <v>42207</v>
      </c>
      <c r="E143444">
        <v>1116</v>
      </c>
      <c r="J143444"/>
      <c r="K143444"/>
    </row>
    <row r="143445" spans="1:11" x14ac:dyDescent="0.25">
      <c r="A143445">
        <v>1179930</v>
      </c>
      <c r="B143445">
        <v>76373</v>
      </c>
      <c r="C143445">
        <v>1</v>
      </c>
      <c r="D143445" s="2">
        <v>42207</v>
      </c>
      <c r="E143445">
        <v>1096</v>
      </c>
      <c r="J143445"/>
      <c r="K143445"/>
    </row>
    <row r="143446" spans="1:11" x14ac:dyDescent="0.25">
      <c r="A143446">
        <v>1179930</v>
      </c>
      <c r="B143446">
        <v>76486</v>
      </c>
      <c r="C143446">
        <v>1</v>
      </c>
      <c r="D143446" s="2">
        <v>42207</v>
      </c>
      <c r="E143446">
        <v>251</v>
      </c>
      <c r="J143446"/>
      <c r="K143446"/>
    </row>
    <row r="143447" spans="1:11" x14ac:dyDescent="0.25">
      <c r="A143447">
        <v>1179930</v>
      </c>
      <c r="B143447">
        <v>76380</v>
      </c>
      <c r="C143447">
        <v>1</v>
      </c>
      <c r="D143447" s="2">
        <v>42207</v>
      </c>
      <c r="E143447">
        <v>264</v>
      </c>
      <c r="J143447"/>
      <c r="K143447"/>
    </row>
    <row r="143448" spans="1:11" x14ac:dyDescent="0.25">
      <c r="A143448">
        <v>1179930</v>
      </c>
      <c r="B143448">
        <v>76490</v>
      </c>
      <c r="C143448">
        <v>1</v>
      </c>
      <c r="D143448" s="2">
        <v>42207</v>
      </c>
      <c r="E143448">
        <v>160</v>
      </c>
      <c r="J143448"/>
      <c r="K143448"/>
    </row>
    <row r="143449" spans="1:11" x14ac:dyDescent="0.25">
      <c r="A143449">
        <v>1179930</v>
      </c>
      <c r="B143449">
        <v>76466</v>
      </c>
      <c r="C143449">
        <v>1</v>
      </c>
      <c r="D143449" s="2">
        <v>42207</v>
      </c>
      <c r="E143449">
        <v>120</v>
      </c>
      <c r="J143449"/>
      <c r="K143449"/>
    </row>
    <row r="143450" spans="1:11" x14ac:dyDescent="0.25">
      <c r="A143450">
        <v>1179930</v>
      </c>
      <c r="B143450">
        <v>76462</v>
      </c>
      <c r="C143450">
        <v>1</v>
      </c>
      <c r="D143450" s="2">
        <v>42207</v>
      </c>
      <c r="E143450">
        <v>211</v>
      </c>
      <c r="J143450"/>
      <c r="K143450"/>
    </row>
    <row r="143451" spans="1:11" x14ac:dyDescent="0.25">
      <c r="A143451">
        <v>1179930</v>
      </c>
      <c r="B143451">
        <v>76321</v>
      </c>
      <c r="C143451">
        <v>1</v>
      </c>
      <c r="D143451" s="2">
        <v>42208</v>
      </c>
      <c r="E143451">
        <v>47</v>
      </c>
      <c r="J143451"/>
      <c r="K143451"/>
    </row>
    <row r="143452" spans="1:11" x14ac:dyDescent="0.25">
      <c r="A143452">
        <v>1179930</v>
      </c>
      <c r="B143452">
        <v>19172</v>
      </c>
      <c r="C143452">
        <v>1</v>
      </c>
      <c r="D143452" s="2">
        <v>42208</v>
      </c>
      <c r="E143452">
        <v>11</v>
      </c>
      <c r="J143452"/>
      <c r="K143452"/>
    </row>
    <row r="143453" spans="1:11" x14ac:dyDescent="0.25">
      <c r="A143453">
        <v>1179930</v>
      </c>
      <c r="B143453">
        <v>76417</v>
      </c>
      <c r="C143453">
        <v>1</v>
      </c>
      <c r="D143453" s="2">
        <v>42208</v>
      </c>
      <c r="E143453">
        <v>224</v>
      </c>
      <c r="J143453"/>
      <c r="K143453"/>
    </row>
    <row r="143454" spans="1:11" x14ac:dyDescent="0.25">
      <c r="A143454">
        <v>1179930</v>
      </c>
      <c r="B143454">
        <v>76962</v>
      </c>
      <c r="C143454">
        <v>1</v>
      </c>
      <c r="D143454" s="2">
        <v>42208</v>
      </c>
      <c r="E143454">
        <v>231</v>
      </c>
      <c r="J143454"/>
      <c r="K143454"/>
    </row>
    <row r="143455" spans="1:11" x14ac:dyDescent="0.25">
      <c r="A143455">
        <v>1179930</v>
      </c>
      <c r="B143455">
        <v>76275</v>
      </c>
      <c r="C143455">
        <v>1</v>
      </c>
      <c r="D143455" s="2">
        <v>42208</v>
      </c>
      <c r="E143455">
        <v>117</v>
      </c>
      <c r="J143455"/>
      <c r="K143455"/>
    </row>
    <row r="143456" spans="1:11" x14ac:dyDescent="0.25">
      <c r="A143456">
        <v>1179930</v>
      </c>
      <c r="B143456">
        <v>76295</v>
      </c>
      <c r="C143456">
        <v>1</v>
      </c>
      <c r="D143456" s="2">
        <v>42208</v>
      </c>
      <c r="E143456">
        <v>128</v>
      </c>
      <c r="J143456"/>
      <c r="K143456"/>
    </row>
    <row r="143457" spans="1:11" x14ac:dyDescent="0.25">
      <c r="A143457">
        <v>1179930</v>
      </c>
      <c r="B143457">
        <v>76270</v>
      </c>
      <c r="C143457">
        <v>1</v>
      </c>
      <c r="D143457" s="2">
        <v>42208</v>
      </c>
      <c r="E143457">
        <v>83</v>
      </c>
      <c r="J143457"/>
      <c r="K143457"/>
    </row>
    <row r="143458" spans="1:11" x14ac:dyDescent="0.25">
      <c r="A143458">
        <v>1179930</v>
      </c>
      <c r="B143458">
        <v>76282</v>
      </c>
      <c r="C143458">
        <v>1</v>
      </c>
      <c r="D143458" s="2">
        <v>42208</v>
      </c>
      <c r="E143458">
        <v>10</v>
      </c>
      <c r="J143458"/>
      <c r="K143458"/>
    </row>
    <row r="143459" spans="1:11" x14ac:dyDescent="0.25">
      <c r="A143459">
        <v>1179930</v>
      </c>
      <c r="B143459">
        <v>76293</v>
      </c>
      <c r="C143459">
        <v>1</v>
      </c>
      <c r="D143459" s="2">
        <v>42208</v>
      </c>
      <c r="E143459">
        <v>269</v>
      </c>
      <c r="J143459"/>
      <c r="K143459"/>
    </row>
    <row r="143460" spans="1:11" x14ac:dyDescent="0.25">
      <c r="A143460">
        <v>1179930</v>
      </c>
      <c r="B143460">
        <v>76288</v>
      </c>
      <c r="C143460">
        <v>1</v>
      </c>
      <c r="D143460" s="2">
        <v>42208</v>
      </c>
      <c r="E143460">
        <v>172</v>
      </c>
      <c r="J143460"/>
      <c r="K143460"/>
    </row>
    <row r="143461" spans="1:11" x14ac:dyDescent="0.25">
      <c r="A143461">
        <v>1179930</v>
      </c>
      <c r="B143461">
        <v>76278</v>
      </c>
      <c r="C143461">
        <v>1</v>
      </c>
      <c r="D143461" s="2">
        <v>42208</v>
      </c>
      <c r="E143461">
        <v>103</v>
      </c>
      <c r="J143461"/>
      <c r="K143461"/>
    </row>
    <row r="143462" spans="1:11" x14ac:dyDescent="0.25">
      <c r="A143462">
        <v>1179930</v>
      </c>
      <c r="B143462">
        <v>76284</v>
      </c>
      <c r="C143462">
        <v>1</v>
      </c>
      <c r="D143462" s="2">
        <v>42208</v>
      </c>
      <c r="E143462">
        <v>93</v>
      </c>
      <c r="J143462"/>
      <c r="K143462"/>
    </row>
    <row r="143463" spans="1:11" x14ac:dyDescent="0.25">
      <c r="A143463">
        <v>1179930</v>
      </c>
      <c r="B143463">
        <v>76280</v>
      </c>
      <c r="C143463">
        <v>1</v>
      </c>
      <c r="D143463" s="2">
        <v>42208</v>
      </c>
      <c r="E143463">
        <v>103</v>
      </c>
      <c r="J143463"/>
      <c r="K143463"/>
    </row>
    <row r="143464" spans="1:11" x14ac:dyDescent="0.25">
      <c r="A143464">
        <v>1179930</v>
      </c>
      <c r="B143464">
        <v>76495</v>
      </c>
      <c r="C143464">
        <v>1</v>
      </c>
      <c r="D143464" s="2">
        <v>42208</v>
      </c>
      <c r="E143464">
        <v>316</v>
      </c>
      <c r="J143464"/>
      <c r="K143464"/>
    </row>
    <row r="143465" spans="1:11" x14ac:dyDescent="0.25">
      <c r="A143465">
        <v>1179930</v>
      </c>
      <c r="B143465">
        <v>76351</v>
      </c>
      <c r="C143465">
        <v>1</v>
      </c>
      <c r="D143465" s="2">
        <v>42208</v>
      </c>
      <c r="E143465">
        <v>105</v>
      </c>
      <c r="J143465"/>
      <c r="K143465"/>
    </row>
    <row r="143466" spans="1:11" x14ac:dyDescent="0.25">
      <c r="A143466">
        <v>1179930</v>
      </c>
      <c r="B143466">
        <v>76345</v>
      </c>
      <c r="C143466">
        <v>1</v>
      </c>
      <c r="D143466" s="2">
        <v>42208</v>
      </c>
      <c r="E143466">
        <v>81</v>
      </c>
      <c r="J143466"/>
      <c r="K143466"/>
    </row>
    <row r="143467" spans="1:11" x14ac:dyDescent="0.25">
      <c r="A143467">
        <v>1179930</v>
      </c>
      <c r="B143467">
        <v>76320</v>
      </c>
      <c r="C143467">
        <v>1</v>
      </c>
      <c r="D143467" s="2">
        <v>42208</v>
      </c>
      <c r="E143467">
        <v>117</v>
      </c>
      <c r="J143467"/>
      <c r="K143467"/>
    </row>
    <row r="143468" spans="1:11" x14ac:dyDescent="0.25">
      <c r="A143468">
        <v>1179930</v>
      </c>
      <c r="B143468">
        <v>76318</v>
      </c>
      <c r="C143468">
        <v>1</v>
      </c>
      <c r="D143468" s="2">
        <v>42208</v>
      </c>
      <c r="E143468">
        <v>121</v>
      </c>
      <c r="J143468"/>
      <c r="K143468"/>
    </row>
    <row r="143469" spans="1:11" x14ac:dyDescent="0.25">
      <c r="A143469">
        <v>1179930</v>
      </c>
      <c r="B143469">
        <v>76456</v>
      </c>
      <c r="C143469">
        <v>1</v>
      </c>
      <c r="D143469" s="2">
        <v>42208</v>
      </c>
      <c r="E143469">
        <v>236</v>
      </c>
      <c r="J143469"/>
      <c r="K143469"/>
    </row>
    <row r="143470" spans="1:11" x14ac:dyDescent="0.25">
      <c r="A143470">
        <v>1179930</v>
      </c>
      <c r="B143470">
        <v>76324</v>
      </c>
      <c r="C143470">
        <v>1</v>
      </c>
      <c r="D143470" s="2">
        <v>42208</v>
      </c>
      <c r="E143470">
        <v>246</v>
      </c>
      <c r="J143470"/>
      <c r="K143470"/>
    </row>
    <row r="143471" spans="1:11" x14ac:dyDescent="0.25">
      <c r="A143471">
        <v>1179930</v>
      </c>
      <c r="B143471">
        <v>19123</v>
      </c>
      <c r="C143471">
        <v>1</v>
      </c>
      <c r="D143471" s="2">
        <v>42208</v>
      </c>
      <c r="E143471">
        <v>139</v>
      </c>
      <c r="J143471"/>
      <c r="K143471"/>
    </row>
    <row r="143472" spans="1:11" x14ac:dyDescent="0.25">
      <c r="A143472">
        <v>1179930</v>
      </c>
      <c r="B143472">
        <v>19122</v>
      </c>
      <c r="C143472">
        <v>1</v>
      </c>
      <c r="D143472" s="2">
        <v>42208</v>
      </c>
      <c r="E143472">
        <v>51</v>
      </c>
      <c r="J143472"/>
      <c r="K143472"/>
    </row>
    <row r="143473" spans="1:11" x14ac:dyDescent="0.25">
      <c r="A143473">
        <v>1179930</v>
      </c>
      <c r="B143473">
        <v>76454</v>
      </c>
      <c r="C143473">
        <v>1</v>
      </c>
      <c r="D143473" s="2">
        <v>42208</v>
      </c>
      <c r="E143473">
        <v>162</v>
      </c>
      <c r="J143473"/>
      <c r="K143473"/>
    </row>
    <row r="143474" spans="1:11" x14ac:dyDescent="0.25">
      <c r="A143474">
        <v>1179930</v>
      </c>
      <c r="B143474">
        <v>76355</v>
      </c>
      <c r="C143474">
        <v>1</v>
      </c>
      <c r="D143474" s="2">
        <v>42208</v>
      </c>
      <c r="E143474">
        <v>-29</v>
      </c>
      <c r="J143474"/>
      <c r="K143474"/>
    </row>
    <row r="143475" spans="1:11" x14ac:dyDescent="0.25">
      <c r="A143475">
        <v>1179930</v>
      </c>
      <c r="B143475">
        <v>76519</v>
      </c>
      <c r="C143475">
        <v>1</v>
      </c>
      <c r="D143475" s="2">
        <v>42208</v>
      </c>
      <c r="E143475">
        <v>111</v>
      </c>
      <c r="J143475"/>
      <c r="K143475"/>
    </row>
    <row r="143476" spans="1:11" x14ac:dyDescent="0.25">
      <c r="A143476">
        <v>1179930</v>
      </c>
      <c r="B143476">
        <v>76367</v>
      </c>
      <c r="C143476">
        <v>1</v>
      </c>
      <c r="D143476" s="2">
        <v>42208</v>
      </c>
      <c r="E143476">
        <v>422</v>
      </c>
      <c r="J143476"/>
      <c r="K143476"/>
    </row>
    <row r="143477" spans="1:11" x14ac:dyDescent="0.25">
      <c r="A143477">
        <v>1179930</v>
      </c>
      <c r="B143477">
        <v>76943</v>
      </c>
      <c r="C143477">
        <v>1</v>
      </c>
      <c r="D143477" s="2">
        <v>42208</v>
      </c>
      <c r="E143477">
        <v>1103</v>
      </c>
      <c r="J143477"/>
      <c r="K143477"/>
    </row>
    <row r="143478" spans="1:11" x14ac:dyDescent="0.25">
      <c r="A143478">
        <v>1179930</v>
      </c>
      <c r="B143478">
        <v>76377</v>
      </c>
      <c r="C143478">
        <v>1</v>
      </c>
      <c r="D143478" s="2">
        <v>42208</v>
      </c>
      <c r="E143478">
        <v>373</v>
      </c>
      <c r="J143478"/>
      <c r="K143478"/>
    </row>
    <row r="143479" spans="1:11" x14ac:dyDescent="0.25">
      <c r="A143479">
        <v>1179930</v>
      </c>
      <c r="B143479">
        <v>76941</v>
      </c>
      <c r="C143479">
        <v>1</v>
      </c>
      <c r="D143479" s="2">
        <v>42208</v>
      </c>
      <c r="E143479">
        <v>1116</v>
      </c>
      <c r="J143479"/>
      <c r="K143479"/>
    </row>
    <row r="143480" spans="1:11" x14ac:dyDescent="0.25">
      <c r="A143480">
        <v>1179930</v>
      </c>
      <c r="B143480">
        <v>76373</v>
      </c>
      <c r="C143480">
        <v>1</v>
      </c>
      <c r="D143480" s="2">
        <v>42208</v>
      </c>
      <c r="E143480">
        <v>1095</v>
      </c>
      <c r="J143480"/>
      <c r="K143480"/>
    </row>
    <row r="143481" spans="1:11" x14ac:dyDescent="0.25">
      <c r="A143481">
        <v>1179930</v>
      </c>
      <c r="B143481">
        <v>76486</v>
      </c>
      <c r="C143481">
        <v>1</v>
      </c>
      <c r="D143481" s="2">
        <v>42208</v>
      </c>
      <c r="E143481">
        <v>251</v>
      </c>
      <c r="J143481"/>
      <c r="K143481"/>
    </row>
    <row r="143482" spans="1:11" x14ac:dyDescent="0.25">
      <c r="A143482">
        <v>1179930</v>
      </c>
      <c r="B143482">
        <v>76380</v>
      </c>
      <c r="C143482">
        <v>1</v>
      </c>
      <c r="D143482" s="2">
        <v>42208</v>
      </c>
      <c r="E143482">
        <v>265</v>
      </c>
      <c r="J143482"/>
      <c r="K143482"/>
    </row>
    <row r="143483" spans="1:11" x14ac:dyDescent="0.25">
      <c r="A143483">
        <v>1179930</v>
      </c>
      <c r="B143483">
        <v>76490</v>
      </c>
      <c r="C143483">
        <v>1</v>
      </c>
      <c r="D143483" s="2">
        <v>42208</v>
      </c>
      <c r="E143483">
        <v>160</v>
      </c>
      <c r="J143483"/>
      <c r="K143483"/>
    </row>
    <row r="143484" spans="1:11" x14ac:dyDescent="0.25">
      <c r="A143484">
        <v>1179930</v>
      </c>
      <c r="B143484">
        <v>76466</v>
      </c>
      <c r="C143484">
        <v>1</v>
      </c>
      <c r="D143484" s="2">
        <v>42208</v>
      </c>
      <c r="E143484">
        <v>116</v>
      </c>
      <c r="J143484"/>
      <c r="K143484"/>
    </row>
    <row r="143485" spans="1:11" x14ac:dyDescent="0.25">
      <c r="A143485">
        <v>1179930</v>
      </c>
      <c r="B143485">
        <v>76462</v>
      </c>
      <c r="C143485">
        <v>1</v>
      </c>
      <c r="D143485" s="2">
        <v>42208</v>
      </c>
      <c r="E143485">
        <v>211</v>
      </c>
      <c r="J143485"/>
      <c r="K143485"/>
    </row>
    <row r="143486" spans="1:11" x14ac:dyDescent="0.25">
      <c r="A143486">
        <v>1179930</v>
      </c>
      <c r="B143486">
        <v>76321</v>
      </c>
      <c r="C143486">
        <v>1</v>
      </c>
      <c r="D143486" s="2">
        <v>42209</v>
      </c>
      <c r="E143486">
        <v>47</v>
      </c>
      <c r="J143486"/>
      <c r="K143486"/>
    </row>
    <row r="143487" spans="1:11" x14ac:dyDescent="0.25">
      <c r="A143487">
        <v>1179930</v>
      </c>
      <c r="B143487">
        <v>19172</v>
      </c>
      <c r="C143487">
        <v>1</v>
      </c>
      <c r="D143487" s="2">
        <v>42209</v>
      </c>
      <c r="E143487">
        <v>9</v>
      </c>
      <c r="J143487"/>
      <c r="K143487"/>
    </row>
    <row r="143488" spans="1:11" x14ac:dyDescent="0.25">
      <c r="A143488">
        <v>1179930</v>
      </c>
      <c r="B143488">
        <v>76417</v>
      </c>
      <c r="C143488">
        <v>1</v>
      </c>
      <c r="D143488" s="2">
        <v>42209</v>
      </c>
      <c r="E143488">
        <v>222</v>
      </c>
      <c r="J143488"/>
      <c r="K143488"/>
    </row>
    <row r="143489" spans="1:11" x14ac:dyDescent="0.25">
      <c r="A143489">
        <v>1179930</v>
      </c>
      <c r="B143489">
        <v>76962</v>
      </c>
      <c r="C143489">
        <v>1</v>
      </c>
      <c r="D143489" s="2">
        <v>42209</v>
      </c>
      <c r="E143489">
        <v>234</v>
      </c>
      <c r="J143489"/>
      <c r="K143489"/>
    </row>
    <row r="143490" spans="1:11" x14ac:dyDescent="0.25">
      <c r="A143490">
        <v>1179930</v>
      </c>
      <c r="B143490">
        <v>76275</v>
      </c>
      <c r="C143490">
        <v>1</v>
      </c>
      <c r="D143490" s="2">
        <v>42209</v>
      </c>
      <c r="E143490">
        <v>117</v>
      </c>
      <c r="J143490"/>
      <c r="K143490"/>
    </row>
    <row r="143491" spans="1:11" x14ac:dyDescent="0.25">
      <c r="A143491">
        <v>1179930</v>
      </c>
      <c r="B143491">
        <v>76295</v>
      </c>
      <c r="C143491">
        <v>1</v>
      </c>
      <c r="D143491" s="2">
        <v>42209</v>
      </c>
      <c r="E143491">
        <v>125</v>
      </c>
      <c r="J143491"/>
      <c r="K143491"/>
    </row>
    <row r="143492" spans="1:11" x14ac:dyDescent="0.25">
      <c r="A143492">
        <v>1179930</v>
      </c>
      <c r="B143492">
        <v>76270</v>
      </c>
      <c r="C143492">
        <v>1</v>
      </c>
      <c r="D143492" s="2">
        <v>42209</v>
      </c>
      <c r="E143492">
        <v>83</v>
      </c>
      <c r="J143492"/>
      <c r="K143492"/>
    </row>
    <row r="143493" spans="1:11" x14ac:dyDescent="0.25">
      <c r="A143493">
        <v>1179930</v>
      </c>
      <c r="B143493">
        <v>76282</v>
      </c>
      <c r="C143493">
        <v>1</v>
      </c>
      <c r="D143493" s="2">
        <v>42209</v>
      </c>
      <c r="E143493">
        <v>15</v>
      </c>
      <c r="J143493"/>
      <c r="K143493"/>
    </row>
    <row r="143494" spans="1:11" x14ac:dyDescent="0.25">
      <c r="A143494">
        <v>1179930</v>
      </c>
      <c r="B143494">
        <v>76293</v>
      </c>
      <c r="C143494">
        <v>1</v>
      </c>
      <c r="D143494" s="2">
        <v>42209</v>
      </c>
      <c r="E143494">
        <v>264</v>
      </c>
      <c r="J143494"/>
      <c r="K143494"/>
    </row>
    <row r="143495" spans="1:11" x14ac:dyDescent="0.25">
      <c r="A143495">
        <v>1179930</v>
      </c>
      <c r="B143495">
        <v>76288</v>
      </c>
      <c r="C143495">
        <v>1</v>
      </c>
      <c r="D143495" s="2">
        <v>42209</v>
      </c>
      <c r="E143495">
        <v>166</v>
      </c>
      <c r="J143495"/>
      <c r="K143495"/>
    </row>
    <row r="143496" spans="1:11" x14ac:dyDescent="0.25">
      <c r="A143496">
        <v>1179930</v>
      </c>
      <c r="B143496">
        <v>76278</v>
      </c>
      <c r="C143496">
        <v>1</v>
      </c>
      <c r="D143496" s="2">
        <v>42209</v>
      </c>
      <c r="E143496">
        <v>101</v>
      </c>
      <c r="J143496"/>
      <c r="K143496"/>
    </row>
    <row r="143497" spans="1:11" x14ac:dyDescent="0.25">
      <c r="A143497">
        <v>1179930</v>
      </c>
      <c r="B143497">
        <v>76284</v>
      </c>
      <c r="C143497">
        <v>1</v>
      </c>
      <c r="D143497" s="2">
        <v>42209</v>
      </c>
      <c r="E143497">
        <v>95</v>
      </c>
      <c r="J143497"/>
      <c r="K143497"/>
    </row>
    <row r="143498" spans="1:11" x14ac:dyDescent="0.25">
      <c r="A143498">
        <v>1179930</v>
      </c>
      <c r="B143498">
        <v>76280</v>
      </c>
      <c r="C143498">
        <v>1</v>
      </c>
      <c r="D143498" s="2">
        <v>42209</v>
      </c>
      <c r="E143498">
        <v>101</v>
      </c>
      <c r="J143498"/>
      <c r="K143498"/>
    </row>
    <row r="143499" spans="1:11" x14ac:dyDescent="0.25">
      <c r="A143499">
        <v>1179930</v>
      </c>
      <c r="B143499">
        <v>76495</v>
      </c>
      <c r="C143499">
        <v>1</v>
      </c>
      <c r="D143499" s="2">
        <v>42209</v>
      </c>
      <c r="E143499">
        <v>314</v>
      </c>
      <c r="J143499"/>
      <c r="K143499"/>
    </row>
    <row r="143500" spans="1:11" x14ac:dyDescent="0.25">
      <c r="A143500">
        <v>1179930</v>
      </c>
      <c r="B143500">
        <v>76351</v>
      </c>
      <c r="C143500">
        <v>1</v>
      </c>
      <c r="D143500" s="2">
        <v>42209</v>
      </c>
      <c r="E143500">
        <v>102</v>
      </c>
      <c r="J143500"/>
      <c r="K143500"/>
    </row>
    <row r="143501" spans="1:11" x14ac:dyDescent="0.25">
      <c r="A143501">
        <v>1179930</v>
      </c>
      <c r="B143501">
        <v>76345</v>
      </c>
      <c r="C143501">
        <v>1</v>
      </c>
      <c r="D143501" s="2">
        <v>42209</v>
      </c>
      <c r="E143501">
        <v>86</v>
      </c>
      <c r="J143501"/>
      <c r="K143501"/>
    </row>
    <row r="143502" spans="1:11" x14ac:dyDescent="0.25">
      <c r="A143502">
        <v>1179930</v>
      </c>
      <c r="B143502">
        <v>76320</v>
      </c>
      <c r="C143502">
        <v>1</v>
      </c>
      <c r="D143502" s="2">
        <v>42209</v>
      </c>
      <c r="E143502">
        <v>117</v>
      </c>
      <c r="J143502"/>
      <c r="K143502"/>
    </row>
    <row r="143503" spans="1:11" x14ac:dyDescent="0.25">
      <c r="A143503">
        <v>1179930</v>
      </c>
      <c r="B143503">
        <v>76318</v>
      </c>
      <c r="C143503">
        <v>1</v>
      </c>
      <c r="D143503" s="2">
        <v>42209</v>
      </c>
      <c r="E143503">
        <v>121</v>
      </c>
      <c r="J143503"/>
      <c r="K143503"/>
    </row>
    <row r="143504" spans="1:11" x14ac:dyDescent="0.25">
      <c r="A143504">
        <v>1179930</v>
      </c>
      <c r="B143504">
        <v>76456</v>
      </c>
      <c r="C143504">
        <v>1</v>
      </c>
      <c r="D143504" s="2">
        <v>42209</v>
      </c>
      <c r="E143504">
        <v>232</v>
      </c>
      <c r="J143504"/>
      <c r="K143504"/>
    </row>
    <row r="143505" spans="1:11" x14ac:dyDescent="0.25">
      <c r="A143505">
        <v>1179930</v>
      </c>
      <c r="B143505">
        <v>76324</v>
      </c>
      <c r="C143505">
        <v>1</v>
      </c>
      <c r="D143505" s="2">
        <v>42209</v>
      </c>
      <c r="E143505">
        <v>247</v>
      </c>
      <c r="J143505"/>
      <c r="K143505"/>
    </row>
    <row r="143506" spans="1:11" x14ac:dyDescent="0.25">
      <c r="A143506">
        <v>1179930</v>
      </c>
      <c r="B143506">
        <v>19123</v>
      </c>
      <c r="C143506">
        <v>1</v>
      </c>
      <c r="D143506" s="2">
        <v>42209</v>
      </c>
      <c r="E143506">
        <v>139</v>
      </c>
      <c r="J143506"/>
      <c r="K143506"/>
    </row>
    <row r="143507" spans="1:11" x14ac:dyDescent="0.25">
      <c r="A143507">
        <v>1179930</v>
      </c>
      <c r="B143507">
        <v>19122</v>
      </c>
      <c r="C143507">
        <v>1</v>
      </c>
      <c r="D143507" s="2">
        <v>42209</v>
      </c>
      <c r="E143507">
        <v>51</v>
      </c>
      <c r="J143507"/>
      <c r="K143507"/>
    </row>
    <row r="143508" spans="1:11" x14ac:dyDescent="0.25">
      <c r="A143508">
        <v>1179930</v>
      </c>
      <c r="B143508">
        <v>76454</v>
      </c>
      <c r="C143508">
        <v>1</v>
      </c>
      <c r="D143508" s="2">
        <v>42209</v>
      </c>
      <c r="E143508">
        <v>154</v>
      </c>
      <c r="J143508"/>
      <c r="K143508"/>
    </row>
    <row r="143509" spans="1:11" x14ac:dyDescent="0.25">
      <c r="A143509">
        <v>1179930</v>
      </c>
      <c r="B143509">
        <v>76355</v>
      </c>
      <c r="C143509">
        <v>1</v>
      </c>
      <c r="D143509" s="2">
        <v>42209</v>
      </c>
      <c r="E143509">
        <v>-28</v>
      </c>
      <c r="J143509"/>
      <c r="K143509"/>
    </row>
    <row r="143510" spans="1:11" x14ac:dyDescent="0.25">
      <c r="A143510">
        <v>1179930</v>
      </c>
      <c r="B143510">
        <v>76519</v>
      </c>
      <c r="C143510">
        <v>1</v>
      </c>
      <c r="D143510" s="2">
        <v>42209</v>
      </c>
      <c r="E143510">
        <v>111</v>
      </c>
      <c r="J143510"/>
      <c r="K143510"/>
    </row>
    <row r="143511" spans="1:11" x14ac:dyDescent="0.25">
      <c r="A143511">
        <v>1179930</v>
      </c>
      <c r="B143511">
        <v>76367</v>
      </c>
      <c r="C143511">
        <v>1</v>
      </c>
      <c r="D143511" s="2">
        <v>42209</v>
      </c>
      <c r="E143511">
        <v>418</v>
      </c>
      <c r="J143511"/>
      <c r="K143511"/>
    </row>
    <row r="143512" spans="1:11" x14ac:dyDescent="0.25">
      <c r="A143512">
        <v>1179930</v>
      </c>
      <c r="B143512">
        <v>76943</v>
      </c>
      <c r="C143512">
        <v>1</v>
      </c>
      <c r="D143512" s="2">
        <v>42209</v>
      </c>
      <c r="E143512">
        <v>1101</v>
      </c>
      <c r="J143512"/>
      <c r="K143512"/>
    </row>
    <row r="143513" spans="1:11" x14ac:dyDescent="0.25">
      <c r="A143513">
        <v>1179930</v>
      </c>
      <c r="B143513">
        <v>76377</v>
      </c>
      <c r="C143513">
        <v>1</v>
      </c>
      <c r="D143513" s="2">
        <v>42209</v>
      </c>
      <c r="E143513">
        <v>372</v>
      </c>
      <c r="J143513"/>
      <c r="K143513"/>
    </row>
    <row r="143514" spans="1:11" x14ac:dyDescent="0.25">
      <c r="A143514">
        <v>1179930</v>
      </c>
      <c r="B143514">
        <v>76941</v>
      </c>
      <c r="C143514">
        <v>1</v>
      </c>
      <c r="D143514" s="2">
        <v>42209</v>
      </c>
      <c r="E143514">
        <v>1110</v>
      </c>
      <c r="J143514"/>
      <c r="K143514"/>
    </row>
    <row r="143515" spans="1:11" x14ac:dyDescent="0.25">
      <c r="A143515">
        <v>1179930</v>
      </c>
      <c r="B143515">
        <v>76373</v>
      </c>
      <c r="C143515">
        <v>1</v>
      </c>
      <c r="D143515" s="2">
        <v>42209</v>
      </c>
      <c r="E143515">
        <v>1093</v>
      </c>
      <c r="J143515"/>
      <c r="K143515"/>
    </row>
    <row r="143516" spans="1:11" x14ac:dyDescent="0.25">
      <c r="A143516">
        <v>1179930</v>
      </c>
      <c r="B143516">
        <v>76486</v>
      </c>
      <c r="C143516">
        <v>1</v>
      </c>
      <c r="D143516" s="2">
        <v>42209</v>
      </c>
      <c r="E143516">
        <v>251</v>
      </c>
      <c r="J143516"/>
      <c r="K143516"/>
    </row>
    <row r="143517" spans="1:11" x14ac:dyDescent="0.25">
      <c r="A143517">
        <v>1179930</v>
      </c>
      <c r="B143517">
        <v>76380</v>
      </c>
      <c r="C143517">
        <v>1</v>
      </c>
      <c r="D143517" s="2">
        <v>42209</v>
      </c>
      <c r="E143517">
        <v>264</v>
      </c>
      <c r="J143517"/>
      <c r="K143517"/>
    </row>
    <row r="143518" spans="1:11" x14ac:dyDescent="0.25">
      <c r="A143518">
        <v>1179930</v>
      </c>
      <c r="B143518">
        <v>76490</v>
      </c>
      <c r="C143518">
        <v>1</v>
      </c>
      <c r="D143518" s="2">
        <v>42209</v>
      </c>
      <c r="E143518">
        <v>160</v>
      </c>
      <c r="J143518"/>
      <c r="K143518"/>
    </row>
    <row r="143519" spans="1:11" x14ac:dyDescent="0.25">
      <c r="A143519">
        <v>1179930</v>
      </c>
      <c r="B143519">
        <v>76466</v>
      </c>
      <c r="C143519">
        <v>1</v>
      </c>
      <c r="D143519" s="2">
        <v>42209</v>
      </c>
      <c r="E143519">
        <v>116</v>
      </c>
      <c r="J143519"/>
      <c r="K143519"/>
    </row>
    <row r="143520" spans="1:11" x14ac:dyDescent="0.25">
      <c r="A143520">
        <v>1179930</v>
      </c>
      <c r="B143520">
        <v>76462</v>
      </c>
      <c r="C143520">
        <v>1</v>
      </c>
      <c r="D143520" s="2">
        <v>42209</v>
      </c>
      <c r="E143520">
        <v>209</v>
      </c>
      <c r="J143520"/>
      <c r="K143520"/>
    </row>
    <row r="143521" spans="1:11" x14ac:dyDescent="0.25">
      <c r="A143521">
        <v>1179930</v>
      </c>
      <c r="B143521">
        <v>76321</v>
      </c>
      <c r="C143521">
        <v>1</v>
      </c>
      <c r="D143521" s="2">
        <v>42210</v>
      </c>
      <c r="E143521">
        <v>47</v>
      </c>
      <c r="J143521"/>
      <c r="K143521"/>
    </row>
    <row r="143522" spans="1:11" x14ac:dyDescent="0.25">
      <c r="A143522">
        <v>1179930</v>
      </c>
      <c r="B143522">
        <v>19172</v>
      </c>
      <c r="C143522">
        <v>1</v>
      </c>
      <c r="D143522" s="2">
        <v>42210</v>
      </c>
      <c r="E143522">
        <v>9</v>
      </c>
      <c r="J143522"/>
      <c r="K143522"/>
    </row>
    <row r="143523" spans="1:11" x14ac:dyDescent="0.25">
      <c r="A143523">
        <v>1179930</v>
      </c>
      <c r="B143523">
        <v>76417</v>
      </c>
      <c r="C143523">
        <v>1</v>
      </c>
      <c r="D143523" s="2">
        <v>42210</v>
      </c>
      <c r="E143523">
        <v>216</v>
      </c>
      <c r="J143523"/>
      <c r="K143523"/>
    </row>
    <row r="143524" spans="1:11" x14ac:dyDescent="0.25">
      <c r="A143524">
        <v>1179930</v>
      </c>
      <c r="B143524">
        <v>76962</v>
      </c>
      <c r="C143524">
        <v>1</v>
      </c>
      <c r="D143524" s="2">
        <v>42210</v>
      </c>
      <c r="E143524">
        <v>228</v>
      </c>
      <c r="J143524"/>
      <c r="K143524"/>
    </row>
    <row r="143525" spans="1:11" x14ac:dyDescent="0.25">
      <c r="A143525">
        <v>1179930</v>
      </c>
      <c r="B143525">
        <v>76275</v>
      </c>
      <c r="C143525">
        <v>1</v>
      </c>
      <c r="D143525" s="2">
        <v>42210</v>
      </c>
      <c r="E143525">
        <v>114</v>
      </c>
      <c r="J143525"/>
      <c r="K143525"/>
    </row>
    <row r="143526" spans="1:11" x14ac:dyDescent="0.25">
      <c r="A143526">
        <v>1179930</v>
      </c>
      <c r="B143526">
        <v>76295</v>
      </c>
      <c r="C143526">
        <v>1</v>
      </c>
      <c r="D143526" s="2">
        <v>42210</v>
      </c>
      <c r="E143526">
        <v>120</v>
      </c>
      <c r="J143526"/>
      <c r="K143526"/>
    </row>
    <row r="143527" spans="1:11" x14ac:dyDescent="0.25">
      <c r="A143527">
        <v>1179930</v>
      </c>
      <c r="B143527">
        <v>76270</v>
      </c>
      <c r="C143527">
        <v>1</v>
      </c>
      <c r="D143527" s="2">
        <v>42210</v>
      </c>
      <c r="E143527">
        <v>83</v>
      </c>
      <c r="J143527"/>
      <c r="K143527"/>
    </row>
    <row r="143528" spans="1:11" x14ac:dyDescent="0.25">
      <c r="A143528">
        <v>1179930</v>
      </c>
      <c r="B143528">
        <v>76282</v>
      </c>
      <c r="C143528">
        <v>1</v>
      </c>
      <c r="D143528" s="2">
        <v>42210</v>
      </c>
      <c r="E143528">
        <v>15</v>
      </c>
      <c r="J143528"/>
      <c r="K143528"/>
    </row>
    <row r="143529" spans="1:11" x14ac:dyDescent="0.25">
      <c r="A143529">
        <v>1179930</v>
      </c>
      <c r="B143529">
        <v>76293</v>
      </c>
      <c r="C143529">
        <v>1</v>
      </c>
      <c r="D143529" s="2">
        <v>42210</v>
      </c>
      <c r="E143529">
        <v>258</v>
      </c>
      <c r="J143529"/>
      <c r="K143529"/>
    </row>
    <row r="143530" spans="1:11" x14ac:dyDescent="0.25">
      <c r="A143530">
        <v>1179930</v>
      </c>
      <c r="B143530">
        <v>76288</v>
      </c>
      <c r="C143530">
        <v>1</v>
      </c>
      <c r="D143530" s="2">
        <v>42210</v>
      </c>
      <c r="E143530">
        <v>166</v>
      </c>
      <c r="J143530"/>
      <c r="K143530"/>
    </row>
    <row r="143531" spans="1:11" x14ac:dyDescent="0.25">
      <c r="A143531">
        <v>1179930</v>
      </c>
      <c r="B143531">
        <v>76278</v>
      </c>
      <c r="C143531">
        <v>1</v>
      </c>
      <c r="D143531" s="2">
        <v>42210</v>
      </c>
      <c r="E143531">
        <v>101</v>
      </c>
      <c r="J143531"/>
      <c r="K143531"/>
    </row>
    <row r="143532" spans="1:11" x14ac:dyDescent="0.25">
      <c r="A143532">
        <v>1179930</v>
      </c>
      <c r="B143532">
        <v>76284</v>
      </c>
      <c r="C143532">
        <v>1</v>
      </c>
      <c r="D143532" s="2">
        <v>42210</v>
      </c>
      <c r="E143532">
        <v>95</v>
      </c>
      <c r="J143532"/>
      <c r="K143532"/>
    </row>
    <row r="143533" spans="1:11" x14ac:dyDescent="0.25">
      <c r="A143533">
        <v>1179930</v>
      </c>
      <c r="B143533">
        <v>76280</v>
      </c>
      <c r="C143533">
        <v>1</v>
      </c>
      <c r="D143533" s="2">
        <v>42210</v>
      </c>
      <c r="E143533">
        <v>101</v>
      </c>
      <c r="J143533"/>
      <c r="K143533"/>
    </row>
    <row r="143534" spans="1:11" x14ac:dyDescent="0.25">
      <c r="A143534">
        <v>1179930</v>
      </c>
      <c r="B143534">
        <v>76495</v>
      </c>
      <c r="C143534">
        <v>1</v>
      </c>
      <c r="D143534" s="2">
        <v>42210</v>
      </c>
      <c r="E143534">
        <v>313</v>
      </c>
      <c r="J143534"/>
      <c r="K143534"/>
    </row>
    <row r="143535" spans="1:11" x14ac:dyDescent="0.25">
      <c r="A143535">
        <v>1179930</v>
      </c>
      <c r="B143535">
        <v>76351</v>
      </c>
      <c r="C143535">
        <v>1</v>
      </c>
      <c r="D143535" s="2">
        <v>42210</v>
      </c>
      <c r="E143535">
        <v>101</v>
      </c>
      <c r="J143535"/>
      <c r="K143535"/>
    </row>
    <row r="143536" spans="1:11" x14ac:dyDescent="0.25">
      <c r="A143536">
        <v>1179930</v>
      </c>
      <c r="B143536">
        <v>76345</v>
      </c>
      <c r="C143536">
        <v>1</v>
      </c>
      <c r="D143536" s="2">
        <v>42210</v>
      </c>
      <c r="E143536">
        <v>83</v>
      </c>
      <c r="J143536"/>
      <c r="K143536"/>
    </row>
    <row r="143537" spans="1:11" x14ac:dyDescent="0.25">
      <c r="A143537">
        <v>1179930</v>
      </c>
      <c r="B143537">
        <v>76320</v>
      </c>
      <c r="C143537">
        <v>1</v>
      </c>
      <c r="D143537" s="2">
        <v>42210</v>
      </c>
      <c r="E143537">
        <v>117</v>
      </c>
      <c r="J143537"/>
      <c r="K143537"/>
    </row>
    <row r="143538" spans="1:11" x14ac:dyDescent="0.25">
      <c r="A143538">
        <v>1179930</v>
      </c>
      <c r="B143538">
        <v>76318</v>
      </c>
      <c r="C143538">
        <v>1</v>
      </c>
      <c r="D143538" s="2">
        <v>42210</v>
      </c>
      <c r="E143538">
        <v>121</v>
      </c>
      <c r="J143538"/>
      <c r="K143538"/>
    </row>
    <row r="143539" spans="1:11" x14ac:dyDescent="0.25">
      <c r="A143539">
        <v>1179930</v>
      </c>
      <c r="B143539">
        <v>76456</v>
      </c>
      <c r="C143539">
        <v>1</v>
      </c>
      <c r="D143539" s="2">
        <v>42210</v>
      </c>
      <c r="E143539">
        <v>231</v>
      </c>
      <c r="J143539"/>
      <c r="K143539"/>
    </row>
    <row r="143540" spans="1:11" x14ac:dyDescent="0.25">
      <c r="A143540">
        <v>1179930</v>
      </c>
      <c r="B143540">
        <v>76324</v>
      </c>
      <c r="C143540">
        <v>1</v>
      </c>
      <c r="D143540" s="2">
        <v>42210</v>
      </c>
      <c r="E143540">
        <v>247</v>
      </c>
      <c r="J143540"/>
      <c r="K143540"/>
    </row>
    <row r="143541" spans="1:11" x14ac:dyDescent="0.25">
      <c r="A143541">
        <v>1179930</v>
      </c>
      <c r="B143541">
        <v>19123</v>
      </c>
      <c r="C143541">
        <v>1</v>
      </c>
      <c r="D143541" s="2">
        <v>42210</v>
      </c>
      <c r="E143541">
        <v>139</v>
      </c>
      <c r="J143541"/>
      <c r="K143541"/>
    </row>
    <row r="143542" spans="1:11" x14ac:dyDescent="0.25">
      <c r="A143542">
        <v>1179930</v>
      </c>
      <c r="B143542">
        <v>19122</v>
      </c>
      <c r="C143542">
        <v>1</v>
      </c>
      <c r="D143542" s="2">
        <v>42210</v>
      </c>
      <c r="E143542">
        <v>51</v>
      </c>
      <c r="J143542"/>
      <c r="K143542"/>
    </row>
    <row r="143543" spans="1:11" x14ac:dyDescent="0.25">
      <c r="A143543">
        <v>1179930</v>
      </c>
      <c r="B143543">
        <v>76454</v>
      </c>
      <c r="C143543">
        <v>1</v>
      </c>
      <c r="D143543" s="2">
        <v>42210</v>
      </c>
      <c r="E143543">
        <v>152</v>
      </c>
      <c r="J143543"/>
      <c r="K143543"/>
    </row>
    <row r="143544" spans="1:11" x14ac:dyDescent="0.25">
      <c r="A143544">
        <v>1179930</v>
      </c>
      <c r="B143544">
        <v>76355</v>
      </c>
      <c r="C143544">
        <v>1</v>
      </c>
      <c r="D143544" s="2">
        <v>42210</v>
      </c>
      <c r="E143544">
        <v>-28</v>
      </c>
      <c r="J143544"/>
      <c r="K143544"/>
    </row>
    <row r="143545" spans="1:11" x14ac:dyDescent="0.25">
      <c r="A143545">
        <v>1179930</v>
      </c>
      <c r="B143545">
        <v>76519</v>
      </c>
      <c r="C143545">
        <v>1</v>
      </c>
      <c r="D143545" s="2">
        <v>42210</v>
      </c>
      <c r="E143545">
        <v>110</v>
      </c>
      <c r="J143545"/>
      <c r="K143545"/>
    </row>
    <row r="143546" spans="1:11" x14ac:dyDescent="0.25">
      <c r="A143546">
        <v>1179930</v>
      </c>
      <c r="B143546">
        <v>76367</v>
      </c>
      <c r="C143546">
        <v>1</v>
      </c>
      <c r="D143546" s="2">
        <v>42210</v>
      </c>
      <c r="E143546">
        <v>408</v>
      </c>
      <c r="J143546"/>
      <c r="K143546"/>
    </row>
    <row r="143547" spans="1:11" x14ac:dyDescent="0.25">
      <c r="A143547">
        <v>1179930</v>
      </c>
      <c r="B143547">
        <v>76943</v>
      </c>
      <c r="C143547">
        <v>1</v>
      </c>
      <c r="D143547" s="2">
        <v>42210</v>
      </c>
      <c r="E143547">
        <v>1086</v>
      </c>
      <c r="J143547"/>
      <c r="K143547"/>
    </row>
    <row r="143548" spans="1:11" x14ac:dyDescent="0.25">
      <c r="A143548">
        <v>1179930</v>
      </c>
      <c r="B143548">
        <v>76377</v>
      </c>
      <c r="C143548">
        <v>1</v>
      </c>
      <c r="D143548" s="2">
        <v>42210</v>
      </c>
      <c r="E143548">
        <v>368</v>
      </c>
      <c r="J143548"/>
      <c r="K143548"/>
    </row>
    <row r="143549" spans="1:11" x14ac:dyDescent="0.25">
      <c r="A143549">
        <v>1179930</v>
      </c>
      <c r="B143549">
        <v>76941</v>
      </c>
      <c r="C143549">
        <v>1</v>
      </c>
      <c r="D143549" s="2">
        <v>42210</v>
      </c>
      <c r="E143549">
        <v>1102</v>
      </c>
      <c r="J143549"/>
      <c r="K143549"/>
    </row>
    <row r="143550" spans="1:11" x14ac:dyDescent="0.25">
      <c r="A143550">
        <v>1179930</v>
      </c>
      <c r="B143550">
        <v>76373</v>
      </c>
      <c r="C143550">
        <v>1</v>
      </c>
      <c r="D143550" s="2">
        <v>42210</v>
      </c>
      <c r="E143550">
        <v>1088</v>
      </c>
      <c r="J143550"/>
      <c r="K143550"/>
    </row>
    <row r="143551" spans="1:11" x14ac:dyDescent="0.25">
      <c r="A143551">
        <v>1179930</v>
      </c>
      <c r="B143551">
        <v>76486</v>
      </c>
      <c r="C143551">
        <v>1</v>
      </c>
      <c r="D143551" s="2">
        <v>42210</v>
      </c>
      <c r="E143551">
        <v>151</v>
      </c>
      <c r="J143551"/>
      <c r="K143551"/>
    </row>
    <row r="143552" spans="1:11" x14ac:dyDescent="0.25">
      <c r="A143552">
        <v>1179930</v>
      </c>
      <c r="B143552">
        <v>76380</v>
      </c>
      <c r="C143552">
        <v>1</v>
      </c>
      <c r="D143552" s="2">
        <v>42210</v>
      </c>
      <c r="E143552">
        <v>263</v>
      </c>
      <c r="J143552"/>
      <c r="K143552"/>
    </row>
    <row r="143553" spans="1:11" x14ac:dyDescent="0.25">
      <c r="A143553">
        <v>1179930</v>
      </c>
      <c r="B143553">
        <v>76490</v>
      </c>
      <c r="C143553">
        <v>1</v>
      </c>
      <c r="D143553" s="2">
        <v>42210</v>
      </c>
      <c r="E143553">
        <v>159</v>
      </c>
      <c r="J143553"/>
      <c r="K143553"/>
    </row>
    <row r="143554" spans="1:11" x14ac:dyDescent="0.25">
      <c r="A143554">
        <v>1179930</v>
      </c>
      <c r="B143554">
        <v>76466</v>
      </c>
      <c r="C143554">
        <v>1</v>
      </c>
      <c r="D143554" s="2">
        <v>42210</v>
      </c>
      <c r="E143554">
        <v>100</v>
      </c>
      <c r="J143554"/>
      <c r="K143554"/>
    </row>
    <row r="143555" spans="1:11" x14ac:dyDescent="0.25">
      <c r="A143555">
        <v>1179930</v>
      </c>
      <c r="B143555">
        <v>76462</v>
      </c>
      <c r="C143555">
        <v>1</v>
      </c>
      <c r="D143555" s="2">
        <v>42210</v>
      </c>
      <c r="E143555">
        <v>208</v>
      </c>
      <c r="J143555"/>
      <c r="K143555"/>
    </row>
    <row r="143556" spans="1:11" x14ac:dyDescent="0.25">
      <c r="A143556">
        <v>1179930</v>
      </c>
      <c r="B143556">
        <v>76321</v>
      </c>
      <c r="C143556">
        <v>1</v>
      </c>
      <c r="D143556" s="2">
        <v>42211</v>
      </c>
      <c r="E143556">
        <v>47</v>
      </c>
      <c r="J143556"/>
      <c r="K143556"/>
    </row>
    <row r="143557" spans="1:11" x14ac:dyDescent="0.25">
      <c r="A143557">
        <v>1179930</v>
      </c>
      <c r="B143557">
        <v>19172</v>
      </c>
      <c r="C143557">
        <v>1</v>
      </c>
      <c r="D143557" s="2">
        <v>42211</v>
      </c>
      <c r="E143557">
        <v>8</v>
      </c>
      <c r="J143557"/>
      <c r="K143557"/>
    </row>
    <row r="143558" spans="1:11" x14ac:dyDescent="0.25">
      <c r="A143558">
        <v>1179930</v>
      </c>
      <c r="B143558">
        <v>76417</v>
      </c>
      <c r="C143558">
        <v>1</v>
      </c>
      <c r="D143558" s="2">
        <v>42211</v>
      </c>
      <c r="E143558">
        <v>213</v>
      </c>
      <c r="J143558"/>
      <c r="K143558"/>
    </row>
    <row r="143559" spans="1:11" x14ac:dyDescent="0.25">
      <c r="A143559">
        <v>1179930</v>
      </c>
      <c r="B143559">
        <v>76962</v>
      </c>
      <c r="C143559">
        <v>1</v>
      </c>
      <c r="D143559" s="2">
        <v>42211</v>
      </c>
      <c r="E143559">
        <v>223</v>
      </c>
      <c r="J143559"/>
      <c r="K143559"/>
    </row>
    <row r="143560" spans="1:11" x14ac:dyDescent="0.25">
      <c r="A143560">
        <v>1179930</v>
      </c>
      <c r="B143560">
        <v>76275</v>
      </c>
      <c r="C143560">
        <v>1</v>
      </c>
      <c r="D143560" s="2">
        <v>42211</v>
      </c>
      <c r="E143560">
        <v>114</v>
      </c>
      <c r="J143560"/>
      <c r="K143560"/>
    </row>
    <row r="143561" spans="1:11" x14ac:dyDescent="0.25">
      <c r="A143561">
        <v>1179930</v>
      </c>
      <c r="B143561">
        <v>76295</v>
      </c>
      <c r="C143561">
        <v>1</v>
      </c>
      <c r="D143561" s="2">
        <v>42211</v>
      </c>
      <c r="E143561">
        <v>116</v>
      </c>
      <c r="J143561"/>
      <c r="K143561"/>
    </row>
    <row r="143562" spans="1:11" x14ac:dyDescent="0.25">
      <c r="A143562">
        <v>1179930</v>
      </c>
      <c r="B143562">
        <v>76270</v>
      </c>
      <c r="C143562">
        <v>1</v>
      </c>
      <c r="D143562" s="2">
        <v>42211</v>
      </c>
      <c r="E143562">
        <v>83</v>
      </c>
      <c r="J143562"/>
      <c r="K143562"/>
    </row>
    <row r="143563" spans="1:11" x14ac:dyDescent="0.25">
      <c r="A143563">
        <v>1179930</v>
      </c>
      <c r="B143563">
        <v>76282</v>
      </c>
      <c r="C143563">
        <v>1</v>
      </c>
      <c r="D143563" s="2">
        <v>42211</v>
      </c>
      <c r="E143563">
        <v>16</v>
      </c>
      <c r="J143563"/>
      <c r="K143563"/>
    </row>
    <row r="143564" spans="1:11" x14ac:dyDescent="0.25">
      <c r="A143564">
        <v>1179930</v>
      </c>
      <c r="B143564">
        <v>76293</v>
      </c>
      <c r="C143564">
        <v>1</v>
      </c>
      <c r="D143564" s="2">
        <v>42211</v>
      </c>
      <c r="E143564">
        <v>255</v>
      </c>
      <c r="J143564"/>
      <c r="K143564"/>
    </row>
    <row r="143565" spans="1:11" x14ac:dyDescent="0.25">
      <c r="A143565">
        <v>1179930</v>
      </c>
      <c r="B143565">
        <v>76288</v>
      </c>
      <c r="C143565">
        <v>1</v>
      </c>
      <c r="D143565" s="2">
        <v>42211</v>
      </c>
      <c r="E143565">
        <v>157</v>
      </c>
      <c r="J143565"/>
      <c r="K143565"/>
    </row>
    <row r="143566" spans="1:11" x14ac:dyDescent="0.25">
      <c r="A143566">
        <v>1179930</v>
      </c>
      <c r="B143566">
        <v>76278</v>
      </c>
      <c r="C143566">
        <v>1</v>
      </c>
      <c r="D143566" s="2">
        <v>42211</v>
      </c>
      <c r="E143566">
        <v>103</v>
      </c>
      <c r="J143566"/>
      <c r="K143566"/>
    </row>
    <row r="143567" spans="1:11" x14ac:dyDescent="0.25">
      <c r="A143567">
        <v>1179930</v>
      </c>
      <c r="B143567">
        <v>76284</v>
      </c>
      <c r="C143567">
        <v>1</v>
      </c>
      <c r="D143567" s="2">
        <v>42211</v>
      </c>
      <c r="E143567">
        <v>95</v>
      </c>
      <c r="J143567"/>
      <c r="K143567"/>
    </row>
    <row r="143568" spans="1:11" x14ac:dyDescent="0.25">
      <c r="A143568">
        <v>1179930</v>
      </c>
      <c r="B143568">
        <v>76280</v>
      </c>
      <c r="C143568">
        <v>1</v>
      </c>
      <c r="D143568" s="2">
        <v>42211</v>
      </c>
      <c r="E143568">
        <v>103</v>
      </c>
      <c r="J143568"/>
      <c r="K143568"/>
    </row>
    <row r="143569" spans="1:11" x14ac:dyDescent="0.25">
      <c r="A143569">
        <v>1179930</v>
      </c>
      <c r="B143569">
        <v>76495</v>
      </c>
      <c r="C143569">
        <v>1</v>
      </c>
      <c r="D143569" s="2">
        <v>42211</v>
      </c>
      <c r="E143569">
        <v>313</v>
      </c>
      <c r="J143569"/>
      <c r="K143569"/>
    </row>
    <row r="143570" spans="1:11" x14ac:dyDescent="0.25">
      <c r="A143570">
        <v>1179930</v>
      </c>
      <c r="B143570">
        <v>76351</v>
      </c>
      <c r="C143570">
        <v>1</v>
      </c>
      <c r="D143570" s="2">
        <v>42211</v>
      </c>
      <c r="E143570">
        <v>105</v>
      </c>
      <c r="J143570"/>
      <c r="K143570"/>
    </row>
    <row r="143571" spans="1:11" x14ac:dyDescent="0.25">
      <c r="A143571">
        <v>1179930</v>
      </c>
      <c r="B143571">
        <v>76345</v>
      </c>
      <c r="C143571">
        <v>1</v>
      </c>
      <c r="D143571" s="2">
        <v>42211</v>
      </c>
      <c r="E143571">
        <v>85</v>
      </c>
      <c r="J143571"/>
      <c r="K143571"/>
    </row>
    <row r="143572" spans="1:11" x14ac:dyDescent="0.25">
      <c r="A143572">
        <v>1179930</v>
      </c>
      <c r="B143572">
        <v>76320</v>
      </c>
      <c r="C143572">
        <v>1</v>
      </c>
      <c r="D143572" s="2">
        <v>42211</v>
      </c>
      <c r="E143572">
        <v>117</v>
      </c>
      <c r="J143572"/>
      <c r="K143572"/>
    </row>
    <row r="143573" spans="1:11" x14ac:dyDescent="0.25">
      <c r="A143573">
        <v>1179930</v>
      </c>
      <c r="B143573">
        <v>76318</v>
      </c>
      <c r="C143573">
        <v>1</v>
      </c>
      <c r="D143573" s="2">
        <v>42211</v>
      </c>
      <c r="E143573">
        <v>121</v>
      </c>
      <c r="J143573"/>
      <c r="K143573"/>
    </row>
    <row r="143574" spans="1:11" x14ac:dyDescent="0.25">
      <c r="A143574">
        <v>1179930</v>
      </c>
      <c r="B143574">
        <v>76456</v>
      </c>
      <c r="C143574">
        <v>1</v>
      </c>
      <c r="D143574" s="2">
        <v>42211</v>
      </c>
      <c r="E143574">
        <v>232</v>
      </c>
      <c r="J143574"/>
      <c r="K143574"/>
    </row>
    <row r="143575" spans="1:11" x14ac:dyDescent="0.25">
      <c r="A143575">
        <v>1179930</v>
      </c>
      <c r="B143575">
        <v>76324</v>
      </c>
      <c r="C143575">
        <v>1</v>
      </c>
      <c r="D143575" s="2">
        <v>42211</v>
      </c>
      <c r="E143575">
        <v>247</v>
      </c>
      <c r="J143575"/>
      <c r="K143575"/>
    </row>
    <row r="143576" spans="1:11" x14ac:dyDescent="0.25">
      <c r="A143576">
        <v>1179930</v>
      </c>
      <c r="B143576">
        <v>19123</v>
      </c>
      <c r="C143576">
        <v>1</v>
      </c>
      <c r="D143576" s="2">
        <v>42211</v>
      </c>
      <c r="E143576">
        <v>138</v>
      </c>
      <c r="J143576"/>
      <c r="K143576"/>
    </row>
    <row r="143577" spans="1:11" x14ac:dyDescent="0.25">
      <c r="A143577">
        <v>1179930</v>
      </c>
      <c r="B143577">
        <v>19122</v>
      </c>
      <c r="C143577">
        <v>1</v>
      </c>
      <c r="D143577" s="2">
        <v>42211</v>
      </c>
      <c r="E143577">
        <v>51</v>
      </c>
      <c r="J143577"/>
      <c r="K143577"/>
    </row>
    <row r="143578" spans="1:11" x14ac:dyDescent="0.25">
      <c r="A143578">
        <v>1179930</v>
      </c>
      <c r="B143578">
        <v>76454</v>
      </c>
      <c r="C143578">
        <v>1</v>
      </c>
      <c r="D143578" s="2">
        <v>42211</v>
      </c>
      <c r="E143578">
        <v>154</v>
      </c>
      <c r="J143578"/>
      <c r="K143578"/>
    </row>
    <row r="143579" spans="1:11" x14ac:dyDescent="0.25">
      <c r="A143579">
        <v>1179930</v>
      </c>
      <c r="B143579">
        <v>76355</v>
      </c>
      <c r="C143579">
        <v>1</v>
      </c>
      <c r="D143579" s="2">
        <v>42211</v>
      </c>
      <c r="E143579">
        <v>-29</v>
      </c>
      <c r="J143579"/>
      <c r="K143579"/>
    </row>
    <row r="143580" spans="1:11" x14ac:dyDescent="0.25">
      <c r="A143580">
        <v>1179930</v>
      </c>
      <c r="B143580">
        <v>76519</v>
      </c>
      <c r="C143580">
        <v>1</v>
      </c>
      <c r="D143580" s="2">
        <v>42211</v>
      </c>
      <c r="E143580">
        <v>109</v>
      </c>
      <c r="J143580"/>
      <c r="K143580"/>
    </row>
    <row r="143581" spans="1:11" x14ac:dyDescent="0.25">
      <c r="A143581">
        <v>1179930</v>
      </c>
      <c r="B143581">
        <v>76367</v>
      </c>
      <c r="C143581">
        <v>1</v>
      </c>
      <c r="D143581" s="2">
        <v>42211</v>
      </c>
      <c r="E143581">
        <v>395</v>
      </c>
      <c r="J143581"/>
      <c r="K143581"/>
    </row>
    <row r="143582" spans="1:11" x14ac:dyDescent="0.25">
      <c r="A143582">
        <v>1179930</v>
      </c>
      <c r="B143582">
        <v>76943</v>
      </c>
      <c r="C143582">
        <v>1</v>
      </c>
      <c r="D143582" s="2">
        <v>42211</v>
      </c>
      <c r="E143582">
        <v>1089</v>
      </c>
      <c r="J143582"/>
      <c r="K143582"/>
    </row>
    <row r="143583" spans="1:11" x14ac:dyDescent="0.25">
      <c r="A143583">
        <v>1179930</v>
      </c>
      <c r="B143583">
        <v>76377</v>
      </c>
      <c r="C143583">
        <v>1</v>
      </c>
      <c r="D143583" s="2">
        <v>42211</v>
      </c>
      <c r="E143583">
        <v>375</v>
      </c>
      <c r="J143583"/>
      <c r="K143583"/>
    </row>
    <row r="143584" spans="1:11" x14ac:dyDescent="0.25">
      <c r="A143584">
        <v>1179930</v>
      </c>
      <c r="B143584">
        <v>76941</v>
      </c>
      <c r="C143584">
        <v>1</v>
      </c>
      <c r="D143584" s="2">
        <v>42211</v>
      </c>
      <c r="E143584">
        <v>1082</v>
      </c>
      <c r="J143584"/>
      <c r="K143584"/>
    </row>
    <row r="143585" spans="1:11" x14ac:dyDescent="0.25">
      <c r="A143585">
        <v>1179930</v>
      </c>
      <c r="B143585">
        <v>76373</v>
      </c>
      <c r="C143585">
        <v>1</v>
      </c>
      <c r="D143585" s="2">
        <v>42211</v>
      </c>
      <c r="E143585">
        <v>1078</v>
      </c>
      <c r="J143585"/>
      <c r="K143585"/>
    </row>
    <row r="143586" spans="1:11" x14ac:dyDescent="0.25">
      <c r="A143586">
        <v>1179930</v>
      </c>
      <c r="B143586">
        <v>76486</v>
      </c>
      <c r="C143586">
        <v>1</v>
      </c>
      <c r="D143586" s="2">
        <v>42211</v>
      </c>
      <c r="E143586">
        <v>252</v>
      </c>
      <c r="J143586"/>
      <c r="K143586"/>
    </row>
    <row r="143587" spans="1:11" x14ac:dyDescent="0.25">
      <c r="A143587">
        <v>1179930</v>
      </c>
      <c r="B143587">
        <v>76380</v>
      </c>
      <c r="C143587">
        <v>1</v>
      </c>
      <c r="D143587" s="2">
        <v>42211</v>
      </c>
      <c r="E143587">
        <v>264</v>
      </c>
      <c r="J143587"/>
      <c r="K143587"/>
    </row>
    <row r="143588" spans="1:11" x14ac:dyDescent="0.25">
      <c r="A143588">
        <v>1179930</v>
      </c>
      <c r="B143588">
        <v>76490</v>
      </c>
      <c r="C143588">
        <v>1</v>
      </c>
      <c r="D143588" s="2">
        <v>42211</v>
      </c>
      <c r="E143588">
        <v>160</v>
      </c>
      <c r="J143588"/>
      <c r="K143588"/>
    </row>
    <row r="143589" spans="1:11" x14ac:dyDescent="0.25">
      <c r="A143589">
        <v>1179930</v>
      </c>
      <c r="B143589">
        <v>76466</v>
      </c>
      <c r="C143589">
        <v>1</v>
      </c>
      <c r="D143589" s="2">
        <v>42211</v>
      </c>
      <c r="E143589">
        <v>97</v>
      </c>
      <c r="J143589"/>
      <c r="K143589"/>
    </row>
    <row r="143590" spans="1:11" x14ac:dyDescent="0.25">
      <c r="A143590">
        <v>1179930</v>
      </c>
      <c r="B143590">
        <v>76462</v>
      </c>
      <c r="C143590">
        <v>1</v>
      </c>
      <c r="D143590" s="2">
        <v>42211</v>
      </c>
      <c r="E143590">
        <v>194</v>
      </c>
      <c r="J143590"/>
      <c r="K143590"/>
    </row>
    <row r="143591" spans="1:11" x14ac:dyDescent="0.25">
      <c r="A143591">
        <v>1179930</v>
      </c>
      <c r="B143591">
        <v>76321</v>
      </c>
      <c r="C143591">
        <v>1</v>
      </c>
      <c r="D143591" s="2">
        <v>42212</v>
      </c>
      <c r="E143591">
        <v>47</v>
      </c>
      <c r="J143591"/>
      <c r="K143591"/>
    </row>
    <row r="143592" spans="1:11" x14ac:dyDescent="0.25">
      <c r="A143592">
        <v>1179930</v>
      </c>
      <c r="B143592">
        <v>19172</v>
      </c>
      <c r="C143592">
        <v>1</v>
      </c>
      <c r="D143592" s="2">
        <v>42212</v>
      </c>
      <c r="E143592">
        <v>8</v>
      </c>
      <c r="J143592"/>
      <c r="K143592"/>
    </row>
    <row r="143593" spans="1:11" x14ac:dyDescent="0.25">
      <c r="A143593">
        <v>1179930</v>
      </c>
      <c r="B143593">
        <v>76417</v>
      </c>
      <c r="C143593">
        <v>1</v>
      </c>
      <c r="D143593" s="2">
        <v>42212</v>
      </c>
      <c r="E143593">
        <v>210</v>
      </c>
      <c r="J143593"/>
      <c r="K143593"/>
    </row>
    <row r="143594" spans="1:11" x14ac:dyDescent="0.25">
      <c r="A143594">
        <v>1179930</v>
      </c>
      <c r="B143594">
        <v>76962</v>
      </c>
      <c r="C143594">
        <v>1</v>
      </c>
      <c r="D143594" s="2">
        <v>42212</v>
      </c>
      <c r="E143594">
        <v>222</v>
      </c>
      <c r="J143594"/>
      <c r="K143594"/>
    </row>
    <row r="143595" spans="1:11" x14ac:dyDescent="0.25">
      <c r="A143595">
        <v>1179930</v>
      </c>
      <c r="B143595">
        <v>76275</v>
      </c>
      <c r="C143595">
        <v>1</v>
      </c>
      <c r="D143595" s="2">
        <v>42212</v>
      </c>
      <c r="E143595">
        <v>115</v>
      </c>
      <c r="J143595"/>
      <c r="K143595"/>
    </row>
    <row r="143596" spans="1:11" x14ac:dyDescent="0.25">
      <c r="A143596">
        <v>1179930</v>
      </c>
      <c r="B143596">
        <v>76295</v>
      </c>
      <c r="C143596">
        <v>1</v>
      </c>
      <c r="D143596" s="2">
        <v>42212</v>
      </c>
      <c r="E143596">
        <v>113</v>
      </c>
      <c r="J143596"/>
      <c r="K143596"/>
    </row>
    <row r="143597" spans="1:11" x14ac:dyDescent="0.25">
      <c r="A143597">
        <v>1179930</v>
      </c>
      <c r="B143597">
        <v>76270</v>
      </c>
      <c r="C143597">
        <v>1</v>
      </c>
      <c r="D143597" s="2">
        <v>42212</v>
      </c>
      <c r="E143597">
        <v>83</v>
      </c>
      <c r="J143597"/>
      <c r="K143597"/>
    </row>
    <row r="143598" spans="1:11" x14ac:dyDescent="0.25">
      <c r="A143598">
        <v>1179930</v>
      </c>
      <c r="B143598">
        <v>76282</v>
      </c>
      <c r="C143598">
        <v>1</v>
      </c>
      <c r="D143598" s="2">
        <v>42212</v>
      </c>
      <c r="E143598">
        <v>16</v>
      </c>
      <c r="J143598"/>
      <c r="K143598"/>
    </row>
    <row r="143599" spans="1:11" x14ac:dyDescent="0.25">
      <c r="A143599">
        <v>1179930</v>
      </c>
      <c r="B143599">
        <v>76293</v>
      </c>
      <c r="C143599">
        <v>1</v>
      </c>
      <c r="D143599" s="2">
        <v>42212</v>
      </c>
      <c r="E143599">
        <v>253</v>
      </c>
      <c r="J143599"/>
      <c r="K143599"/>
    </row>
    <row r="143600" spans="1:11" x14ac:dyDescent="0.25">
      <c r="A143600">
        <v>1179930</v>
      </c>
      <c r="B143600">
        <v>76288</v>
      </c>
      <c r="C143600">
        <v>1</v>
      </c>
      <c r="D143600" s="2">
        <v>42212</v>
      </c>
      <c r="E143600">
        <v>161</v>
      </c>
      <c r="J143600"/>
      <c r="K143600"/>
    </row>
    <row r="143601" spans="1:11" x14ac:dyDescent="0.25">
      <c r="A143601">
        <v>1179930</v>
      </c>
      <c r="B143601">
        <v>76278</v>
      </c>
      <c r="C143601">
        <v>1</v>
      </c>
      <c r="D143601" s="2">
        <v>42212</v>
      </c>
      <c r="E143601">
        <v>103</v>
      </c>
      <c r="J143601"/>
      <c r="K143601"/>
    </row>
    <row r="143602" spans="1:11" x14ac:dyDescent="0.25">
      <c r="A143602">
        <v>1179930</v>
      </c>
      <c r="B143602">
        <v>76284</v>
      </c>
      <c r="C143602">
        <v>1</v>
      </c>
      <c r="D143602" s="2">
        <v>42212</v>
      </c>
      <c r="E143602">
        <v>93</v>
      </c>
      <c r="J143602"/>
      <c r="K143602"/>
    </row>
    <row r="143603" spans="1:11" x14ac:dyDescent="0.25">
      <c r="A143603">
        <v>1179930</v>
      </c>
      <c r="B143603">
        <v>76280</v>
      </c>
      <c r="C143603">
        <v>1</v>
      </c>
      <c r="D143603" s="2">
        <v>42212</v>
      </c>
      <c r="E143603">
        <v>103</v>
      </c>
      <c r="J143603"/>
      <c r="K143603"/>
    </row>
    <row r="143604" spans="1:11" x14ac:dyDescent="0.25">
      <c r="A143604">
        <v>1179930</v>
      </c>
      <c r="B143604">
        <v>76495</v>
      </c>
      <c r="C143604">
        <v>1</v>
      </c>
      <c r="D143604" s="2">
        <v>42212</v>
      </c>
      <c r="E143604">
        <v>320</v>
      </c>
      <c r="J143604"/>
      <c r="K143604"/>
    </row>
    <row r="143605" spans="1:11" x14ac:dyDescent="0.25">
      <c r="A143605">
        <v>1179930</v>
      </c>
      <c r="B143605">
        <v>76351</v>
      </c>
      <c r="C143605">
        <v>1</v>
      </c>
      <c r="D143605" s="2">
        <v>42212</v>
      </c>
      <c r="E143605">
        <v>107</v>
      </c>
      <c r="J143605"/>
      <c r="K143605"/>
    </row>
    <row r="143606" spans="1:11" x14ac:dyDescent="0.25">
      <c r="A143606">
        <v>1179930</v>
      </c>
      <c r="B143606">
        <v>76345</v>
      </c>
      <c r="C143606">
        <v>1</v>
      </c>
      <c r="D143606" s="2">
        <v>42212</v>
      </c>
      <c r="E143606">
        <v>86</v>
      </c>
      <c r="J143606"/>
      <c r="K143606"/>
    </row>
    <row r="143607" spans="1:11" x14ac:dyDescent="0.25">
      <c r="A143607">
        <v>1179930</v>
      </c>
      <c r="B143607">
        <v>76320</v>
      </c>
      <c r="C143607">
        <v>1</v>
      </c>
      <c r="D143607" s="2">
        <v>42212</v>
      </c>
      <c r="E143607">
        <v>117</v>
      </c>
      <c r="J143607"/>
      <c r="K143607"/>
    </row>
    <row r="143608" spans="1:11" x14ac:dyDescent="0.25">
      <c r="A143608">
        <v>1179930</v>
      </c>
      <c r="B143608">
        <v>76318</v>
      </c>
      <c r="C143608">
        <v>1</v>
      </c>
      <c r="D143608" s="2">
        <v>42212</v>
      </c>
      <c r="E143608">
        <v>122</v>
      </c>
      <c r="J143608"/>
      <c r="K143608"/>
    </row>
    <row r="143609" spans="1:11" x14ac:dyDescent="0.25">
      <c r="A143609">
        <v>1179930</v>
      </c>
      <c r="B143609">
        <v>76456</v>
      </c>
      <c r="C143609">
        <v>1</v>
      </c>
      <c r="D143609" s="2">
        <v>42212</v>
      </c>
      <c r="E143609">
        <v>230</v>
      </c>
      <c r="J143609"/>
      <c r="K143609"/>
    </row>
    <row r="143610" spans="1:11" x14ac:dyDescent="0.25">
      <c r="A143610">
        <v>1179930</v>
      </c>
      <c r="B143610">
        <v>76324</v>
      </c>
      <c r="C143610">
        <v>1</v>
      </c>
      <c r="D143610" s="2">
        <v>42212</v>
      </c>
      <c r="E143610">
        <v>247</v>
      </c>
      <c r="J143610"/>
      <c r="K143610"/>
    </row>
    <row r="143611" spans="1:11" x14ac:dyDescent="0.25">
      <c r="A143611">
        <v>1179930</v>
      </c>
      <c r="B143611">
        <v>19123</v>
      </c>
      <c r="C143611">
        <v>1</v>
      </c>
      <c r="D143611" s="2">
        <v>42212</v>
      </c>
      <c r="E143611">
        <v>138</v>
      </c>
      <c r="J143611"/>
      <c r="K143611"/>
    </row>
    <row r="143612" spans="1:11" x14ac:dyDescent="0.25">
      <c r="A143612">
        <v>1179930</v>
      </c>
      <c r="B143612">
        <v>19122</v>
      </c>
      <c r="C143612">
        <v>1</v>
      </c>
      <c r="D143612" s="2">
        <v>42212</v>
      </c>
      <c r="E143612">
        <v>51</v>
      </c>
      <c r="J143612"/>
      <c r="K143612"/>
    </row>
    <row r="143613" spans="1:11" x14ac:dyDescent="0.25">
      <c r="A143613">
        <v>1179930</v>
      </c>
      <c r="B143613">
        <v>76454</v>
      </c>
      <c r="C143613">
        <v>1</v>
      </c>
      <c r="D143613" s="2">
        <v>42212</v>
      </c>
      <c r="E143613">
        <v>153</v>
      </c>
      <c r="J143613"/>
      <c r="K143613"/>
    </row>
    <row r="143614" spans="1:11" x14ac:dyDescent="0.25">
      <c r="A143614">
        <v>1179930</v>
      </c>
      <c r="B143614">
        <v>76355</v>
      </c>
      <c r="C143614">
        <v>1</v>
      </c>
      <c r="D143614" s="2">
        <v>42212</v>
      </c>
      <c r="E143614">
        <v>-30</v>
      </c>
      <c r="J143614"/>
      <c r="K143614"/>
    </row>
    <row r="143615" spans="1:11" x14ac:dyDescent="0.25">
      <c r="A143615">
        <v>1179930</v>
      </c>
      <c r="B143615">
        <v>76519</v>
      </c>
      <c r="C143615">
        <v>1</v>
      </c>
      <c r="D143615" s="2">
        <v>42212</v>
      </c>
      <c r="E143615">
        <v>107</v>
      </c>
      <c r="J143615"/>
      <c r="K143615"/>
    </row>
    <row r="143616" spans="1:11" x14ac:dyDescent="0.25">
      <c r="A143616">
        <v>1179930</v>
      </c>
      <c r="B143616">
        <v>76367</v>
      </c>
      <c r="C143616">
        <v>1</v>
      </c>
      <c r="D143616" s="2">
        <v>42212</v>
      </c>
      <c r="E143616">
        <v>387</v>
      </c>
      <c r="J143616"/>
      <c r="K143616"/>
    </row>
    <row r="143617" spans="1:11" x14ac:dyDescent="0.25">
      <c r="A143617">
        <v>1179930</v>
      </c>
      <c r="B143617">
        <v>76943</v>
      </c>
      <c r="C143617">
        <v>1</v>
      </c>
      <c r="D143617" s="2">
        <v>42212</v>
      </c>
      <c r="E143617">
        <v>1067</v>
      </c>
      <c r="J143617"/>
      <c r="K143617"/>
    </row>
    <row r="143618" spans="1:11" x14ac:dyDescent="0.25">
      <c r="A143618">
        <v>1179930</v>
      </c>
      <c r="B143618">
        <v>76377</v>
      </c>
      <c r="C143618">
        <v>1</v>
      </c>
      <c r="D143618" s="2">
        <v>42212</v>
      </c>
      <c r="E143618">
        <v>376</v>
      </c>
      <c r="J143618"/>
      <c r="K143618"/>
    </row>
    <row r="143619" spans="1:11" x14ac:dyDescent="0.25">
      <c r="A143619">
        <v>1179930</v>
      </c>
      <c r="B143619">
        <v>76941</v>
      </c>
      <c r="C143619">
        <v>1</v>
      </c>
      <c r="D143619" s="2">
        <v>42212</v>
      </c>
      <c r="E143619">
        <v>1075</v>
      </c>
      <c r="J143619"/>
      <c r="K143619"/>
    </row>
    <row r="143620" spans="1:11" x14ac:dyDescent="0.25">
      <c r="A143620">
        <v>1179930</v>
      </c>
      <c r="B143620">
        <v>76373</v>
      </c>
      <c r="C143620">
        <v>1</v>
      </c>
      <c r="D143620" s="2">
        <v>42212</v>
      </c>
      <c r="E143620">
        <v>1064</v>
      </c>
      <c r="J143620"/>
      <c r="K143620"/>
    </row>
    <row r="143621" spans="1:11" x14ac:dyDescent="0.25">
      <c r="A143621">
        <v>1179930</v>
      </c>
      <c r="B143621">
        <v>76486</v>
      </c>
      <c r="C143621">
        <v>1</v>
      </c>
      <c r="D143621" s="2">
        <v>42212</v>
      </c>
      <c r="E143621">
        <v>254</v>
      </c>
      <c r="J143621"/>
      <c r="K143621"/>
    </row>
    <row r="143622" spans="1:11" x14ac:dyDescent="0.25">
      <c r="A143622">
        <v>1179930</v>
      </c>
      <c r="B143622">
        <v>76380</v>
      </c>
      <c r="C143622">
        <v>1</v>
      </c>
      <c r="D143622" s="2">
        <v>42212</v>
      </c>
      <c r="E143622">
        <v>265</v>
      </c>
      <c r="J143622"/>
      <c r="K143622"/>
    </row>
    <row r="143623" spans="1:11" x14ac:dyDescent="0.25">
      <c r="A143623">
        <v>1179930</v>
      </c>
      <c r="B143623">
        <v>76490</v>
      </c>
      <c r="C143623">
        <v>1</v>
      </c>
      <c r="D143623" s="2">
        <v>42212</v>
      </c>
      <c r="E143623">
        <v>160</v>
      </c>
      <c r="J143623"/>
      <c r="K143623"/>
    </row>
    <row r="143624" spans="1:11" x14ac:dyDescent="0.25">
      <c r="A143624">
        <v>1179930</v>
      </c>
      <c r="B143624">
        <v>76466</v>
      </c>
      <c r="C143624">
        <v>1</v>
      </c>
      <c r="D143624" s="2">
        <v>42212</v>
      </c>
      <c r="E143624">
        <v>97</v>
      </c>
      <c r="J143624"/>
      <c r="K143624"/>
    </row>
    <row r="143625" spans="1:11" x14ac:dyDescent="0.25">
      <c r="A143625">
        <v>1179930</v>
      </c>
      <c r="B143625">
        <v>76462</v>
      </c>
      <c r="C143625">
        <v>1</v>
      </c>
      <c r="D143625" s="2">
        <v>42212</v>
      </c>
      <c r="E143625">
        <v>185</v>
      </c>
      <c r="J143625"/>
      <c r="K143625"/>
    </row>
    <row r="143626" spans="1:11" x14ac:dyDescent="0.25">
      <c r="A143626">
        <v>1179930</v>
      </c>
      <c r="B143626">
        <v>76321</v>
      </c>
      <c r="C143626">
        <v>1</v>
      </c>
      <c r="D143626" s="2">
        <v>42213</v>
      </c>
      <c r="E143626">
        <v>46</v>
      </c>
      <c r="J143626"/>
      <c r="K143626"/>
    </row>
    <row r="143627" spans="1:11" x14ac:dyDescent="0.25">
      <c r="A143627">
        <v>1179930</v>
      </c>
      <c r="B143627">
        <v>19172</v>
      </c>
      <c r="C143627">
        <v>1</v>
      </c>
      <c r="D143627" s="2">
        <v>42213</v>
      </c>
      <c r="E143627">
        <v>7</v>
      </c>
      <c r="J143627"/>
      <c r="K143627"/>
    </row>
    <row r="143628" spans="1:11" x14ac:dyDescent="0.25">
      <c r="A143628">
        <v>1179930</v>
      </c>
      <c r="B143628">
        <v>76417</v>
      </c>
      <c r="C143628">
        <v>1</v>
      </c>
      <c r="D143628" s="2">
        <v>42213</v>
      </c>
      <c r="E143628">
        <v>206</v>
      </c>
      <c r="J143628"/>
      <c r="K143628"/>
    </row>
    <row r="143629" spans="1:11" x14ac:dyDescent="0.25">
      <c r="A143629">
        <v>1179930</v>
      </c>
      <c r="B143629">
        <v>76962</v>
      </c>
      <c r="C143629">
        <v>1</v>
      </c>
      <c r="D143629" s="2">
        <v>42213</v>
      </c>
      <c r="E143629">
        <v>227</v>
      </c>
      <c r="J143629"/>
      <c r="K143629"/>
    </row>
    <row r="143630" spans="1:11" x14ac:dyDescent="0.25">
      <c r="A143630">
        <v>1179930</v>
      </c>
      <c r="B143630">
        <v>76275</v>
      </c>
      <c r="C143630">
        <v>1</v>
      </c>
      <c r="D143630" s="2">
        <v>42213</v>
      </c>
      <c r="E143630">
        <v>114</v>
      </c>
      <c r="J143630"/>
      <c r="K143630"/>
    </row>
    <row r="143631" spans="1:11" x14ac:dyDescent="0.25">
      <c r="A143631">
        <v>1179930</v>
      </c>
      <c r="B143631">
        <v>76295</v>
      </c>
      <c r="C143631">
        <v>1</v>
      </c>
      <c r="D143631" s="2">
        <v>42213</v>
      </c>
      <c r="E143631">
        <v>111</v>
      </c>
      <c r="J143631"/>
      <c r="K143631"/>
    </row>
    <row r="143632" spans="1:11" x14ac:dyDescent="0.25">
      <c r="A143632">
        <v>1179930</v>
      </c>
      <c r="B143632">
        <v>76270</v>
      </c>
      <c r="C143632">
        <v>1</v>
      </c>
      <c r="D143632" s="2">
        <v>42213</v>
      </c>
      <c r="E143632">
        <v>83</v>
      </c>
      <c r="J143632"/>
      <c r="K143632"/>
    </row>
    <row r="143633" spans="1:11" x14ac:dyDescent="0.25">
      <c r="A143633">
        <v>1179930</v>
      </c>
      <c r="B143633">
        <v>76282</v>
      </c>
      <c r="C143633">
        <v>1</v>
      </c>
      <c r="D143633" s="2">
        <v>42213</v>
      </c>
      <c r="E143633">
        <v>15</v>
      </c>
      <c r="J143633"/>
      <c r="K143633"/>
    </row>
    <row r="143634" spans="1:11" x14ac:dyDescent="0.25">
      <c r="A143634">
        <v>1179930</v>
      </c>
      <c r="B143634">
        <v>76293</v>
      </c>
      <c r="C143634">
        <v>1</v>
      </c>
      <c r="D143634" s="2">
        <v>42213</v>
      </c>
      <c r="E143634">
        <v>251</v>
      </c>
      <c r="J143634"/>
      <c r="K143634"/>
    </row>
    <row r="143635" spans="1:11" x14ac:dyDescent="0.25">
      <c r="A143635">
        <v>1179930</v>
      </c>
      <c r="B143635">
        <v>76288</v>
      </c>
      <c r="C143635">
        <v>1</v>
      </c>
      <c r="D143635" s="2">
        <v>42213</v>
      </c>
      <c r="E143635">
        <v>161</v>
      </c>
      <c r="J143635"/>
      <c r="K143635"/>
    </row>
    <row r="143636" spans="1:11" x14ac:dyDescent="0.25">
      <c r="A143636">
        <v>1179930</v>
      </c>
      <c r="B143636">
        <v>76278</v>
      </c>
      <c r="C143636">
        <v>1</v>
      </c>
      <c r="D143636" s="2">
        <v>42213</v>
      </c>
      <c r="E143636">
        <v>103</v>
      </c>
      <c r="J143636"/>
      <c r="K143636"/>
    </row>
    <row r="143637" spans="1:11" x14ac:dyDescent="0.25">
      <c r="A143637">
        <v>1179930</v>
      </c>
      <c r="B143637">
        <v>76284</v>
      </c>
      <c r="C143637">
        <v>1</v>
      </c>
      <c r="D143637" s="2">
        <v>42213</v>
      </c>
      <c r="E143637">
        <v>93</v>
      </c>
      <c r="J143637"/>
      <c r="K143637"/>
    </row>
    <row r="143638" spans="1:11" x14ac:dyDescent="0.25">
      <c r="A143638">
        <v>1179930</v>
      </c>
      <c r="B143638">
        <v>76280</v>
      </c>
      <c r="C143638">
        <v>1</v>
      </c>
      <c r="D143638" s="2">
        <v>42213</v>
      </c>
      <c r="E143638">
        <v>103</v>
      </c>
      <c r="J143638"/>
      <c r="K143638"/>
    </row>
    <row r="143639" spans="1:11" x14ac:dyDescent="0.25">
      <c r="A143639">
        <v>1179930</v>
      </c>
      <c r="B143639">
        <v>76495</v>
      </c>
      <c r="C143639">
        <v>1</v>
      </c>
      <c r="D143639" s="2">
        <v>42213</v>
      </c>
      <c r="E143639">
        <v>318</v>
      </c>
      <c r="J143639"/>
      <c r="K143639"/>
    </row>
    <row r="143640" spans="1:11" x14ac:dyDescent="0.25">
      <c r="A143640">
        <v>1179930</v>
      </c>
      <c r="B143640">
        <v>76351</v>
      </c>
      <c r="C143640">
        <v>1</v>
      </c>
      <c r="D143640" s="2">
        <v>42213</v>
      </c>
      <c r="E143640">
        <v>114</v>
      </c>
      <c r="J143640"/>
      <c r="K143640"/>
    </row>
    <row r="143641" spans="1:11" x14ac:dyDescent="0.25">
      <c r="A143641">
        <v>1179930</v>
      </c>
      <c r="B143641">
        <v>76345</v>
      </c>
      <c r="C143641">
        <v>1</v>
      </c>
      <c r="D143641" s="2">
        <v>42213</v>
      </c>
      <c r="E143641">
        <v>84</v>
      </c>
      <c r="J143641"/>
      <c r="K143641"/>
    </row>
    <row r="143642" spans="1:11" x14ac:dyDescent="0.25">
      <c r="A143642">
        <v>1179930</v>
      </c>
      <c r="B143642">
        <v>76320</v>
      </c>
      <c r="C143642">
        <v>1</v>
      </c>
      <c r="D143642" s="2">
        <v>42213</v>
      </c>
      <c r="E143642">
        <v>117</v>
      </c>
      <c r="J143642"/>
      <c r="K143642"/>
    </row>
    <row r="143643" spans="1:11" x14ac:dyDescent="0.25">
      <c r="A143643">
        <v>1179930</v>
      </c>
      <c r="B143643">
        <v>76318</v>
      </c>
      <c r="C143643">
        <v>1</v>
      </c>
      <c r="D143643" s="2">
        <v>42213</v>
      </c>
      <c r="E143643">
        <v>121</v>
      </c>
      <c r="J143643"/>
      <c r="K143643"/>
    </row>
    <row r="143644" spans="1:11" x14ac:dyDescent="0.25">
      <c r="A143644">
        <v>1179930</v>
      </c>
      <c r="B143644">
        <v>76456</v>
      </c>
      <c r="C143644">
        <v>1</v>
      </c>
      <c r="D143644" s="2">
        <v>42213</v>
      </c>
      <c r="E143644">
        <v>230</v>
      </c>
      <c r="J143644"/>
      <c r="K143644"/>
    </row>
    <row r="143645" spans="1:11" x14ac:dyDescent="0.25">
      <c r="A143645">
        <v>1179930</v>
      </c>
      <c r="B143645">
        <v>76324</v>
      </c>
      <c r="C143645">
        <v>1</v>
      </c>
      <c r="D143645" s="2">
        <v>42213</v>
      </c>
      <c r="E143645">
        <v>247</v>
      </c>
      <c r="J143645"/>
      <c r="K143645"/>
    </row>
    <row r="143646" spans="1:11" x14ac:dyDescent="0.25">
      <c r="A143646">
        <v>1179930</v>
      </c>
      <c r="B143646">
        <v>19123</v>
      </c>
      <c r="C143646">
        <v>1</v>
      </c>
      <c r="D143646" s="2">
        <v>42213</v>
      </c>
      <c r="E143646">
        <v>138</v>
      </c>
      <c r="J143646"/>
      <c r="K143646"/>
    </row>
    <row r="143647" spans="1:11" x14ac:dyDescent="0.25">
      <c r="A143647">
        <v>1179930</v>
      </c>
      <c r="B143647">
        <v>19122</v>
      </c>
      <c r="C143647">
        <v>1</v>
      </c>
      <c r="D143647" s="2">
        <v>42213</v>
      </c>
      <c r="E143647">
        <v>51</v>
      </c>
      <c r="J143647"/>
      <c r="K143647"/>
    </row>
    <row r="143648" spans="1:11" x14ac:dyDescent="0.25">
      <c r="A143648">
        <v>1179930</v>
      </c>
      <c r="B143648">
        <v>76454</v>
      </c>
      <c r="C143648">
        <v>1</v>
      </c>
      <c r="D143648" s="2">
        <v>42213</v>
      </c>
      <c r="E143648">
        <v>151</v>
      </c>
      <c r="J143648"/>
      <c r="K143648"/>
    </row>
    <row r="143649" spans="1:11" x14ac:dyDescent="0.25">
      <c r="A143649">
        <v>1179930</v>
      </c>
      <c r="B143649">
        <v>76355</v>
      </c>
      <c r="C143649">
        <v>1</v>
      </c>
      <c r="D143649" s="2">
        <v>42213</v>
      </c>
      <c r="E143649">
        <v>-30</v>
      </c>
      <c r="J143649"/>
      <c r="K143649"/>
    </row>
    <row r="143650" spans="1:11" x14ac:dyDescent="0.25">
      <c r="A143650">
        <v>1179930</v>
      </c>
      <c r="B143650">
        <v>76519</v>
      </c>
      <c r="C143650">
        <v>1</v>
      </c>
      <c r="D143650" s="2">
        <v>42213</v>
      </c>
      <c r="E143650">
        <v>105</v>
      </c>
      <c r="J143650"/>
      <c r="K143650"/>
    </row>
    <row r="143651" spans="1:11" x14ac:dyDescent="0.25">
      <c r="A143651">
        <v>1179930</v>
      </c>
      <c r="B143651">
        <v>76367</v>
      </c>
      <c r="C143651">
        <v>1</v>
      </c>
      <c r="D143651" s="2">
        <v>42213</v>
      </c>
      <c r="E143651">
        <v>382</v>
      </c>
      <c r="J143651"/>
      <c r="K143651"/>
    </row>
    <row r="143652" spans="1:11" x14ac:dyDescent="0.25">
      <c r="A143652">
        <v>1179930</v>
      </c>
      <c r="B143652">
        <v>76943</v>
      </c>
      <c r="C143652">
        <v>1</v>
      </c>
      <c r="D143652" s="2">
        <v>42213</v>
      </c>
      <c r="E143652">
        <v>1065</v>
      </c>
      <c r="J143652"/>
      <c r="K143652"/>
    </row>
    <row r="143653" spans="1:11" x14ac:dyDescent="0.25">
      <c r="A143653">
        <v>1179930</v>
      </c>
      <c r="B143653">
        <v>76377</v>
      </c>
      <c r="C143653">
        <v>1</v>
      </c>
      <c r="D143653" s="2">
        <v>42213</v>
      </c>
      <c r="E143653">
        <v>366</v>
      </c>
      <c r="J143653"/>
      <c r="K143653"/>
    </row>
    <row r="143654" spans="1:11" x14ac:dyDescent="0.25">
      <c r="A143654">
        <v>1179930</v>
      </c>
      <c r="B143654">
        <v>76941</v>
      </c>
      <c r="C143654">
        <v>1</v>
      </c>
      <c r="D143654" s="2">
        <v>42213</v>
      </c>
      <c r="E143654">
        <v>1065</v>
      </c>
      <c r="J143654"/>
      <c r="K143654"/>
    </row>
    <row r="143655" spans="1:11" x14ac:dyDescent="0.25">
      <c r="A143655">
        <v>1179930</v>
      </c>
      <c r="B143655">
        <v>76373</v>
      </c>
      <c r="C143655">
        <v>1</v>
      </c>
      <c r="D143655" s="2">
        <v>42213</v>
      </c>
      <c r="E143655">
        <v>1051</v>
      </c>
      <c r="J143655"/>
      <c r="K143655"/>
    </row>
    <row r="143656" spans="1:11" x14ac:dyDescent="0.25">
      <c r="A143656">
        <v>1179930</v>
      </c>
      <c r="B143656">
        <v>76486</v>
      </c>
      <c r="C143656">
        <v>1</v>
      </c>
      <c r="D143656" s="2">
        <v>42213</v>
      </c>
      <c r="E143656">
        <v>106</v>
      </c>
      <c r="J143656"/>
      <c r="K143656"/>
    </row>
    <row r="143657" spans="1:11" x14ac:dyDescent="0.25">
      <c r="A143657">
        <v>1179930</v>
      </c>
      <c r="B143657">
        <v>76380</v>
      </c>
      <c r="C143657">
        <v>1</v>
      </c>
      <c r="D143657" s="2">
        <v>42213</v>
      </c>
      <c r="E143657">
        <v>257</v>
      </c>
      <c r="J143657"/>
      <c r="K143657"/>
    </row>
    <row r="143658" spans="1:11" x14ac:dyDescent="0.25">
      <c r="A143658">
        <v>1179930</v>
      </c>
      <c r="B143658">
        <v>76490</v>
      </c>
      <c r="C143658">
        <v>1</v>
      </c>
      <c r="D143658" s="2">
        <v>42213</v>
      </c>
      <c r="E143658">
        <v>159</v>
      </c>
      <c r="J143658"/>
      <c r="K143658"/>
    </row>
    <row r="143659" spans="1:11" x14ac:dyDescent="0.25">
      <c r="A143659">
        <v>1179930</v>
      </c>
      <c r="B143659">
        <v>76466</v>
      </c>
      <c r="C143659">
        <v>1</v>
      </c>
      <c r="D143659" s="2">
        <v>42213</v>
      </c>
      <c r="E143659">
        <v>97</v>
      </c>
      <c r="J143659"/>
      <c r="K143659"/>
    </row>
    <row r="143660" spans="1:11" x14ac:dyDescent="0.25">
      <c r="A143660">
        <v>1179930</v>
      </c>
      <c r="B143660">
        <v>76462</v>
      </c>
      <c r="C143660">
        <v>1</v>
      </c>
      <c r="D143660" s="2">
        <v>42213</v>
      </c>
      <c r="E143660">
        <v>185</v>
      </c>
      <c r="J143660"/>
      <c r="K143660"/>
    </row>
    <row r="143661" spans="1:11" x14ac:dyDescent="0.25">
      <c r="A143661">
        <v>1179930</v>
      </c>
      <c r="B143661">
        <v>76321</v>
      </c>
      <c r="C143661">
        <v>1</v>
      </c>
      <c r="D143661" s="2">
        <v>42214</v>
      </c>
      <c r="E143661">
        <v>46</v>
      </c>
      <c r="J143661"/>
      <c r="K143661"/>
    </row>
    <row r="143662" spans="1:11" x14ac:dyDescent="0.25">
      <c r="A143662">
        <v>1179930</v>
      </c>
      <c r="B143662">
        <v>19172</v>
      </c>
      <c r="C143662">
        <v>1</v>
      </c>
      <c r="D143662" s="2">
        <v>42214</v>
      </c>
      <c r="E143662">
        <v>6</v>
      </c>
      <c r="J143662"/>
      <c r="K143662"/>
    </row>
    <row r="143663" spans="1:11" x14ac:dyDescent="0.25">
      <c r="A143663">
        <v>1179930</v>
      </c>
      <c r="B143663">
        <v>76417</v>
      </c>
      <c r="C143663">
        <v>1</v>
      </c>
      <c r="D143663" s="2">
        <v>42214</v>
      </c>
      <c r="E143663">
        <v>207</v>
      </c>
      <c r="J143663"/>
      <c r="K143663"/>
    </row>
    <row r="143664" spans="1:11" x14ac:dyDescent="0.25">
      <c r="A143664">
        <v>1179930</v>
      </c>
      <c r="B143664">
        <v>76962</v>
      </c>
      <c r="C143664">
        <v>1</v>
      </c>
      <c r="D143664" s="2">
        <v>42214</v>
      </c>
      <c r="E143664">
        <v>221</v>
      </c>
      <c r="J143664"/>
      <c r="K143664"/>
    </row>
    <row r="143665" spans="1:11" x14ac:dyDescent="0.25">
      <c r="A143665">
        <v>1179930</v>
      </c>
      <c r="B143665">
        <v>76275</v>
      </c>
      <c r="C143665">
        <v>1</v>
      </c>
      <c r="D143665" s="2">
        <v>42214</v>
      </c>
      <c r="E143665">
        <v>114</v>
      </c>
      <c r="J143665"/>
      <c r="K143665"/>
    </row>
    <row r="143666" spans="1:11" x14ac:dyDescent="0.25">
      <c r="A143666">
        <v>1179930</v>
      </c>
      <c r="B143666">
        <v>76295</v>
      </c>
      <c r="C143666">
        <v>1</v>
      </c>
      <c r="D143666" s="2">
        <v>42214</v>
      </c>
      <c r="E143666">
        <v>110</v>
      </c>
      <c r="J143666"/>
      <c r="K143666"/>
    </row>
    <row r="143667" spans="1:11" x14ac:dyDescent="0.25">
      <c r="A143667">
        <v>1179930</v>
      </c>
      <c r="B143667">
        <v>76270</v>
      </c>
      <c r="C143667">
        <v>1</v>
      </c>
      <c r="D143667" s="2">
        <v>42214</v>
      </c>
      <c r="E143667">
        <v>83</v>
      </c>
      <c r="J143667"/>
      <c r="K143667"/>
    </row>
    <row r="143668" spans="1:11" x14ac:dyDescent="0.25">
      <c r="A143668">
        <v>1179930</v>
      </c>
      <c r="B143668">
        <v>76282</v>
      </c>
      <c r="C143668">
        <v>1</v>
      </c>
      <c r="D143668" s="2">
        <v>42214</v>
      </c>
      <c r="E143668">
        <v>16</v>
      </c>
      <c r="J143668"/>
      <c r="K143668"/>
    </row>
    <row r="143669" spans="1:11" x14ac:dyDescent="0.25">
      <c r="A143669">
        <v>1179930</v>
      </c>
      <c r="B143669">
        <v>76293</v>
      </c>
      <c r="C143669">
        <v>1</v>
      </c>
      <c r="D143669" s="2">
        <v>42214</v>
      </c>
      <c r="E143669">
        <v>250</v>
      </c>
      <c r="J143669"/>
      <c r="K143669"/>
    </row>
    <row r="143670" spans="1:11" x14ac:dyDescent="0.25">
      <c r="A143670">
        <v>1179930</v>
      </c>
      <c r="B143670">
        <v>76288</v>
      </c>
      <c r="C143670">
        <v>1</v>
      </c>
      <c r="D143670" s="2">
        <v>42214</v>
      </c>
      <c r="E143670">
        <v>161</v>
      </c>
      <c r="J143670"/>
      <c r="K143670"/>
    </row>
    <row r="143671" spans="1:11" x14ac:dyDescent="0.25">
      <c r="A143671">
        <v>1179930</v>
      </c>
      <c r="B143671">
        <v>76278</v>
      </c>
      <c r="C143671">
        <v>1</v>
      </c>
      <c r="D143671" s="2">
        <v>42214</v>
      </c>
      <c r="E143671">
        <v>102</v>
      </c>
      <c r="J143671"/>
      <c r="K143671"/>
    </row>
    <row r="143672" spans="1:11" x14ac:dyDescent="0.25">
      <c r="A143672">
        <v>1179930</v>
      </c>
      <c r="B143672">
        <v>76284</v>
      </c>
      <c r="C143672">
        <v>1</v>
      </c>
      <c r="D143672" s="2">
        <v>42214</v>
      </c>
      <c r="E143672">
        <v>93</v>
      </c>
      <c r="J143672"/>
      <c r="K143672"/>
    </row>
    <row r="143673" spans="1:11" x14ac:dyDescent="0.25">
      <c r="A143673">
        <v>1179930</v>
      </c>
      <c r="B143673">
        <v>76280</v>
      </c>
      <c r="C143673">
        <v>1</v>
      </c>
      <c r="D143673" s="2">
        <v>42214</v>
      </c>
      <c r="E143673">
        <v>102</v>
      </c>
      <c r="J143673"/>
      <c r="K143673"/>
    </row>
    <row r="143674" spans="1:11" x14ac:dyDescent="0.25">
      <c r="A143674">
        <v>1179930</v>
      </c>
      <c r="B143674">
        <v>76495</v>
      </c>
      <c r="C143674">
        <v>1</v>
      </c>
      <c r="D143674" s="2">
        <v>42214</v>
      </c>
      <c r="E143674">
        <v>315</v>
      </c>
      <c r="J143674"/>
      <c r="K143674"/>
    </row>
    <row r="143675" spans="1:11" x14ac:dyDescent="0.25">
      <c r="A143675">
        <v>1179930</v>
      </c>
      <c r="B143675">
        <v>76351</v>
      </c>
      <c r="C143675">
        <v>1</v>
      </c>
      <c r="D143675" s="2">
        <v>42214</v>
      </c>
      <c r="E143675">
        <v>117</v>
      </c>
      <c r="J143675"/>
      <c r="K143675"/>
    </row>
    <row r="143676" spans="1:11" x14ac:dyDescent="0.25">
      <c r="A143676">
        <v>1179930</v>
      </c>
      <c r="B143676">
        <v>76345</v>
      </c>
      <c r="C143676">
        <v>1</v>
      </c>
      <c r="D143676" s="2">
        <v>42214</v>
      </c>
      <c r="E143676">
        <v>85</v>
      </c>
      <c r="J143676"/>
      <c r="K143676"/>
    </row>
    <row r="143677" spans="1:11" x14ac:dyDescent="0.25">
      <c r="A143677">
        <v>1179930</v>
      </c>
      <c r="B143677">
        <v>76320</v>
      </c>
      <c r="C143677">
        <v>1</v>
      </c>
      <c r="D143677" s="2">
        <v>42214</v>
      </c>
      <c r="E143677">
        <v>117</v>
      </c>
      <c r="J143677"/>
      <c r="K143677"/>
    </row>
    <row r="143678" spans="1:11" x14ac:dyDescent="0.25">
      <c r="A143678">
        <v>1179930</v>
      </c>
      <c r="B143678">
        <v>76318</v>
      </c>
      <c r="C143678">
        <v>1</v>
      </c>
      <c r="D143678" s="2">
        <v>42214</v>
      </c>
      <c r="E143678">
        <v>121</v>
      </c>
      <c r="J143678"/>
      <c r="K143678"/>
    </row>
    <row r="143679" spans="1:11" x14ac:dyDescent="0.25">
      <c r="A143679">
        <v>1179930</v>
      </c>
      <c r="B143679">
        <v>76456</v>
      </c>
      <c r="C143679">
        <v>1</v>
      </c>
      <c r="D143679" s="2">
        <v>42214</v>
      </c>
      <c r="E143679">
        <v>228</v>
      </c>
      <c r="J143679"/>
      <c r="K143679"/>
    </row>
    <row r="143680" spans="1:11" x14ac:dyDescent="0.25">
      <c r="A143680">
        <v>1179930</v>
      </c>
      <c r="B143680">
        <v>76324</v>
      </c>
      <c r="C143680">
        <v>1</v>
      </c>
      <c r="D143680" s="2">
        <v>42214</v>
      </c>
      <c r="E143680">
        <v>246</v>
      </c>
      <c r="J143680"/>
      <c r="K143680"/>
    </row>
    <row r="143681" spans="1:11" x14ac:dyDescent="0.25">
      <c r="A143681">
        <v>1179930</v>
      </c>
      <c r="B143681">
        <v>19123</v>
      </c>
      <c r="C143681">
        <v>1</v>
      </c>
      <c r="D143681" s="2">
        <v>42214</v>
      </c>
      <c r="E143681">
        <v>138</v>
      </c>
      <c r="J143681"/>
      <c r="K143681"/>
    </row>
    <row r="143682" spans="1:11" x14ac:dyDescent="0.25">
      <c r="A143682">
        <v>1179930</v>
      </c>
      <c r="B143682">
        <v>19122</v>
      </c>
      <c r="C143682">
        <v>1</v>
      </c>
      <c r="D143682" s="2">
        <v>42214</v>
      </c>
      <c r="E143682">
        <v>51</v>
      </c>
      <c r="J143682"/>
      <c r="K143682"/>
    </row>
    <row r="143683" spans="1:11" x14ac:dyDescent="0.25">
      <c r="A143683">
        <v>1179930</v>
      </c>
      <c r="B143683">
        <v>76454</v>
      </c>
      <c r="C143683">
        <v>1</v>
      </c>
      <c r="D143683" s="2">
        <v>42214</v>
      </c>
      <c r="E143683">
        <v>150</v>
      </c>
      <c r="J143683"/>
      <c r="K143683"/>
    </row>
    <row r="143684" spans="1:11" x14ac:dyDescent="0.25">
      <c r="A143684">
        <v>1179930</v>
      </c>
      <c r="B143684">
        <v>76355</v>
      </c>
      <c r="C143684">
        <v>1</v>
      </c>
      <c r="D143684" s="2">
        <v>42214</v>
      </c>
      <c r="E143684">
        <v>-30</v>
      </c>
      <c r="J143684"/>
      <c r="K143684"/>
    </row>
    <row r="143685" spans="1:11" x14ac:dyDescent="0.25">
      <c r="A143685">
        <v>1179930</v>
      </c>
      <c r="B143685">
        <v>76519</v>
      </c>
      <c r="C143685">
        <v>1</v>
      </c>
      <c r="D143685" s="2">
        <v>42214</v>
      </c>
      <c r="E143685">
        <v>104</v>
      </c>
      <c r="J143685"/>
      <c r="K143685"/>
    </row>
    <row r="143686" spans="1:11" x14ac:dyDescent="0.25">
      <c r="A143686">
        <v>1179930</v>
      </c>
      <c r="B143686">
        <v>76367</v>
      </c>
      <c r="C143686">
        <v>1</v>
      </c>
      <c r="D143686" s="2">
        <v>42214</v>
      </c>
      <c r="E143686">
        <v>378</v>
      </c>
      <c r="J143686"/>
      <c r="K143686"/>
    </row>
    <row r="143687" spans="1:11" x14ac:dyDescent="0.25">
      <c r="A143687">
        <v>1179930</v>
      </c>
      <c r="B143687">
        <v>76943</v>
      </c>
      <c r="C143687">
        <v>1</v>
      </c>
      <c r="D143687" s="2">
        <v>42214</v>
      </c>
      <c r="E143687">
        <v>1053</v>
      </c>
      <c r="J143687"/>
      <c r="K143687"/>
    </row>
    <row r="143688" spans="1:11" x14ac:dyDescent="0.25">
      <c r="A143688">
        <v>1179930</v>
      </c>
      <c r="B143688">
        <v>76377</v>
      </c>
      <c r="C143688">
        <v>1</v>
      </c>
      <c r="D143688" s="2">
        <v>42214</v>
      </c>
      <c r="E143688">
        <v>359</v>
      </c>
      <c r="J143688"/>
      <c r="K143688"/>
    </row>
    <row r="143689" spans="1:11" x14ac:dyDescent="0.25">
      <c r="A143689">
        <v>1179930</v>
      </c>
      <c r="B143689">
        <v>76941</v>
      </c>
      <c r="C143689">
        <v>1</v>
      </c>
      <c r="D143689" s="2">
        <v>42214</v>
      </c>
      <c r="E143689">
        <v>1057</v>
      </c>
      <c r="J143689"/>
      <c r="K143689"/>
    </row>
    <row r="143690" spans="1:11" x14ac:dyDescent="0.25">
      <c r="A143690">
        <v>1179930</v>
      </c>
      <c r="B143690">
        <v>76373</v>
      </c>
      <c r="C143690">
        <v>1</v>
      </c>
      <c r="D143690" s="2">
        <v>42214</v>
      </c>
      <c r="E143690">
        <v>1046</v>
      </c>
      <c r="J143690"/>
      <c r="K143690"/>
    </row>
    <row r="143691" spans="1:11" x14ac:dyDescent="0.25">
      <c r="A143691">
        <v>1179930</v>
      </c>
      <c r="B143691">
        <v>76486</v>
      </c>
      <c r="C143691">
        <v>1</v>
      </c>
      <c r="D143691" s="2">
        <v>42214</v>
      </c>
      <c r="E143691">
        <v>100</v>
      </c>
      <c r="J143691"/>
      <c r="K143691"/>
    </row>
    <row r="143692" spans="1:11" x14ac:dyDescent="0.25">
      <c r="A143692">
        <v>1179930</v>
      </c>
      <c r="B143692">
        <v>76380</v>
      </c>
      <c r="C143692">
        <v>1</v>
      </c>
      <c r="D143692" s="2">
        <v>42214</v>
      </c>
      <c r="E143692">
        <v>222</v>
      </c>
      <c r="J143692"/>
      <c r="K143692"/>
    </row>
    <row r="143693" spans="1:11" x14ac:dyDescent="0.25">
      <c r="A143693">
        <v>1179930</v>
      </c>
      <c r="B143693">
        <v>76490</v>
      </c>
      <c r="C143693">
        <v>1</v>
      </c>
      <c r="D143693" s="2">
        <v>42214</v>
      </c>
      <c r="E143693">
        <v>159</v>
      </c>
      <c r="J143693"/>
      <c r="K143693"/>
    </row>
    <row r="143694" spans="1:11" x14ac:dyDescent="0.25">
      <c r="A143694">
        <v>1179930</v>
      </c>
      <c r="B143694">
        <v>76466</v>
      </c>
      <c r="C143694">
        <v>1</v>
      </c>
      <c r="D143694" s="2">
        <v>42214</v>
      </c>
      <c r="E143694">
        <v>100</v>
      </c>
      <c r="J143694"/>
      <c r="K143694"/>
    </row>
    <row r="143695" spans="1:11" x14ac:dyDescent="0.25">
      <c r="A143695">
        <v>1179930</v>
      </c>
      <c r="B143695">
        <v>76462</v>
      </c>
      <c r="C143695">
        <v>1</v>
      </c>
      <c r="D143695" s="2">
        <v>42214</v>
      </c>
      <c r="E143695">
        <v>182</v>
      </c>
      <c r="J143695"/>
      <c r="K143695"/>
    </row>
    <row r="143696" spans="1:11" x14ac:dyDescent="0.25">
      <c r="A143696">
        <v>1179930</v>
      </c>
      <c r="B143696">
        <v>76321</v>
      </c>
      <c r="C143696">
        <v>1</v>
      </c>
      <c r="D143696" s="2">
        <v>42215</v>
      </c>
      <c r="E143696">
        <v>46</v>
      </c>
      <c r="J143696"/>
      <c r="K143696"/>
    </row>
    <row r="143697" spans="1:11" x14ac:dyDescent="0.25">
      <c r="A143697">
        <v>1179930</v>
      </c>
      <c r="B143697">
        <v>19172</v>
      </c>
      <c r="C143697">
        <v>1</v>
      </c>
      <c r="D143697" s="2">
        <v>42215</v>
      </c>
      <c r="E143697">
        <v>5</v>
      </c>
      <c r="J143697"/>
      <c r="K143697"/>
    </row>
    <row r="143698" spans="1:11" x14ac:dyDescent="0.25">
      <c r="A143698">
        <v>1179930</v>
      </c>
      <c r="B143698">
        <v>76417</v>
      </c>
      <c r="C143698">
        <v>1</v>
      </c>
      <c r="D143698" s="2">
        <v>42215</v>
      </c>
      <c r="E143698">
        <v>204</v>
      </c>
      <c r="J143698"/>
      <c r="K143698"/>
    </row>
    <row r="143699" spans="1:11" x14ac:dyDescent="0.25">
      <c r="A143699">
        <v>1179930</v>
      </c>
      <c r="B143699">
        <v>76962</v>
      </c>
      <c r="C143699">
        <v>1</v>
      </c>
      <c r="D143699" s="2">
        <v>42215</v>
      </c>
      <c r="E143699">
        <v>217</v>
      </c>
      <c r="J143699"/>
      <c r="K143699"/>
    </row>
    <row r="143700" spans="1:11" x14ac:dyDescent="0.25">
      <c r="A143700">
        <v>1179930</v>
      </c>
      <c r="B143700">
        <v>76275</v>
      </c>
      <c r="C143700">
        <v>1</v>
      </c>
      <c r="D143700" s="2">
        <v>42215</v>
      </c>
      <c r="E143700">
        <v>114</v>
      </c>
      <c r="J143700"/>
      <c r="K143700"/>
    </row>
    <row r="143701" spans="1:11" x14ac:dyDescent="0.25">
      <c r="A143701">
        <v>1179930</v>
      </c>
      <c r="B143701">
        <v>76295</v>
      </c>
      <c r="C143701">
        <v>1</v>
      </c>
      <c r="D143701" s="2">
        <v>42215</v>
      </c>
      <c r="E143701">
        <v>110</v>
      </c>
      <c r="J143701"/>
      <c r="K143701"/>
    </row>
    <row r="143702" spans="1:11" x14ac:dyDescent="0.25">
      <c r="A143702">
        <v>1179930</v>
      </c>
      <c r="B143702">
        <v>76270</v>
      </c>
      <c r="C143702">
        <v>1</v>
      </c>
      <c r="D143702" s="2">
        <v>42215</v>
      </c>
      <c r="E143702">
        <v>83</v>
      </c>
      <c r="J143702"/>
      <c r="K143702"/>
    </row>
    <row r="143703" spans="1:11" x14ac:dyDescent="0.25">
      <c r="A143703">
        <v>1179930</v>
      </c>
      <c r="B143703">
        <v>76282</v>
      </c>
      <c r="C143703">
        <v>1</v>
      </c>
      <c r="D143703" s="2">
        <v>42215</v>
      </c>
      <c r="E143703">
        <v>15</v>
      </c>
      <c r="J143703"/>
      <c r="K143703"/>
    </row>
    <row r="143704" spans="1:11" x14ac:dyDescent="0.25">
      <c r="A143704">
        <v>1179930</v>
      </c>
      <c r="B143704">
        <v>76293</v>
      </c>
      <c r="C143704">
        <v>1</v>
      </c>
      <c r="D143704" s="2">
        <v>42215</v>
      </c>
      <c r="E143704">
        <v>249</v>
      </c>
      <c r="J143704"/>
      <c r="K143704"/>
    </row>
    <row r="143705" spans="1:11" x14ac:dyDescent="0.25">
      <c r="A143705">
        <v>1179930</v>
      </c>
      <c r="B143705">
        <v>76288</v>
      </c>
      <c r="C143705">
        <v>1</v>
      </c>
      <c r="D143705" s="2">
        <v>42215</v>
      </c>
      <c r="E143705">
        <v>161</v>
      </c>
      <c r="J143705"/>
      <c r="K143705"/>
    </row>
    <row r="143706" spans="1:11" x14ac:dyDescent="0.25">
      <c r="A143706">
        <v>1179930</v>
      </c>
      <c r="B143706">
        <v>76278</v>
      </c>
      <c r="C143706">
        <v>1</v>
      </c>
      <c r="D143706" s="2">
        <v>42215</v>
      </c>
      <c r="E143706">
        <v>102</v>
      </c>
      <c r="J143706"/>
      <c r="K143706"/>
    </row>
    <row r="143707" spans="1:11" x14ac:dyDescent="0.25">
      <c r="A143707">
        <v>1179930</v>
      </c>
      <c r="B143707">
        <v>76284</v>
      </c>
      <c r="C143707">
        <v>1</v>
      </c>
      <c r="D143707" s="2">
        <v>42215</v>
      </c>
      <c r="E143707">
        <v>90</v>
      </c>
      <c r="J143707"/>
      <c r="K143707"/>
    </row>
    <row r="143708" spans="1:11" x14ac:dyDescent="0.25">
      <c r="A143708">
        <v>1179930</v>
      </c>
      <c r="B143708">
        <v>76280</v>
      </c>
      <c r="C143708">
        <v>1</v>
      </c>
      <c r="D143708" s="2">
        <v>42215</v>
      </c>
      <c r="E143708">
        <v>102</v>
      </c>
      <c r="J143708"/>
      <c r="K143708"/>
    </row>
    <row r="143709" spans="1:11" x14ac:dyDescent="0.25">
      <c r="A143709">
        <v>1179930</v>
      </c>
      <c r="B143709">
        <v>76495</v>
      </c>
      <c r="C143709">
        <v>1</v>
      </c>
      <c r="D143709" s="2">
        <v>42215</v>
      </c>
      <c r="E143709">
        <v>312</v>
      </c>
      <c r="J143709"/>
      <c r="K143709"/>
    </row>
    <row r="143710" spans="1:11" x14ac:dyDescent="0.25">
      <c r="A143710">
        <v>1179930</v>
      </c>
      <c r="B143710">
        <v>76351</v>
      </c>
      <c r="C143710">
        <v>1</v>
      </c>
      <c r="D143710" s="2">
        <v>42215</v>
      </c>
      <c r="E143710">
        <v>116</v>
      </c>
      <c r="J143710"/>
      <c r="K143710"/>
    </row>
    <row r="143711" spans="1:11" x14ac:dyDescent="0.25">
      <c r="A143711">
        <v>1179930</v>
      </c>
      <c r="B143711">
        <v>76345</v>
      </c>
      <c r="C143711">
        <v>1</v>
      </c>
      <c r="D143711" s="2">
        <v>42215</v>
      </c>
      <c r="E143711">
        <v>81</v>
      </c>
      <c r="J143711"/>
      <c r="K143711"/>
    </row>
    <row r="143712" spans="1:11" x14ac:dyDescent="0.25">
      <c r="A143712">
        <v>1179930</v>
      </c>
      <c r="B143712">
        <v>76320</v>
      </c>
      <c r="C143712">
        <v>1</v>
      </c>
      <c r="D143712" s="2">
        <v>42215</v>
      </c>
      <c r="E143712">
        <v>117</v>
      </c>
      <c r="J143712"/>
      <c r="K143712"/>
    </row>
    <row r="143713" spans="1:11" x14ac:dyDescent="0.25">
      <c r="A143713">
        <v>1179930</v>
      </c>
      <c r="B143713">
        <v>76318</v>
      </c>
      <c r="C143713">
        <v>1</v>
      </c>
      <c r="D143713" s="2">
        <v>42215</v>
      </c>
      <c r="E143713">
        <v>121</v>
      </c>
      <c r="J143713"/>
      <c r="K143713"/>
    </row>
    <row r="143714" spans="1:11" x14ac:dyDescent="0.25">
      <c r="A143714">
        <v>1179930</v>
      </c>
      <c r="B143714">
        <v>76456</v>
      </c>
      <c r="C143714">
        <v>1</v>
      </c>
      <c r="D143714" s="2">
        <v>42215</v>
      </c>
      <c r="E143714">
        <v>229</v>
      </c>
      <c r="J143714"/>
      <c r="K143714"/>
    </row>
    <row r="143715" spans="1:11" x14ac:dyDescent="0.25">
      <c r="A143715">
        <v>1179930</v>
      </c>
      <c r="B143715">
        <v>76324</v>
      </c>
      <c r="C143715">
        <v>1</v>
      </c>
      <c r="D143715" s="2">
        <v>42215</v>
      </c>
      <c r="E143715">
        <v>246</v>
      </c>
      <c r="J143715"/>
      <c r="K143715"/>
    </row>
    <row r="143716" spans="1:11" x14ac:dyDescent="0.25">
      <c r="A143716">
        <v>1179930</v>
      </c>
      <c r="B143716">
        <v>19123</v>
      </c>
      <c r="C143716">
        <v>1</v>
      </c>
      <c r="D143716" s="2">
        <v>42215</v>
      </c>
      <c r="E143716">
        <v>138</v>
      </c>
      <c r="J143716"/>
      <c r="K143716"/>
    </row>
    <row r="143717" spans="1:11" x14ac:dyDescent="0.25">
      <c r="A143717">
        <v>1179930</v>
      </c>
      <c r="B143717">
        <v>19122</v>
      </c>
      <c r="C143717">
        <v>1</v>
      </c>
      <c r="D143717" s="2">
        <v>42215</v>
      </c>
      <c r="E143717">
        <v>51</v>
      </c>
      <c r="J143717"/>
      <c r="K143717"/>
    </row>
    <row r="143718" spans="1:11" x14ac:dyDescent="0.25">
      <c r="A143718">
        <v>1179930</v>
      </c>
      <c r="B143718">
        <v>76454</v>
      </c>
      <c r="C143718">
        <v>1</v>
      </c>
      <c r="D143718" s="2">
        <v>42215</v>
      </c>
      <c r="E143718">
        <v>147</v>
      </c>
      <c r="J143718"/>
      <c r="K143718"/>
    </row>
    <row r="143719" spans="1:11" x14ac:dyDescent="0.25">
      <c r="A143719">
        <v>1179930</v>
      </c>
      <c r="B143719">
        <v>76355</v>
      </c>
      <c r="C143719">
        <v>1</v>
      </c>
      <c r="D143719" s="2">
        <v>42215</v>
      </c>
      <c r="E143719">
        <v>-31</v>
      </c>
      <c r="J143719"/>
      <c r="K143719"/>
    </row>
    <row r="143720" spans="1:11" x14ac:dyDescent="0.25">
      <c r="A143720">
        <v>1179930</v>
      </c>
      <c r="B143720">
        <v>76519</v>
      </c>
      <c r="C143720">
        <v>1</v>
      </c>
      <c r="D143720" s="2">
        <v>42215</v>
      </c>
      <c r="E143720">
        <v>103</v>
      </c>
      <c r="J143720"/>
      <c r="K143720"/>
    </row>
    <row r="143721" spans="1:11" x14ac:dyDescent="0.25">
      <c r="A143721">
        <v>1179930</v>
      </c>
      <c r="B143721">
        <v>76367</v>
      </c>
      <c r="C143721">
        <v>1</v>
      </c>
      <c r="D143721" s="2">
        <v>42215</v>
      </c>
      <c r="E143721">
        <v>378</v>
      </c>
      <c r="J143721"/>
      <c r="K143721"/>
    </row>
    <row r="143722" spans="1:11" x14ac:dyDescent="0.25">
      <c r="A143722">
        <v>1179930</v>
      </c>
      <c r="B143722">
        <v>76943</v>
      </c>
      <c r="C143722">
        <v>1</v>
      </c>
      <c r="D143722" s="2">
        <v>42215</v>
      </c>
      <c r="E143722">
        <v>1052</v>
      </c>
      <c r="J143722"/>
      <c r="K143722"/>
    </row>
    <row r="143723" spans="1:11" x14ac:dyDescent="0.25">
      <c r="A143723">
        <v>1179930</v>
      </c>
      <c r="B143723">
        <v>76377</v>
      </c>
      <c r="C143723">
        <v>1</v>
      </c>
      <c r="D143723" s="2">
        <v>42215</v>
      </c>
      <c r="E143723">
        <v>323</v>
      </c>
      <c r="J143723"/>
      <c r="K143723"/>
    </row>
    <row r="143724" spans="1:11" x14ac:dyDescent="0.25">
      <c r="A143724">
        <v>1179930</v>
      </c>
      <c r="B143724">
        <v>76941</v>
      </c>
      <c r="C143724">
        <v>1</v>
      </c>
      <c r="D143724" s="2">
        <v>42215</v>
      </c>
      <c r="E143724">
        <v>1051</v>
      </c>
      <c r="J143724"/>
      <c r="K143724"/>
    </row>
    <row r="143725" spans="1:11" x14ac:dyDescent="0.25">
      <c r="A143725">
        <v>1179930</v>
      </c>
      <c r="B143725">
        <v>76373</v>
      </c>
      <c r="C143725">
        <v>1</v>
      </c>
      <c r="D143725" s="2">
        <v>42215</v>
      </c>
      <c r="E143725">
        <v>1045</v>
      </c>
      <c r="J143725"/>
      <c r="K143725"/>
    </row>
    <row r="143726" spans="1:11" x14ac:dyDescent="0.25">
      <c r="A143726">
        <v>1179930</v>
      </c>
      <c r="B143726">
        <v>76486</v>
      </c>
      <c r="C143726">
        <v>1</v>
      </c>
      <c r="D143726" s="2">
        <v>42215</v>
      </c>
      <c r="E143726">
        <v>91</v>
      </c>
      <c r="J143726"/>
      <c r="K143726"/>
    </row>
    <row r="143727" spans="1:11" x14ac:dyDescent="0.25">
      <c r="A143727">
        <v>1179930</v>
      </c>
      <c r="B143727">
        <v>76380</v>
      </c>
      <c r="C143727">
        <v>1</v>
      </c>
      <c r="D143727" s="2">
        <v>42215</v>
      </c>
      <c r="E143727">
        <v>194</v>
      </c>
      <c r="J143727"/>
      <c r="K143727"/>
    </row>
    <row r="143728" spans="1:11" x14ac:dyDescent="0.25">
      <c r="A143728">
        <v>1179930</v>
      </c>
      <c r="B143728">
        <v>76490</v>
      </c>
      <c r="C143728">
        <v>1</v>
      </c>
      <c r="D143728" s="2">
        <v>42215</v>
      </c>
      <c r="E143728">
        <v>158</v>
      </c>
      <c r="J143728"/>
      <c r="K143728"/>
    </row>
    <row r="143729" spans="1:11" x14ac:dyDescent="0.25">
      <c r="A143729">
        <v>1179930</v>
      </c>
      <c r="B143729">
        <v>76466</v>
      </c>
      <c r="C143729">
        <v>1</v>
      </c>
      <c r="D143729" s="2">
        <v>42215</v>
      </c>
      <c r="E143729">
        <v>100</v>
      </c>
      <c r="J143729"/>
      <c r="K143729"/>
    </row>
    <row r="143730" spans="1:11" x14ac:dyDescent="0.25">
      <c r="A143730">
        <v>1179930</v>
      </c>
      <c r="B143730">
        <v>76462</v>
      </c>
      <c r="C143730">
        <v>1</v>
      </c>
      <c r="D143730" s="2">
        <v>42215</v>
      </c>
      <c r="E143730">
        <v>180</v>
      </c>
      <c r="J143730"/>
      <c r="K143730"/>
    </row>
    <row r="143731" spans="1:11" x14ac:dyDescent="0.25">
      <c r="A143731">
        <v>1179930</v>
      </c>
      <c r="B143731">
        <v>76321</v>
      </c>
      <c r="C143731">
        <v>1</v>
      </c>
      <c r="D143731" s="2">
        <v>42216</v>
      </c>
      <c r="E143731">
        <v>46</v>
      </c>
      <c r="J143731"/>
      <c r="K143731"/>
    </row>
    <row r="143732" spans="1:11" x14ac:dyDescent="0.25">
      <c r="A143732">
        <v>1179930</v>
      </c>
      <c r="B143732">
        <v>19172</v>
      </c>
      <c r="C143732">
        <v>1</v>
      </c>
      <c r="D143732" s="2">
        <v>42216</v>
      </c>
      <c r="E143732">
        <v>5</v>
      </c>
      <c r="J143732"/>
      <c r="K143732"/>
    </row>
    <row r="143733" spans="1:11" x14ac:dyDescent="0.25">
      <c r="A143733">
        <v>1179930</v>
      </c>
      <c r="B143733">
        <v>76417</v>
      </c>
      <c r="C143733">
        <v>1</v>
      </c>
      <c r="D143733" s="2">
        <v>42216</v>
      </c>
      <c r="E143733">
        <v>207</v>
      </c>
      <c r="J143733"/>
      <c r="K143733"/>
    </row>
    <row r="143734" spans="1:11" x14ac:dyDescent="0.25">
      <c r="A143734">
        <v>1179930</v>
      </c>
      <c r="B143734">
        <v>76962</v>
      </c>
      <c r="C143734">
        <v>1</v>
      </c>
      <c r="D143734" s="2">
        <v>42216</v>
      </c>
      <c r="E143734">
        <v>222</v>
      </c>
      <c r="J143734"/>
      <c r="K143734"/>
    </row>
    <row r="143735" spans="1:11" x14ac:dyDescent="0.25">
      <c r="A143735">
        <v>1179930</v>
      </c>
      <c r="B143735">
        <v>76275</v>
      </c>
      <c r="C143735">
        <v>1</v>
      </c>
      <c r="D143735" s="2">
        <v>42216</v>
      </c>
      <c r="E143735">
        <v>114</v>
      </c>
      <c r="J143735"/>
      <c r="K143735"/>
    </row>
    <row r="143736" spans="1:11" x14ac:dyDescent="0.25">
      <c r="A143736">
        <v>1179930</v>
      </c>
      <c r="B143736">
        <v>76295</v>
      </c>
      <c r="C143736">
        <v>1</v>
      </c>
      <c r="D143736" s="2">
        <v>42216</v>
      </c>
      <c r="E143736">
        <v>107</v>
      </c>
      <c r="J143736"/>
      <c r="K143736"/>
    </row>
    <row r="143737" spans="1:11" x14ac:dyDescent="0.25">
      <c r="A143737">
        <v>1179930</v>
      </c>
      <c r="B143737">
        <v>76270</v>
      </c>
      <c r="C143737">
        <v>1</v>
      </c>
      <c r="D143737" s="2">
        <v>42216</v>
      </c>
      <c r="E143737">
        <v>83</v>
      </c>
      <c r="J143737"/>
      <c r="K143737"/>
    </row>
    <row r="143738" spans="1:11" x14ac:dyDescent="0.25">
      <c r="A143738">
        <v>1179930</v>
      </c>
      <c r="B143738">
        <v>76282</v>
      </c>
      <c r="C143738">
        <v>1</v>
      </c>
      <c r="D143738" s="2">
        <v>42216</v>
      </c>
      <c r="E143738">
        <v>14</v>
      </c>
      <c r="J143738"/>
      <c r="K143738"/>
    </row>
    <row r="143739" spans="1:11" x14ac:dyDescent="0.25">
      <c r="A143739">
        <v>1179930</v>
      </c>
      <c r="B143739">
        <v>76293</v>
      </c>
      <c r="C143739">
        <v>1</v>
      </c>
      <c r="D143739" s="2">
        <v>42216</v>
      </c>
      <c r="E143739">
        <v>241</v>
      </c>
      <c r="J143739"/>
      <c r="K143739"/>
    </row>
    <row r="143740" spans="1:11" x14ac:dyDescent="0.25">
      <c r="A143740">
        <v>1179930</v>
      </c>
      <c r="B143740">
        <v>76288</v>
      </c>
      <c r="C143740">
        <v>1</v>
      </c>
      <c r="D143740" s="2">
        <v>42216</v>
      </c>
      <c r="E143740">
        <v>158</v>
      </c>
      <c r="J143740"/>
      <c r="K143740"/>
    </row>
    <row r="143741" spans="1:11" x14ac:dyDescent="0.25">
      <c r="A143741">
        <v>1179930</v>
      </c>
      <c r="B143741">
        <v>76278</v>
      </c>
      <c r="C143741">
        <v>1</v>
      </c>
      <c r="D143741" s="2">
        <v>42216</v>
      </c>
      <c r="E143741">
        <v>101</v>
      </c>
      <c r="J143741"/>
      <c r="K143741"/>
    </row>
    <row r="143742" spans="1:11" x14ac:dyDescent="0.25">
      <c r="A143742">
        <v>1179930</v>
      </c>
      <c r="B143742">
        <v>76284</v>
      </c>
      <c r="C143742">
        <v>1</v>
      </c>
      <c r="D143742" s="2">
        <v>42216</v>
      </c>
      <c r="E143742">
        <v>90</v>
      </c>
      <c r="J143742"/>
      <c r="K143742"/>
    </row>
    <row r="143743" spans="1:11" x14ac:dyDescent="0.25">
      <c r="A143743">
        <v>1179930</v>
      </c>
      <c r="B143743">
        <v>76280</v>
      </c>
      <c r="C143743">
        <v>1</v>
      </c>
      <c r="D143743" s="2">
        <v>42216</v>
      </c>
      <c r="E143743">
        <v>101</v>
      </c>
      <c r="J143743"/>
      <c r="K143743"/>
    </row>
    <row r="143744" spans="1:11" x14ac:dyDescent="0.25">
      <c r="A143744">
        <v>1179930</v>
      </c>
      <c r="B143744">
        <v>76495</v>
      </c>
      <c r="C143744">
        <v>1</v>
      </c>
      <c r="D143744" s="2">
        <v>42216</v>
      </c>
      <c r="E143744">
        <v>297</v>
      </c>
      <c r="J143744"/>
      <c r="K143744"/>
    </row>
    <row r="143745" spans="1:11" x14ac:dyDescent="0.25">
      <c r="A143745">
        <v>1179930</v>
      </c>
      <c r="B143745">
        <v>76351</v>
      </c>
      <c r="C143745">
        <v>1</v>
      </c>
      <c r="D143745" s="2">
        <v>42216</v>
      </c>
      <c r="E143745">
        <v>115</v>
      </c>
      <c r="J143745"/>
      <c r="K143745"/>
    </row>
    <row r="143746" spans="1:11" x14ac:dyDescent="0.25">
      <c r="A143746">
        <v>1179930</v>
      </c>
      <c r="B143746">
        <v>76345</v>
      </c>
      <c r="C143746">
        <v>1</v>
      </c>
      <c r="D143746" s="2">
        <v>42216</v>
      </c>
      <c r="E143746">
        <v>86</v>
      </c>
      <c r="J143746"/>
      <c r="K143746"/>
    </row>
    <row r="143747" spans="1:11" x14ac:dyDescent="0.25">
      <c r="A143747">
        <v>1179930</v>
      </c>
      <c r="B143747">
        <v>76320</v>
      </c>
      <c r="C143747">
        <v>1</v>
      </c>
      <c r="D143747" s="2">
        <v>42216</v>
      </c>
      <c r="E143747">
        <v>117</v>
      </c>
      <c r="J143747"/>
      <c r="K143747"/>
    </row>
    <row r="143748" spans="1:11" x14ac:dyDescent="0.25">
      <c r="A143748">
        <v>1179930</v>
      </c>
      <c r="B143748">
        <v>76318</v>
      </c>
      <c r="C143748">
        <v>1</v>
      </c>
      <c r="D143748" s="2">
        <v>42216</v>
      </c>
      <c r="E143748">
        <v>121</v>
      </c>
      <c r="J143748"/>
      <c r="K143748"/>
    </row>
    <row r="143749" spans="1:11" x14ac:dyDescent="0.25">
      <c r="A143749">
        <v>1179930</v>
      </c>
      <c r="B143749">
        <v>76456</v>
      </c>
      <c r="C143749">
        <v>1</v>
      </c>
      <c r="D143749" s="2">
        <v>42216</v>
      </c>
      <c r="E143749">
        <v>228</v>
      </c>
      <c r="J143749"/>
      <c r="K143749"/>
    </row>
    <row r="143750" spans="1:11" x14ac:dyDescent="0.25">
      <c r="A143750">
        <v>1179930</v>
      </c>
      <c r="B143750">
        <v>76324</v>
      </c>
      <c r="C143750">
        <v>1</v>
      </c>
      <c r="D143750" s="2">
        <v>42216</v>
      </c>
      <c r="E143750">
        <v>246</v>
      </c>
      <c r="J143750"/>
      <c r="K143750"/>
    </row>
    <row r="143751" spans="1:11" x14ac:dyDescent="0.25">
      <c r="A143751">
        <v>1179930</v>
      </c>
      <c r="B143751">
        <v>19123</v>
      </c>
      <c r="C143751">
        <v>1</v>
      </c>
      <c r="D143751" s="2">
        <v>42216</v>
      </c>
      <c r="E143751">
        <v>139</v>
      </c>
      <c r="J143751"/>
      <c r="K143751"/>
    </row>
    <row r="143752" spans="1:11" x14ac:dyDescent="0.25">
      <c r="A143752">
        <v>1179930</v>
      </c>
      <c r="B143752">
        <v>19122</v>
      </c>
      <c r="C143752">
        <v>1</v>
      </c>
      <c r="D143752" s="2">
        <v>42216</v>
      </c>
      <c r="E143752">
        <v>50</v>
      </c>
      <c r="J143752"/>
      <c r="K143752"/>
    </row>
    <row r="143753" spans="1:11" x14ac:dyDescent="0.25">
      <c r="A143753">
        <v>1179930</v>
      </c>
      <c r="B143753">
        <v>76454</v>
      </c>
      <c r="C143753">
        <v>1</v>
      </c>
      <c r="D143753" s="2">
        <v>42216</v>
      </c>
      <c r="E143753">
        <v>144</v>
      </c>
      <c r="J143753"/>
      <c r="K143753"/>
    </row>
    <row r="143754" spans="1:11" x14ac:dyDescent="0.25">
      <c r="A143754">
        <v>1179930</v>
      </c>
      <c r="B143754">
        <v>76355</v>
      </c>
      <c r="C143754">
        <v>1</v>
      </c>
      <c r="D143754" s="2">
        <v>42216</v>
      </c>
      <c r="E143754">
        <v>-31</v>
      </c>
      <c r="J143754"/>
      <c r="K143754"/>
    </row>
    <row r="143755" spans="1:11" x14ac:dyDescent="0.25">
      <c r="A143755">
        <v>1179930</v>
      </c>
      <c r="B143755">
        <v>76519</v>
      </c>
      <c r="C143755">
        <v>1</v>
      </c>
      <c r="D143755" s="2">
        <v>42216</v>
      </c>
      <c r="E143755">
        <v>101</v>
      </c>
      <c r="J143755"/>
      <c r="K143755"/>
    </row>
    <row r="143756" spans="1:11" x14ac:dyDescent="0.25">
      <c r="A143756">
        <v>1179930</v>
      </c>
      <c r="B143756">
        <v>76367</v>
      </c>
      <c r="C143756">
        <v>1</v>
      </c>
      <c r="D143756" s="2">
        <v>42216</v>
      </c>
      <c r="E143756">
        <v>378</v>
      </c>
      <c r="J143756"/>
      <c r="K143756"/>
    </row>
    <row r="143757" spans="1:11" x14ac:dyDescent="0.25">
      <c r="A143757">
        <v>1179930</v>
      </c>
      <c r="B143757">
        <v>76943</v>
      </c>
      <c r="C143757">
        <v>1</v>
      </c>
      <c r="D143757" s="2">
        <v>42216</v>
      </c>
      <c r="E143757">
        <v>1050</v>
      </c>
      <c r="J143757"/>
      <c r="K143757"/>
    </row>
    <row r="143758" spans="1:11" x14ac:dyDescent="0.25">
      <c r="A143758">
        <v>1179930</v>
      </c>
      <c r="B143758">
        <v>76377</v>
      </c>
      <c r="C143758">
        <v>1</v>
      </c>
      <c r="D143758" s="2">
        <v>42216</v>
      </c>
      <c r="E143758">
        <v>318</v>
      </c>
      <c r="J143758"/>
      <c r="K143758"/>
    </row>
    <row r="143759" spans="1:11" x14ac:dyDescent="0.25">
      <c r="A143759">
        <v>1179930</v>
      </c>
      <c r="B143759">
        <v>76941</v>
      </c>
      <c r="C143759">
        <v>1</v>
      </c>
      <c r="D143759" s="2">
        <v>42216</v>
      </c>
      <c r="E143759">
        <v>1060</v>
      </c>
      <c r="J143759"/>
      <c r="K143759"/>
    </row>
    <row r="143760" spans="1:11" x14ac:dyDescent="0.25">
      <c r="A143760">
        <v>1179930</v>
      </c>
      <c r="B143760">
        <v>76373</v>
      </c>
      <c r="C143760">
        <v>1</v>
      </c>
      <c r="D143760" s="2">
        <v>42216</v>
      </c>
      <c r="E143760">
        <v>1049</v>
      </c>
      <c r="J143760"/>
      <c r="K143760"/>
    </row>
    <row r="143761" spans="1:11" x14ac:dyDescent="0.25">
      <c r="A143761">
        <v>1179930</v>
      </c>
      <c r="B143761">
        <v>76486</v>
      </c>
      <c r="C143761">
        <v>1</v>
      </c>
      <c r="D143761" s="2">
        <v>42216</v>
      </c>
      <c r="E143761">
        <v>89</v>
      </c>
      <c r="J143761"/>
      <c r="K143761"/>
    </row>
    <row r="143762" spans="1:11" x14ac:dyDescent="0.25">
      <c r="A143762">
        <v>1179930</v>
      </c>
      <c r="B143762">
        <v>76380</v>
      </c>
      <c r="C143762">
        <v>1</v>
      </c>
      <c r="D143762" s="2">
        <v>42216</v>
      </c>
      <c r="E143762">
        <v>176</v>
      </c>
      <c r="J143762"/>
      <c r="K143762"/>
    </row>
    <row r="143763" spans="1:11" x14ac:dyDescent="0.25">
      <c r="A143763">
        <v>1179930</v>
      </c>
      <c r="B143763">
        <v>76490</v>
      </c>
      <c r="C143763">
        <v>1</v>
      </c>
      <c r="D143763" s="2">
        <v>42216</v>
      </c>
      <c r="E143763">
        <v>158</v>
      </c>
      <c r="J143763"/>
      <c r="K143763"/>
    </row>
    <row r="143764" spans="1:11" x14ac:dyDescent="0.25">
      <c r="A143764">
        <v>1179930</v>
      </c>
      <c r="B143764">
        <v>76466</v>
      </c>
      <c r="C143764">
        <v>1</v>
      </c>
      <c r="D143764" s="2">
        <v>42216</v>
      </c>
      <c r="E143764">
        <v>96</v>
      </c>
      <c r="J143764"/>
      <c r="K143764"/>
    </row>
    <row r="143765" spans="1:11" x14ac:dyDescent="0.25">
      <c r="A143765">
        <v>1179930</v>
      </c>
      <c r="B143765">
        <v>76462</v>
      </c>
      <c r="C143765">
        <v>1</v>
      </c>
      <c r="D143765" s="2">
        <v>42216</v>
      </c>
      <c r="E143765">
        <v>191</v>
      </c>
      <c r="J143765"/>
      <c r="K143765"/>
    </row>
    <row r="143766" spans="1:11" x14ac:dyDescent="0.25">
      <c r="A143766">
        <v>1179930</v>
      </c>
      <c r="B143766">
        <v>76321</v>
      </c>
      <c r="C143766">
        <v>1</v>
      </c>
      <c r="D143766" s="2">
        <v>42217</v>
      </c>
      <c r="E143766">
        <v>45</v>
      </c>
      <c r="J143766"/>
      <c r="K143766"/>
    </row>
    <row r="143767" spans="1:11" x14ac:dyDescent="0.25">
      <c r="A143767">
        <v>1179930</v>
      </c>
      <c r="B143767">
        <v>19172</v>
      </c>
      <c r="C143767">
        <v>1</v>
      </c>
      <c r="D143767" s="2">
        <v>42217</v>
      </c>
      <c r="E143767">
        <v>4</v>
      </c>
      <c r="J143767"/>
      <c r="K143767"/>
    </row>
    <row r="143768" spans="1:11" x14ac:dyDescent="0.25">
      <c r="A143768">
        <v>1179930</v>
      </c>
      <c r="B143768">
        <v>76417</v>
      </c>
      <c r="C143768">
        <v>1</v>
      </c>
      <c r="D143768" s="2">
        <v>42217</v>
      </c>
      <c r="E143768">
        <v>203</v>
      </c>
      <c r="J143768"/>
      <c r="K143768"/>
    </row>
    <row r="143769" spans="1:11" x14ac:dyDescent="0.25">
      <c r="A143769">
        <v>1179930</v>
      </c>
      <c r="B143769">
        <v>76962</v>
      </c>
      <c r="C143769">
        <v>1</v>
      </c>
      <c r="D143769" s="2">
        <v>42217</v>
      </c>
      <c r="E143769">
        <v>221</v>
      </c>
      <c r="J143769"/>
      <c r="K143769"/>
    </row>
    <row r="143770" spans="1:11" x14ac:dyDescent="0.25">
      <c r="A143770">
        <v>1179930</v>
      </c>
      <c r="B143770">
        <v>76275</v>
      </c>
      <c r="C143770">
        <v>1</v>
      </c>
      <c r="D143770" s="2">
        <v>42217</v>
      </c>
      <c r="E143770">
        <v>113</v>
      </c>
      <c r="J143770"/>
      <c r="K143770"/>
    </row>
    <row r="143771" spans="1:11" x14ac:dyDescent="0.25">
      <c r="A143771">
        <v>1179930</v>
      </c>
      <c r="B143771">
        <v>76295</v>
      </c>
      <c r="C143771">
        <v>1</v>
      </c>
      <c r="D143771" s="2">
        <v>42217</v>
      </c>
      <c r="E143771">
        <v>97</v>
      </c>
      <c r="J143771"/>
      <c r="K143771"/>
    </row>
    <row r="143772" spans="1:11" x14ac:dyDescent="0.25">
      <c r="A143772">
        <v>1179930</v>
      </c>
      <c r="B143772">
        <v>76270</v>
      </c>
      <c r="C143772">
        <v>1</v>
      </c>
      <c r="D143772" s="2">
        <v>42217</v>
      </c>
      <c r="E143772">
        <v>83</v>
      </c>
      <c r="J143772"/>
      <c r="K143772"/>
    </row>
    <row r="143773" spans="1:11" x14ac:dyDescent="0.25">
      <c r="A143773">
        <v>1179930</v>
      </c>
      <c r="B143773">
        <v>76282</v>
      </c>
      <c r="C143773">
        <v>1</v>
      </c>
      <c r="D143773" s="2">
        <v>42217</v>
      </c>
      <c r="E143773">
        <v>15</v>
      </c>
      <c r="J143773"/>
      <c r="K143773"/>
    </row>
    <row r="143774" spans="1:11" x14ac:dyDescent="0.25">
      <c r="A143774">
        <v>1179930</v>
      </c>
      <c r="B143774">
        <v>76293</v>
      </c>
      <c r="C143774">
        <v>1</v>
      </c>
      <c r="D143774" s="2">
        <v>42217</v>
      </c>
      <c r="E143774">
        <v>228</v>
      </c>
      <c r="J143774"/>
      <c r="K143774"/>
    </row>
    <row r="143775" spans="1:11" x14ac:dyDescent="0.25">
      <c r="A143775">
        <v>1179930</v>
      </c>
      <c r="B143775">
        <v>76288</v>
      </c>
      <c r="C143775">
        <v>1</v>
      </c>
      <c r="D143775" s="2">
        <v>42217</v>
      </c>
      <c r="E143775">
        <v>157</v>
      </c>
      <c r="J143775"/>
      <c r="K143775"/>
    </row>
    <row r="143776" spans="1:11" x14ac:dyDescent="0.25">
      <c r="A143776">
        <v>1179930</v>
      </c>
      <c r="B143776">
        <v>76278</v>
      </c>
      <c r="C143776">
        <v>1</v>
      </c>
      <c r="D143776" s="2">
        <v>42217</v>
      </c>
      <c r="E143776">
        <v>103</v>
      </c>
      <c r="J143776"/>
      <c r="K143776"/>
    </row>
    <row r="143777" spans="1:11" x14ac:dyDescent="0.25">
      <c r="A143777">
        <v>1179930</v>
      </c>
      <c r="B143777">
        <v>76284</v>
      </c>
      <c r="C143777">
        <v>1</v>
      </c>
      <c r="D143777" s="2">
        <v>42217</v>
      </c>
      <c r="E143777">
        <v>91</v>
      </c>
      <c r="J143777"/>
      <c r="K143777"/>
    </row>
    <row r="143778" spans="1:11" x14ac:dyDescent="0.25">
      <c r="A143778">
        <v>1179930</v>
      </c>
      <c r="B143778">
        <v>76280</v>
      </c>
      <c r="C143778">
        <v>1</v>
      </c>
      <c r="D143778" s="2">
        <v>42217</v>
      </c>
      <c r="E143778">
        <v>103</v>
      </c>
      <c r="J143778"/>
      <c r="K143778"/>
    </row>
    <row r="143779" spans="1:11" x14ac:dyDescent="0.25">
      <c r="A143779">
        <v>1179930</v>
      </c>
      <c r="B143779">
        <v>76495</v>
      </c>
      <c r="C143779">
        <v>1</v>
      </c>
      <c r="D143779" s="2">
        <v>42217</v>
      </c>
      <c r="E143779">
        <v>295</v>
      </c>
      <c r="J143779"/>
      <c r="K143779"/>
    </row>
    <row r="143780" spans="1:11" x14ac:dyDescent="0.25">
      <c r="A143780">
        <v>1179930</v>
      </c>
      <c r="B143780">
        <v>76351</v>
      </c>
      <c r="C143780">
        <v>1</v>
      </c>
      <c r="D143780" s="2">
        <v>42217</v>
      </c>
      <c r="E143780">
        <v>113</v>
      </c>
      <c r="J143780"/>
      <c r="K143780"/>
    </row>
    <row r="143781" spans="1:11" x14ac:dyDescent="0.25">
      <c r="A143781">
        <v>1179930</v>
      </c>
      <c r="B143781">
        <v>76345</v>
      </c>
      <c r="C143781">
        <v>1</v>
      </c>
      <c r="D143781" s="2">
        <v>42217</v>
      </c>
      <c r="E143781">
        <v>84</v>
      </c>
      <c r="J143781"/>
      <c r="K143781"/>
    </row>
    <row r="143782" spans="1:11" x14ac:dyDescent="0.25">
      <c r="A143782">
        <v>1179930</v>
      </c>
      <c r="B143782">
        <v>76320</v>
      </c>
      <c r="C143782">
        <v>1</v>
      </c>
      <c r="D143782" s="2">
        <v>42217</v>
      </c>
      <c r="E143782">
        <v>117</v>
      </c>
      <c r="J143782"/>
      <c r="K143782"/>
    </row>
    <row r="143783" spans="1:11" x14ac:dyDescent="0.25">
      <c r="A143783">
        <v>1179930</v>
      </c>
      <c r="B143783">
        <v>76318</v>
      </c>
      <c r="C143783">
        <v>1</v>
      </c>
      <c r="D143783" s="2">
        <v>42217</v>
      </c>
      <c r="E143783">
        <v>121</v>
      </c>
      <c r="J143783"/>
      <c r="K143783"/>
    </row>
    <row r="143784" spans="1:11" x14ac:dyDescent="0.25">
      <c r="A143784">
        <v>1179930</v>
      </c>
      <c r="B143784">
        <v>76456</v>
      </c>
      <c r="C143784">
        <v>1</v>
      </c>
      <c r="D143784" s="2">
        <v>42217</v>
      </c>
      <c r="E143784">
        <v>226</v>
      </c>
      <c r="J143784"/>
      <c r="K143784"/>
    </row>
    <row r="143785" spans="1:11" x14ac:dyDescent="0.25">
      <c r="A143785">
        <v>1179930</v>
      </c>
      <c r="B143785">
        <v>76324</v>
      </c>
      <c r="C143785">
        <v>1</v>
      </c>
      <c r="D143785" s="2">
        <v>42217</v>
      </c>
      <c r="E143785">
        <v>246</v>
      </c>
      <c r="J143785"/>
      <c r="K143785"/>
    </row>
    <row r="143786" spans="1:11" x14ac:dyDescent="0.25">
      <c r="A143786">
        <v>1179930</v>
      </c>
      <c r="B143786">
        <v>19123</v>
      </c>
      <c r="C143786">
        <v>1</v>
      </c>
      <c r="D143786" s="2">
        <v>42217</v>
      </c>
      <c r="E143786">
        <v>139</v>
      </c>
      <c r="J143786"/>
      <c r="K143786"/>
    </row>
    <row r="143787" spans="1:11" x14ac:dyDescent="0.25">
      <c r="A143787">
        <v>1179930</v>
      </c>
      <c r="B143787">
        <v>19122</v>
      </c>
      <c r="C143787">
        <v>1</v>
      </c>
      <c r="D143787" s="2">
        <v>42217</v>
      </c>
      <c r="E143787">
        <v>50</v>
      </c>
      <c r="J143787"/>
      <c r="K143787"/>
    </row>
    <row r="143788" spans="1:11" x14ac:dyDescent="0.25">
      <c r="A143788">
        <v>1179930</v>
      </c>
      <c r="B143788">
        <v>76454</v>
      </c>
      <c r="C143788">
        <v>1</v>
      </c>
      <c r="D143788" s="2">
        <v>42217</v>
      </c>
      <c r="E143788">
        <v>142</v>
      </c>
      <c r="J143788"/>
      <c r="K143788"/>
    </row>
    <row r="143789" spans="1:11" x14ac:dyDescent="0.25">
      <c r="A143789">
        <v>1179930</v>
      </c>
      <c r="B143789">
        <v>76355</v>
      </c>
      <c r="C143789">
        <v>1</v>
      </c>
      <c r="D143789" s="2">
        <v>42217</v>
      </c>
      <c r="E143789">
        <v>-31</v>
      </c>
      <c r="J143789"/>
      <c r="K143789"/>
    </row>
    <row r="143790" spans="1:11" x14ac:dyDescent="0.25">
      <c r="A143790">
        <v>1179930</v>
      </c>
      <c r="B143790">
        <v>76519</v>
      </c>
      <c r="C143790">
        <v>1</v>
      </c>
      <c r="D143790" s="2">
        <v>42217</v>
      </c>
      <c r="E143790">
        <v>102</v>
      </c>
      <c r="J143790"/>
      <c r="K143790"/>
    </row>
    <row r="143791" spans="1:11" x14ac:dyDescent="0.25">
      <c r="A143791">
        <v>1179930</v>
      </c>
      <c r="B143791">
        <v>76367</v>
      </c>
      <c r="C143791">
        <v>1</v>
      </c>
      <c r="D143791" s="2">
        <v>42217</v>
      </c>
      <c r="E143791">
        <v>377</v>
      </c>
      <c r="J143791"/>
      <c r="K143791"/>
    </row>
    <row r="143792" spans="1:11" x14ac:dyDescent="0.25">
      <c r="A143792">
        <v>1179930</v>
      </c>
      <c r="B143792">
        <v>76943</v>
      </c>
      <c r="C143792">
        <v>1</v>
      </c>
      <c r="D143792" s="2">
        <v>42217</v>
      </c>
      <c r="E143792">
        <v>1059</v>
      </c>
      <c r="J143792"/>
      <c r="K143792"/>
    </row>
    <row r="143793" spans="1:11" x14ac:dyDescent="0.25">
      <c r="A143793">
        <v>1179930</v>
      </c>
      <c r="B143793">
        <v>76377</v>
      </c>
      <c r="C143793">
        <v>1</v>
      </c>
      <c r="D143793" s="2">
        <v>42217</v>
      </c>
      <c r="E143793">
        <v>298</v>
      </c>
      <c r="J143793"/>
      <c r="K143793"/>
    </row>
    <row r="143794" spans="1:11" x14ac:dyDescent="0.25">
      <c r="A143794">
        <v>1179930</v>
      </c>
      <c r="B143794">
        <v>76941</v>
      </c>
      <c r="C143794">
        <v>1</v>
      </c>
      <c r="D143794" s="2">
        <v>42217</v>
      </c>
      <c r="E143794">
        <v>1064</v>
      </c>
      <c r="J143794"/>
      <c r="K143794"/>
    </row>
    <row r="143795" spans="1:11" x14ac:dyDescent="0.25">
      <c r="A143795">
        <v>1179930</v>
      </c>
      <c r="B143795">
        <v>76373</v>
      </c>
      <c r="C143795">
        <v>1</v>
      </c>
      <c r="D143795" s="2">
        <v>42217</v>
      </c>
      <c r="E143795">
        <v>1050</v>
      </c>
      <c r="J143795"/>
      <c r="K143795"/>
    </row>
    <row r="143796" spans="1:11" x14ac:dyDescent="0.25">
      <c r="A143796">
        <v>1179930</v>
      </c>
      <c r="B143796">
        <v>76486</v>
      </c>
      <c r="C143796">
        <v>1</v>
      </c>
      <c r="D143796" s="2">
        <v>42217</v>
      </c>
      <c r="E143796">
        <v>121</v>
      </c>
      <c r="J143796"/>
      <c r="K143796"/>
    </row>
    <row r="143797" spans="1:11" x14ac:dyDescent="0.25">
      <c r="A143797">
        <v>1179930</v>
      </c>
      <c r="B143797">
        <v>76380</v>
      </c>
      <c r="C143797">
        <v>1</v>
      </c>
      <c r="D143797" s="2">
        <v>42217</v>
      </c>
      <c r="E143797">
        <v>164</v>
      </c>
      <c r="J143797"/>
      <c r="K143797"/>
    </row>
    <row r="143798" spans="1:11" x14ac:dyDescent="0.25">
      <c r="A143798">
        <v>1179930</v>
      </c>
      <c r="B143798">
        <v>76490</v>
      </c>
      <c r="C143798">
        <v>1</v>
      </c>
      <c r="D143798" s="2">
        <v>42217</v>
      </c>
      <c r="E143798">
        <v>158</v>
      </c>
      <c r="J143798"/>
      <c r="K143798"/>
    </row>
    <row r="143799" spans="1:11" x14ac:dyDescent="0.25">
      <c r="A143799">
        <v>1179930</v>
      </c>
      <c r="B143799">
        <v>76466</v>
      </c>
      <c r="C143799">
        <v>1</v>
      </c>
      <c r="D143799" s="2">
        <v>42217</v>
      </c>
      <c r="E143799">
        <v>92</v>
      </c>
      <c r="J143799"/>
      <c r="K143799"/>
    </row>
    <row r="143800" spans="1:11" x14ac:dyDescent="0.25">
      <c r="A143800">
        <v>1179930</v>
      </c>
      <c r="B143800">
        <v>76462</v>
      </c>
      <c r="C143800">
        <v>1</v>
      </c>
      <c r="D143800" s="2">
        <v>42217</v>
      </c>
      <c r="E143800">
        <v>189</v>
      </c>
      <c r="J143800"/>
      <c r="K143800"/>
    </row>
    <row r="143801" spans="1:11" x14ac:dyDescent="0.25">
      <c r="A143801">
        <v>1179930</v>
      </c>
      <c r="B143801">
        <v>76321</v>
      </c>
      <c r="C143801">
        <v>1</v>
      </c>
      <c r="D143801" s="2">
        <v>42218</v>
      </c>
      <c r="E143801">
        <v>45</v>
      </c>
      <c r="J143801"/>
      <c r="K143801"/>
    </row>
    <row r="143802" spans="1:11" x14ac:dyDescent="0.25">
      <c r="A143802">
        <v>1179930</v>
      </c>
      <c r="B143802">
        <v>19172</v>
      </c>
      <c r="C143802">
        <v>1</v>
      </c>
      <c r="D143802" s="2">
        <v>42218</v>
      </c>
      <c r="E143802">
        <v>3</v>
      </c>
      <c r="J143802"/>
      <c r="K143802"/>
    </row>
    <row r="143803" spans="1:11" x14ac:dyDescent="0.25">
      <c r="A143803">
        <v>1179930</v>
      </c>
      <c r="B143803">
        <v>76417</v>
      </c>
      <c r="C143803">
        <v>1</v>
      </c>
      <c r="D143803" s="2">
        <v>42218</v>
      </c>
      <c r="E143803">
        <v>206</v>
      </c>
      <c r="J143803"/>
      <c r="K143803"/>
    </row>
    <row r="143804" spans="1:11" x14ac:dyDescent="0.25">
      <c r="A143804">
        <v>1179930</v>
      </c>
      <c r="B143804">
        <v>76962</v>
      </c>
      <c r="C143804">
        <v>1</v>
      </c>
      <c r="D143804" s="2">
        <v>42218</v>
      </c>
      <c r="E143804">
        <v>212</v>
      </c>
      <c r="J143804"/>
      <c r="K143804"/>
    </row>
    <row r="143805" spans="1:11" x14ac:dyDescent="0.25">
      <c r="A143805">
        <v>1179930</v>
      </c>
      <c r="B143805">
        <v>76275</v>
      </c>
      <c r="C143805">
        <v>1</v>
      </c>
      <c r="D143805" s="2">
        <v>42218</v>
      </c>
      <c r="E143805">
        <v>113</v>
      </c>
      <c r="J143805"/>
      <c r="K143805"/>
    </row>
    <row r="143806" spans="1:11" x14ac:dyDescent="0.25">
      <c r="A143806">
        <v>1179930</v>
      </c>
      <c r="B143806">
        <v>76295</v>
      </c>
      <c r="C143806">
        <v>1</v>
      </c>
      <c r="D143806" s="2">
        <v>42218</v>
      </c>
      <c r="E143806">
        <v>84</v>
      </c>
      <c r="J143806"/>
      <c r="K143806"/>
    </row>
    <row r="143807" spans="1:11" x14ac:dyDescent="0.25">
      <c r="A143807">
        <v>1179930</v>
      </c>
      <c r="B143807">
        <v>76270</v>
      </c>
      <c r="C143807">
        <v>1</v>
      </c>
      <c r="D143807" s="2">
        <v>42218</v>
      </c>
      <c r="E143807">
        <v>81</v>
      </c>
      <c r="J143807"/>
      <c r="K143807"/>
    </row>
    <row r="143808" spans="1:11" x14ac:dyDescent="0.25">
      <c r="A143808">
        <v>1179930</v>
      </c>
      <c r="B143808">
        <v>76282</v>
      </c>
      <c r="C143808">
        <v>1</v>
      </c>
      <c r="D143808" s="2">
        <v>42218</v>
      </c>
      <c r="E143808">
        <v>15</v>
      </c>
      <c r="J143808"/>
      <c r="K143808"/>
    </row>
    <row r="143809" spans="1:11" x14ac:dyDescent="0.25">
      <c r="A143809">
        <v>1179930</v>
      </c>
      <c r="B143809">
        <v>76293</v>
      </c>
      <c r="C143809">
        <v>1</v>
      </c>
      <c r="D143809" s="2">
        <v>42218</v>
      </c>
      <c r="E143809">
        <v>224</v>
      </c>
      <c r="J143809"/>
      <c r="K143809"/>
    </row>
    <row r="143810" spans="1:11" x14ac:dyDescent="0.25">
      <c r="A143810">
        <v>1179930</v>
      </c>
      <c r="B143810">
        <v>76288</v>
      </c>
      <c r="C143810">
        <v>1</v>
      </c>
      <c r="D143810" s="2">
        <v>42218</v>
      </c>
      <c r="E143810">
        <v>152</v>
      </c>
      <c r="J143810"/>
      <c r="K143810"/>
    </row>
    <row r="143811" spans="1:11" x14ac:dyDescent="0.25">
      <c r="A143811">
        <v>1179930</v>
      </c>
      <c r="B143811">
        <v>76278</v>
      </c>
      <c r="C143811">
        <v>1</v>
      </c>
      <c r="D143811" s="2">
        <v>42218</v>
      </c>
      <c r="E143811">
        <v>107</v>
      </c>
      <c r="J143811"/>
      <c r="K143811"/>
    </row>
    <row r="143812" spans="1:11" x14ac:dyDescent="0.25">
      <c r="A143812">
        <v>1179930</v>
      </c>
      <c r="B143812">
        <v>76284</v>
      </c>
      <c r="C143812">
        <v>1</v>
      </c>
      <c r="D143812" s="2">
        <v>42218</v>
      </c>
      <c r="E143812">
        <v>91</v>
      </c>
      <c r="J143812"/>
      <c r="K143812"/>
    </row>
    <row r="143813" spans="1:11" x14ac:dyDescent="0.25">
      <c r="A143813">
        <v>1179930</v>
      </c>
      <c r="B143813">
        <v>76280</v>
      </c>
      <c r="C143813">
        <v>1</v>
      </c>
      <c r="D143813" s="2">
        <v>42218</v>
      </c>
      <c r="E143813">
        <v>107</v>
      </c>
      <c r="J143813"/>
      <c r="K143813"/>
    </row>
    <row r="143814" spans="1:11" x14ac:dyDescent="0.25">
      <c r="A143814">
        <v>1179930</v>
      </c>
      <c r="B143814">
        <v>76495</v>
      </c>
      <c r="C143814">
        <v>1</v>
      </c>
      <c r="D143814" s="2">
        <v>42218</v>
      </c>
      <c r="E143814">
        <v>298</v>
      </c>
      <c r="J143814"/>
      <c r="K143814"/>
    </row>
    <row r="143815" spans="1:11" x14ac:dyDescent="0.25">
      <c r="A143815">
        <v>1179930</v>
      </c>
      <c r="B143815">
        <v>76351</v>
      </c>
      <c r="C143815">
        <v>1</v>
      </c>
      <c r="D143815" s="2">
        <v>42218</v>
      </c>
      <c r="E143815">
        <v>111</v>
      </c>
      <c r="J143815"/>
      <c r="K143815"/>
    </row>
    <row r="143816" spans="1:11" x14ac:dyDescent="0.25">
      <c r="A143816">
        <v>1179930</v>
      </c>
      <c r="B143816">
        <v>76345</v>
      </c>
      <c r="C143816">
        <v>1</v>
      </c>
      <c r="D143816" s="2">
        <v>42218</v>
      </c>
      <c r="E143816">
        <v>82</v>
      </c>
      <c r="J143816"/>
      <c r="K143816"/>
    </row>
    <row r="143817" spans="1:11" x14ac:dyDescent="0.25">
      <c r="A143817">
        <v>1179930</v>
      </c>
      <c r="B143817">
        <v>76320</v>
      </c>
      <c r="C143817">
        <v>1</v>
      </c>
      <c r="D143817" s="2">
        <v>42218</v>
      </c>
      <c r="E143817">
        <v>117</v>
      </c>
      <c r="J143817"/>
      <c r="K143817"/>
    </row>
    <row r="143818" spans="1:11" x14ac:dyDescent="0.25">
      <c r="A143818">
        <v>1179930</v>
      </c>
      <c r="B143818">
        <v>76318</v>
      </c>
      <c r="C143818">
        <v>1</v>
      </c>
      <c r="D143818" s="2">
        <v>42218</v>
      </c>
      <c r="E143818">
        <v>121</v>
      </c>
      <c r="J143818"/>
      <c r="K143818"/>
    </row>
    <row r="143819" spans="1:11" x14ac:dyDescent="0.25">
      <c r="A143819">
        <v>1179930</v>
      </c>
      <c r="B143819">
        <v>76456</v>
      </c>
      <c r="C143819">
        <v>1</v>
      </c>
      <c r="D143819" s="2">
        <v>42218</v>
      </c>
      <c r="E143819">
        <v>227</v>
      </c>
      <c r="J143819"/>
      <c r="K143819"/>
    </row>
    <row r="143820" spans="1:11" x14ac:dyDescent="0.25">
      <c r="A143820">
        <v>1179930</v>
      </c>
      <c r="B143820">
        <v>76324</v>
      </c>
      <c r="C143820">
        <v>1</v>
      </c>
      <c r="D143820" s="2">
        <v>42218</v>
      </c>
      <c r="E143820">
        <v>245</v>
      </c>
      <c r="J143820"/>
      <c r="K143820"/>
    </row>
    <row r="143821" spans="1:11" x14ac:dyDescent="0.25">
      <c r="A143821">
        <v>1179930</v>
      </c>
      <c r="B143821">
        <v>19123</v>
      </c>
      <c r="C143821">
        <v>1</v>
      </c>
      <c r="D143821" s="2">
        <v>42218</v>
      </c>
      <c r="E143821">
        <v>139</v>
      </c>
      <c r="J143821"/>
      <c r="K143821"/>
    </row>
    <row r="143822" spans="1:11" x14ac:dyDescent="0.25">
      <c r="A143822">
        <v>1179930</v>
      </c>
      <c r="B143822">
        <v>19122</v>
      </c>
      <c r="C143822">
        <v>1</v>
      </c>
      <c r="D143822" s="2">
        <v>42218</v>
      </c>
      <c r="E143822">
        <v>50</v>
      </c>
      <c r="J143822"/>
      <c r="K143822"/>
    </row>
    <row r="143823" spans="1:11" x14ac:dyDescent="0.25">
      <c r="A143823">
        <v>1179930</v>
      </c>
      <c r="B143823">
        <v>76454</v>
      </c>
      <c r="C143823">
        <v>1</v>
      </c>
      <c r="D143823" s="2">
        <v>42218</v>
      </c>
      <c r="E143823">
        <v>143</v>
      </c>
      <c r="J143823"/>
      <c r="K143823"/>
    </row>
    <row r="143824" spans="1:11" x14ac:dyDescent="0.25">
      <c r="A143824">
        <v>1179930</v>
      </c>
      <c r="B143824">
        <v>76355</v>
      </c>
      <c r="C143824">
        <v>1</v>
      </c>
      <c r="D143824" s="2">
        <v>42218</v>
      </c>
      <c r="E143824">
        <v>-31</v>
      </c>
      <c r="J143824"/>
      <c r="K143824"/>
    </row>
    <row r="143825" spans="1:11" x14ac:dyDescent="0.25">
      <c r="A143825">
        <v>1179930</v>
      </c>
      <c r="B143825">
        <v>76519</v>
      </c>
      <c r="C143825">
        <v>1</v>
      </c>
      <c r="D143825" s="2">
        <v>42218</v>
      </c>
      <c r="E143825">
        <v>104</v>
      </c>
      <c r="J143825"/>
      <c r="K143825"/>
    </row>
    <row r="143826" spans="1:11" x14ac:dyDescent="0.25">
      <c r="A143826">
        <v>1179930</v>
      </c>
      <c r="B143826">
        <v>76367</v>
      </c>
      <c r="C143826">
        <v>1</v>
      </c>
      <c r="D143826" s="2">
        <v>42218</v>
      </c>
      <c r="E143826">
        <v>376</v>
      </c>
      <c r="J143826"/>
      <c r="K143826"/>
    </row>
    <row r="143827" spans="1:11" x14ac:dyDescent="0.25">
      <c r="A143827">
        <v>1179930</v>
      </c>
      <c r="B143827">
        <v>76943</v>
      </c>
      <c r="C143827">
        <v>1</v>
      </c>
      <c r="D143827" s="2">
        <v>42218</v>
      </c>
      <c r="E143827">
        <v>1064</v>
      </c>
      <c r="J143827"/>
      <c r="K143827"/>
    </row>
    <row r="143828" spans="1:11" x14ac:dyDescent="0.25">
      <c r="A143828">
        <v>1179930</v>
      </c>
      <c r="B143828">
        <v>76377</v>
      </c>
      <c r="C143828">
        <v>1</v>
      </c>
      <c r="D143828" s="2">
        <v>42218</v>
      </c>
      <c r="E143828">
        <v>304</v>
      </c>
      <c r="J143828"/>
      <c r="K143828"/>
    </row>
    <row r="143829" spans="1:11" x14ac:dyDescent="0.25">
      <c r="A143829">
        <v>1179930</v>
      </c>
      <c r="B143829">
        <v>76941</v>
      </c>
      <c r="C143829">
        <v>1</v>
      </c>
      <c r="D143829" s="2">
        <v>42218</v>
      </c>
      <c r="E143829">
        <v>1071</v>
      </c>
      <c r="J143829"/>
      <c r="K143829"/>
    </row>
    <row r="143830" spans="1:11" x14ac:dyDescent="0.25">
      <c r="A143830">
        <v>1179930</v>
      </c>
      <c r="B143830">
        <v>76373</v>
      </c>
      <c r="C143830">
        <v>1</v>
      </c>
      <c r="D143830" s="2">
        <v>42218</v>
      </c>
      <c r="E143830">
        <v>1058</v>
      </c>
      <c r="J143830"/>
      <c r="K143830"/>
    </row>
    <row r="143831" spans="1:11" x14ac:dyDescent="0.25">
      <c r="A143831">
        <v>1179930</v>
      </c>
      <c r="B143831">
        <v>76486</v>
      </c>
      <c r="C143831">
        <v>1</v>
      </c>
      <c r="D143831" s="2">
        <v>42218</v>
      </c>
      <c r="E143831">
        <v>104</v>
      </c>
      <c r="J143831"/>
      <c r="K143831"/>
    </row>
    <row r="143832" spans="1:11" x14ac:dyDescent="0.25">
      <c r="A143832">
        <v>1179930</v>
      </c>
      <c r="B143832">
        <v>76380</v>
      </c>
      <c r="C143832">
        <v>1</v>
      </c>
      <c r="D143832" s="2">
        <v>42218</v>
      </c>
      <c r="E143832">
        <v>163</v>
      </c>
      <c r="J143832"/>
      <c r="K143832"/>
    </row>
    <row r="143833" spans="1:11" x14ac:dyDescent="0.25">
      <c r="A143833">
        <v>1179930</v>
      </c>
      <c r="B143833">
        <v>76490</v>
      </c>
      <c r="C143833">
        <v>1</v>
      </c>
      <c r="D143833" s="2">
        <v>42218</v>
      </c>
      <c r="E143833">
        <v>158</v>
      </c>
      <c r="J143833"/>
      <c r="K143833"/>
    </row>
    <row r="143834" spans="1:11" x14ac:dyDescent="0.25">
      <c r="A143834">
        <v>1179930</v>
      </c>
      <c r="B143834">
        <v>76466</v>
      </c>
      <c r="C143834">
        <v>1</v>
      </c>
      <c r="D143834" s="2">
        <v>42218</v>
      </c>
      <c r="E143834">
        <v>90</v>
      </c>
      <c r="J143834"/>
      <c r="K143834"/>
    </row>
    <row r="143835" spans="1:11" x14ac:dyDescent="0.25">
      <c r="A143835">
        <v>1179930</v>
      </c>
      <c r="B143835">
        <v>76462</v>
      </c>
      <c r="C143835">
        <v>1</v>
      </c>
      <c r="D143835" s="2">
        <v>42218</v>
      </c>
      <c r="E143835">
        <v>184</v>
      </c>
      <c r="J143835"/>
      <c r="K143835"/>
    </row>
    <row r="143836" spans="1:11" x14ac:dyDescent="0.25">
      <c r="A143836">
        <v>1179930</v>
      </c>
      <c r="B143836">
        <v>76321</v>
      </c>
      <c r="C143836">
        <v>1</v>
      </c>
      <c r="D143836" s="2">
        <v>42219</v>
      </c>
      <c r="E143836">
        <v>45</v>
      </c>
      <c r="J143836"/>
      <c r="K143836"/>
    </row>
    <row r="143837" spans="1:11" x14ac:dyDescent="0.25">
      <c r="A143837">
        <v>1179930</v>
      </c>
      <c r="B143837">
        <v>19172</v>
      </c>
      <c r="C143837">
        <v>1</v>
      </c>
      <c r="D143837" s="2">
        <v>42219</v>
      </c>
      <c r="E143837">
        <v>1</v>
      </c>
      <c r="J143837"/>
      <c r="K143837"/>
    </row>
    <row r="143838" spans="1:11" x14ac:dyDescent="0.25">
      <c r="A143838">
        <v>1179930</v>
      </c>
      <c r="B143838">
        <v>76417</v>
      </c>
      <c r="C143838">
        <v>1</v>
      </c>
      <c r="D143838" s="2">
        <v>42219</v>
      </c>
      <c r="E143838">
        <v>202</v>
      </c>
      <c r="J143838"/>
      <c r="K143838"/>
    </row>
    <row r="143839" spans="1:11" x14ac:dyDescent="0.25">
      <c r="A143839">
        <v>1179930</v>
      </c>
      <c r="B143839">
        <v>76962</v>
      </c>
      <c r="C143839">
        <v>1</v>
      </c>
      <c r="D143839" s="2">
        <v>42219</v>
      </c>
      <c r="E143839">
        <v>209</v>
      </c>
      <c r="J143839"/>
      <c r="K143839"/>
    </row>
    <row r="143840" spans="1:11" x14ac:dyDescent="0.25">
      <c r="A143840">
        <v>1179930</v>
      </c>
      <c r="B143840">
        <v>76275</v>
      </c>
      <c r="C143840">
        <v>1</v>
      </c>
      <c r="D143840" s="2">
        <v>42219</v>
      </c>
      <c r="E143840">
        <v>113</v>
      </c>
      <c r="J143840"/>
      <c r="K143840"/>
    </row>
    <row r="143841" spans="1:11" x14ac:dyDescent="0.25">
      <c r="A143841">
        <v>1179930</v>
      </c>
      <c r="B143841">
        <v>76295</v>
      </c>
      <c r="C143841">
        <v>1</v>
      </c>
      <c r="D143841" s="2">
        <v>42219</v>
      </c>
      <c r="E143841">
        <v>73</v>
      </c>
      <c r="J143841"/>
      <c r="K143841"/>
    </row>
    <row r="143842" spans="1:11" x14ac:dyDescent="0.25">
      <c r="A143842">
        <v>1179930</v>
      </c>
      <c r="B143842">
        <v>76270</v>
      </c>
      <c r="C143842">
        <v>1</v>
      </c>
      <c r="D143842" s="2">
        <v>42219</v>
      </c>
      <c r="E143842">
        <v>81</v>
      </c>
      <c r="J143842"/>
      <c r="K143842"/>
    </row>
    <row r="143843" spans="1:11" x14ac:dyDescent="0.25">
      <c r="A143843">
        <v>1179930</v>
      </c>
      <c r="B143843">
        <v>76282</v>
      </c>
      <c r="C143843">
        <v>1</v>
      </c>
      <c r="D143843" s="2">
        <v>42219</v>
      </c>
      <c r="E143843">
        <v>16</v>
      </c>
      <c r="J143843"/>
      <c r="K143843"/>
    </row>
    <row r="143844" spans="1:11" x14ac:dyDescent="0.25">
      <c r="A143844">
        <v>1179930</v>
      </c>
      <c r="B143844">
        <v>76293</v>
      </c>
      <c r="C143844">
        <v>1</v>
      </c>
      <c r="D143844" s="2">
        <v>42219</v>
      </c>
      <c r="E143844">
        <v>205</v>
      </c>
      <c r="J143844"/>
      <c r="K143844"/>
    </row>
    <row r="143845" spans="1:11" x14ac:dyDescent="0.25">
      <c r="A143845">
        <v>1179930</v>
      </c>
      <c r="B143845">
        <v>76288</v>
      </c>
      <c r="C143845">
        <v>1</v>
      </c>
      <c r="D143845" s="2">
        <v>42219</v>
      </c>
      <c r="E143845">
        <v>150</v>
      </c>
      <c r="J143845"/>
      <c r="K143845"/>
    </row>
    <row r="143846" spans="1:11" x14ac:dyDescent="0.25">
      <c r="A143846">
        <v>1179930</v>
      </c>
      <c r="B143846">
        <v>76278</v>
      </c>
      <c r="C143846">
        <v>1</v>
      </c>
      <c r="D143846" s="2">
        <v>42219</v>
      </c>
      <c r="E143846">
        <v>103</v>
      </c>
      <c r="J143846"/>
      <c r="K143846"/>
    </row>
    <row r="143847" spans="1:11" x14ac:dyDescent="0.25">
      <c r="A143847">
        <v>1179930</v>
      </c>
      <c r="B143847">
        <v>76284</v>
      </c>
      <c r="C143847">
        <v>1</v>
      </c>
      <c r="D143847" s="2">
        <v>42219</v>
      </c>
      <c r="E143847">
        <v>90</v>
      </c>
      <c r="J143847"/>
      <c r="K143847"/>
    </row>
    <row r="143848" spans="1:11" x14ac:dyDescent="0.25">
      <c r="A143848">
        <v>1179930</v>
      </c>
      <c r="B143848">
        <v>76280</v>
      </c>
      <c r="C143848">
        <v>1</v>
      </c>
      <c r="D143848" s="2">
        <v>42219</v>
      </c>
      <c r="E143848">
        <v>103</v>
      </c>
      <c r="J143848"/>
      <c r="K143848"/>
    </row>
    <row r="143849" spans="1:11" x14ac:dyDescent="0.25">
      <c r="A143849">
        <v>1179930</v>
      </c>
      <c r="B143849">
        <v>76495</v>
      </c>
      <c r="C143849">
        <v>1</v>
      </c>
      <c r="D143849" s="2">
        <v>42219</v>
      </c>
      <c r="E143849">
        <v>299</v>
      </c>
      <c r="J143849"/>
      <c r="K143849"/>
    </row>
    <row r="143850" spans="1:11" x14ac:dyDescent="0.25">
      <c r="A143850">
        <v>1179930</v>
      </c>
      <c r="B143850">
        <v>76351</v>
      </c>
      <c r="C143850">
        <v>1</v>
      </c>
      <c r="D143850" s="2">
        <v>42219</v>
      </c>
      <c r="E143850">
        <v>109</v>
      </c>
      <c r="J143850"/>
      <c r="K143850"/>
    </row>
    <row r="143851" spans="1:11" x14ac:dyDescent="0.25">
      <c r="A143851">
        <v>1179930</v>
      </c>
      <c r="B143851">
        <v>76345</v>
      </c>
      <c r="C143851">
        <v>1</v>
      </c>
      <c r="D143851" s="2">
        <v>42219</v>
      </c>
      <c r="E143851">
        <v>83</v>
      </c>
      <c r="J143851"/>
      <c r="K143851"/>
    </row>
    <row r="143852" spans="1:11" x14ac:dyDescent="0.25">
      <c r="A143852">
        <v>1179930</v>
      </c>
      <c r="B143852">
        <v>76320</v>
      </c>
      <c r="C143852">
        <v>1</v>
      </c>
      <c r="D143852" s="2">
        <v>42219</v>
      </c>
      <c r="E143852">
        <v>117</v>
      </c>
      <c r="J143852"/>
      <c r="K143852"/>
    </row>
    <row r="143853" spans="1:11" x14ac:dyDescent="0.25">
      <c r="A143853">
        <v>1179930</v>
      </c>
      <c r="B143853">
        <v>76318</v>
      </c>
      <c r="C143853">
        <v>1</v>
      </c>
      <c r="D143853" s="2">
        <v>42219</v>
      </c>
      <c r="E143853">
        <v>121</v>
      </c>
      <c r="J143853"/>
      <c r="K143853"/>
    </row>
    <row r="143854" spans="1:11" x14ac:dyDescent="0.25">
      <c r="A143854">
        <v>1179930</v>
      </c>
      <c r="B143854">
        <v>76456</v>
      </c>
      <c r="C143854">
        <v>1</v>
      </c>
      <c r="D143854" s="2">
        <v>42219</v>
      </c>
      <c r="E143854">
        <v>228</v>
      </c>
      <c r="J143854"/>
      <c r="K143854"/>
    </row>
    <row r="143855" spans="1:11" x14ac:dyDescent="0.25">
      <c r="A143855">
        <v>1179930</v>
      </c>
      <c r="B143855">
        <v>76324</v>
      </c>
      <c r="C143855">
        <v>1</v>
      </c>
      <c r="D143855" s="2">
        <v>42219</v>
      </c>
      <c r="E143855">
        <v>245</v>
      </c>
      <c r="J143855"/>
      <c r="K143855"/>
    </row>
    <row r="143856" spans="1:11" x14ac:dyDescent="0.25">
      <c r="A143856">
        <v>1179930</v>
      </c>
      <c r="B143856">
        <v>19123</v>
      </c>
      <c r="C143856">
        <v>1</v>
      </c>
      <c r="D143856" s="2">
        <v>42219</v>
      </c>
      <c r="E143856">
        <v>139</v>
      </c>
      <c r="J143856"/>
      <c r="K143856"/>
    </row>
    <row r="143857" spans="1:11" x14ac:dyDescent="0.25">
      <c r="A143857">
        <v>1179930</v>
      </c>
      <c r="B143857">
        <v>19122</v>
      </c>
      <c r="C143857">
        <v>1</v>
      </c>
      <c r="D143857" s="2">
        <v>42219</v>
      </c>
      <c r="E143857">
        <v>50</v>
      </c>
      <c r="J143857"/>
      <c r="K143857"/>
    </row>
    <row r="143858" spans="1:11" x14ac:dyDescent="0.25">
      <c r="A143858">
        <v>1179930</v>
      </c>
      <c r="B143858">
        <v>76454</v>
      </c>
      <c r="C143858">
        <v>1</v>
      </c>
      <c r="D143858" s="2">
        <v>42219</v>
      </c>
      <c r="E143858">
        <v>140</v>
      </c>
      <c r="J143858"/>
      <c r="K143858"/>
    </row>
    <row r="143859" spans="1:11" x14ac:dyDescent="0.25">
      <c r="A143859">
        <v>1179930</v>
      </c>
      <c r="B143859">
        <v>76355</v>
      </c>
      <c r="C143859">
        <v>1</v>
      </c>
      <c r="D143859" s="2">
        <v>42219</v>
      </c>
      <c r="E143859">
        <v>-32</v>
      </c>
      <c r="J143859"/>
      <c r="K143859"/>
    </row>
    <row r="143860" spans="1:11" x14ac:dyDescent="0.25">
      <c r="A143860">
        <v>1179930</v>
      </c>
      <c r="B143860">
        <v>76519</v>
      </c>
      <c r="C143860">
        <v>1</v>
      </c>
      <c r="D143860" s="2">
        <v>42219</v>
      </c>
      <c r="E143860">
        <v>103</v>
      </c>
      <c r="J143860"/>
      <c r="K143860"/>
    </row>
    <row r="143861" spans="1:11" x14ac:dyDescent="0.25">
      <c r="A143861">
        <v>1179930</v>
      </c>
      <c r="B143861">
        <v>76367</v>
      </c>
      <c r="C143861">
        <v>1</v>
      </c>
      <c r="D143861" s="2">
        <v>42219</v>
      </c>
      <c r="E143861">
        <v>366</v>
      </c>
      <c r="J143861"/>
      <c r="K143861"/>
    </row>
    <row r="143862" spans="1:11" x14ac:dyDescent="0.25">
      <c r="A143862">
        <v>1179930</v>
      </c>
      <c r="B143862">
        <v>76943</v>
      </c>
      <c r="C143862">
        <v>1</v>
      </c>
      <c r="D143862" s="2">
        <v>42219</v>
      </c>
      <c r="E143862">
        <v>1066</v>
      </c>
      <c r="J143862"/>
      <c r="K143862"/>
    </row>
    <row r="143863" spans="1:11" x14ac:dyDescent="0.25">
      <c r="A143863">
        <v>1179930</v>
      </c>
      <c r="B143863">
        <v>76377</v>
      </c>
      <c r="C143863">
        <v>1</v>
      </c>
      <c r="D143863" s="2">
        <v>42219</v>
      </c>
      <c r="E143863">
        <v>297</v>
      </c>
      <c r="J143863"/>
      <c r="K143863"/>
    </row>
    <row r="143864" spans="1:11" x14ac:dyDescent="0.25">
      <c r="A143864">
        <v>1179930</v>
      </c>
      <c r="B143864">
        <v>76941</v>
      </c>
      <c r="C143864">
        <v>1</v>
      </c>
      <c r="D143864" s="2">
        <v>42219</v>
      </c>
      <c r="E143864">
        <v>1072</v>
      </c>
      <c r="J143864"/>
      <c r="K143864"/>
    </row>
    <row r="143865" spans="1:11" x14ac:dyDescent="0.25">
      <c r="A143865">
        <v>1179930</v>
      </c>
      <c r="B143865">
        <v>76373</v>
      </c>
      <c r="C143865">
        <v>1</v>
      </c>
      <c r="D143865" s="2">
        <v>42219</v>
      </c>
      <c r="E143865">
        <v>1059</v>
      </c>
      <c r="J143865"/>
      <c r="K143865"/>
    </row>
    <row r="143866" spans="1:11" x14ac:dyDescent="0.25">
      <c r="A143866">
        <v>1179930</v>
      </c>
      <c r="B143866">
        <v>76486</v>
      </c>
      <c r="C143866">
        <v>1</v>
      </c>
      <c r="D143866" s="2">
        <v>42219</v>
      </c>
      <c r="E143866">
        <v>102</v>
      </c>
      <c r="J143866"/>
      <c r="K143866"/>
    </row>
    <row r="143867" spans="1:11" x14ac:dyDescent="0.25">
      <c r="A143867">
        <v>1179930</v>
      </c>
      <c r="B143867">
        <v>76380</v>
      </c>
      <c r="C143867">
        <v>1</v>
      </c>
      <c r="D143867" s="2">
        <v>42219</v>
      </c>
      <c r="E143867">
        <v>160</v>
      </c>
      <c r="J143867"/>
      <c r="K143867"/>
    </row>
    <row r="143868" spans="1:11" x14ac:dyDescent="0.25">
      <c r="A143868">
        <v>1179930</v>
      </c>
      <c r="B143868">
        <v>76490</v>
      </c>
      <c r="C143868">
        <v>1</v>
      </c>
      <c r="D143868" s="2">
        <v>42219</v>
      </c>
      <c r="E143868">
        <v>157</v>
      </c>
      <c r="J143868"/>
      <c r="K143868"/>
    </row>
    <row r="143869" spans="1:11" x14ac:dyDescent="0.25">
      <c r="A143869">
        <v>1179930</v>
      </c>
      <c r="B143869">
        <v>76466</v>
      </c>
      <c r="C143869">
        <v>1</v>
      </c>
      <c r="D143869" s="2">
        <v>42219</v>
      </c>
      <c r="E143869">
        <v>90</v>
      </c>
      <c r="J143869"/>
      <c r="K143869"/>
    </row>
    <row r="143870" spans="1:11" x14ac:dyDescent="0.25">
      <c r="A143870">
        <v>1179930</v>
      </c>
      <c r="B143870">
        <v>76462</v>
      </c>
      <c r="C143870">
        <v>1</v>
      </c>
      <c r="D143870" s="2">
        <v>42219</v>
      </c>
      <c r="E143870">
        <v>184</v>
      </c>
      <c r="J143870"/>
      <c r="K143870"/>
    </row>
    <row r="143871" spans="1:11" x14ac:dyDescent="0.25">
      <c r="A143871">
        <v>1179930</v>
      </c>
      <c r="B143871">
        <v>76321</v>
      </c>
      <c r="C143871">
        <v>1</v>
      </c>
      <c r="D143871" s="2">
        <v>42220</v>
      </c>
      <c r="E143871">
        <v>44</v>
      </c>
      <c r="J143871"/>
      <c r="K143871"/>
    </row>
    <row r="143872" spans="1:11" x14ac:dyDescent="0.25">
      <c r="A143872">
        <v>1179930</v>
      </c>
      <c r="B143872">
        <v>19172</v>
      </c>
      <c r="C143872">
        <v>1</v>
      </c>
      <c r="D143872" s="2">
        <v>42220</v>
      </c>
      <c r="E143872">
        <v>-1</v>
      </c>
      <c r="J143872"/>
      <c r="K143872"/>
    </row>
    <row r="143873" spans="1:11" x14ac:dyDescent="0.25">
      <c r="A143873">
        <v>1179930</v>
      </c>
      <c r="B143873">
        <v>76417</v>
      </c>
      <c r="C143873">
        <v>1</v>
      </c>
      <c r="D143873" s="2">
        <v>42220</v>
      </c>
      <c r="E143873">
        <v>199</v>
      </c>
      <c r="J143873"/>
      <c r="K143873"/>
    </row>
    <row r="143874" spans="1:11" x14ac:dyDescent="0.25">
      <c r="A143874">
        <v>1179930</v>
      </c>
      <c r="B143874">
        <v>76962</v>
      </c>
      <c r="C143874">
        <v>1</v>
      </c>
      <c r="D143874" s="2">
        <v>42220</v>
      </c>
      <c r="E143874">
        <v>199</v>
      </c>
      <c r="J143874"/>
      <c r="K143874"/>
    </row>
    <row r="143875" spans="1:11" x14ac:dyDescent="0.25">
      <c r="A143875">
        <v>1179930</v>
      </c>
      <c r="B143875">
        <v>76275</v>
      </c>
      <c r="C143875">
        <v>1</v>
      </c>
      <c r="D143875" s="2">
        <v>42220</v>
      </c>
      <c r="E143875">
        <v>112</v>
      </c>
      <c r="J143875"/>
      <c r="K143875"/>
    </row>
    <row r="143876" spans="1:11" x14ac:dyDescent="0.25">
      <c r="A143876">
        <v>1179930</v>
      </c>
      <c r="B143876">
        <v>76295</v>
      </c>
      <c r="C143876">
        <v>1</v>
      </c>
      <c r="D143876" s="2">
        <v>42220</v>
      </c>
      <c r="E143876">
        <v>59</v>
      </c>
      <c r="J143876"/>
      <c r="K143876"/>
    </row>
    <row r="143877" spans="1:11" x14ac:dyDescent="0.25">
      <c r="A143877">
        <v>1179930</v>
      </c>
      <c r="B143877">
        <v>76270</v>
      </c>
      <c r="C143877">
        <v>1</v>
      </c>
      <c r="D143877" s="2">
        <v>42220</v>
      </c>
      <c r="E143877">
        <v>81</v>
      </c>
      <c r="J143877"/>
      <c r="K143877"/>
    </row>
    <row r="143878" spans="1:11" x14ac:dyDescent="0.25">
      <c r="A143878">
        <v>1179930</v>
      </c>
      <c r="B143878">
        <v>76282</v>
      </c>
      <c r="C143878">
        <v>1</v>
      </c>
      <c r="D143878" s="2">
        <v>42220</v>
      </c>
      <c r="E143878">
        <v>15</v>
      </c>
      <c r="J143878"/>
      <c r="K143878"/>
    </row>
    <row r="143879" spans="1:11" x14ac:dyDescent="0.25">
      <c r="A143879">
        <v>1179930</v>
      </c>
      <c r="B143879">
        <v>76293</v>
      </c>
      <c r="C143879">
        <v>1</v>
      </c>
      <c r="D143879" s="2">
        <v>42220</v>
      </c>
      <c r="E143879">
        <v>188</v>
      </c>
      <c r="J143879"/>
      <c r="K143879"/>
    </row>
    <row r="143880" spans="1:11" x14ac:dyDescent="0.25">
      <c r="A143880">
        <v>1179930</v>
      </c>
      <c r="B143880">
        <v>76288</v>
      </c>
      <c r="C143880">
        <v>1</v>
      </c>
      <c r="D143880" s="2">
        <v>42220</v>
      </c>
      <c r="E143880">
        <v>149</v>
      </c>
      <c r="J143880"/>
      <c r="K143880"/>
    </row>
    <row r="143881" spans="1:11" x14ac:dyDescent="0.25">
      <c r="A143881">
        <v>1179930</v>
      </c>
      <c r="B143881">
        <v>76278</v>
      </c>
      <c r="C143881">
        <v>1</v>
      </c>
      <c r="D143881" s="2">
        <v>42220</v>
      </c>
      <c r="E143881">
        <v>105</v>
      </c>
      <c r="J143881"/>
      <c r="K143881"/>
    </row>
    <row r="143882" spans="1:11" x14ac:dyDescent="0.25">
      <c r="A143882">
        <v>1179930</v>
      </c>
      <c r="B143882">
        <v>76284</v>
      </c>
      <c r="C143882">
        <v>1</v>
      </c>
      <c r="D143882" s="2">
        <v>42220</v>
      </c>
      <c r="E143882">
        <v>90</v>
      </c>
      <c r="J143882"/>
      <c r="K143882"/>
    </row>
    <row r="143883" spans="1:11" x14ac:dyDescent="0.25">
      <c r="A143883">
        <v>1179930</v>
      </c>
      <c r="B143883">
        <v>76280</v>
      </c>
      <c r="C143883">
        <v>1</v>
      </c>
      <c r="D143883" s="2">
        <v>42220</v>
      </c>
      <c r="E143883">
        <v>105</v>
      </c>
      <c r="J143883"/>
      <c r="K143883"/>
    </row>
    <row r="143884" spans="1:11" x14ac:dyDescent="0.25">
      <c r="A143884">
        <v>1179930</v>
      </c>
      <c r="B143884">
        <v>76495</v>
      </c>
      <c r="C143884">
        <v>1</v>
      </c>
      <c r="D143884" s="2">
        <v>42220</v>
      </c>
      <c r="E143884">
        <v>297</v>
      </c>
      <c r="J143884"/>
      <c r="K143884"/>
    </row>
    <row r="143885" spans="1:11" x14ac:dyDescent="0.25">
      <c r="A143885">
        <v>1179930</v>
      </c>
      <c r="B143885">
        <v>76351</v>
      </c>
      <c r="C143885">
        <v>1</v>
      </c>
      <c r="D143885" s="2">
        <v>42220</v>
      </c>
      <c r="E143885">
        <v>107</v>
      </c>
      <c r="J143885"/>
      <c r="K143885"/>
    </row>
    <row r="143886" spans="1:11" x14ac:dyDescent="0.25">
      <c r="A143886">
        <v>1179930</v>
      </c>
      <c r="B143886">
        <v>76345</v>
      </c>
      <c r="C143886">
        <v>1</v>
      </c>
      <c r="D143886" s="2">
        <v>42220</v>
      </c>
      <c r="E143886">
        <v>86</v>
      </c>
      <c r="J143886"/>
      <c r="K143886"/>
    </row>
    <row r="143887" spans="1:11" x14ac:dyDescent="0.25">
      <c r="A143887">
        <v>1179930</v>
      </c>
      <c r="B143887">
        <v>76320</v>
      </c>
      <c r="C143887">
        <v>1</v>
      </c>
      <c r="D143887" s="2">
        <v>42220</v>
      </c>
      <c r="E143887">
        <v>117</v>
      </c>
      <c r="J143887"/>
      <c r="K143887"/>
    </row>
    <row r="143888" spans="1:11" x14ac:dyDescent="0.25">
      <c r="A143888">
        <v>1179930</v>
      </c>
      <c r="B143888">
        <v>76318</v>
      </c>
      <c r="C143888">
        <v>1</v>
      </c>
      <c r="D143888" s="2">
        <v>42220</v>
      </c>
      <c r="E143888">
        <v>121</v>
      </c>
      <c r="J143888"/>
      <c r="K143888"/>
    </row>
    <row r="143889" spans="1:11" x14ac:dyDescent="0.25">
      <c r="A143889">
        <v>1179930</v>
      </c>
      <c r="B143889">
        <v>76456</v>
      </c>
      <c r="C143889">
        <v>1</v>
      </c>
      <c r="D143889" s="2">
        <v>42220</v>
      </c>
      <c r="E143889">
        <v>226</v>
      </c>
      <c r="J143889"/>
      <c r="K143889"/>
    </row>
    <row r="143890" spans="1:11" x14ac:dyDescent="0.25">
      <c r="A143890">
        <v>1179930</v>
      </c>
      <c r="B143890">
        <v>76324</v>
      </c>
      <c r="C143890">
        <v>1</v>
      </c>
      <c r="D143890" s="2">
        <v>42220</v>
      </c>
      <c r="E143890">
        <v>245</v>
      </c>
      <c r="J143890"/>
      <c r="K143890"/>
    </row>
    <row r="143891" spans="1:11" x14ac:dyDescent="0.25">
      <c r="A143891">
        <v>1179930</v>
      </c>
      <c r="B143891">
        <v>19123</v>
      </c>
      <c r="C143891">
        <v>1</v>
      </c>
      <c r="D143891" s="2">
        <v>42220</v>
      </c>
      <c r="E143891">
        <v>139</v>
      </c>
      <c r="J143891"/>
      <c r="K143891"/>
    </row>
    <row r="143892" spans="1:11" x14ac:dyDescent="0.25">
      <c r="A143892">
        <v>1179930</v>
      </c>
      <c r="B143892">
        <v>19122</v>
      </c>
      <c r="C143892">
        <v>1</v>
      </c>
      <c r="D143892" s="2">
        <v>42220</v>
      </c>
      <c r="E143892">
        <v>50</v>
      </c>
      <c r="J143892"/>
      <c r="K143892"/>
    </row>
    <row r="143893" spans="1:11" x14ac:dyDescent="0.25">
      <c r="A143893">
        <v>1179930</v>
      </c>
      <c r="B143893">
        <v>76454</v>
      </c>
      <c r="C143893">
        <v>1</v>
      </c>
      <c r="D143893" s="2">
        <v>42220</v>
      </c>
      <c r="E143893">
        <v>138</v>
      </c>
      <c r="J143893"/>
      <c r="K143893"/>
    </row>
    <row r="143894" spans="1:11" x14ac:dyDescent="0.25">
      <c r="A143894">
        <v>1179930</v>
      </c>
      <c r="B143894">
        <v>76355</v>
      </c>
      <c r="C143894">
        <v>1</v>
      </c>
      <c r="D143894" s="2">
        <v>42220</v>
      </c>
      <c r="E143894">
        <v>-32</v>
      </c>
      <c r="J143894"/>
      <c r="K143894"/>
    </row>
    <row r="143895" spans="1:11" x14ac:dyDescent="0.25">
      <c r="A143895">
        <v>1179930</v>
      </c>
      <c r="B143895">
        <v>76519</v>
      </c>
      <c r="C143895">
        <v>1</v>
      </c>
      <c r="D143895" s="2">
        <v>42220</v>
      </c>
      <c r="E143895">
        <v>102</v>
      </c>
      <c r="J143895"/>
      <c r="K143895"/>
    </row>
    <row r="143896" spans="1:11" x14ac:dyDescent="0.25">
      <c r="A143896">
        <v>1179930</v>
      </c>
      <c r="B143896">
        <v>76367</v>
      </c>
      <c r="C143896">
        <v>1</v>
      </c>
      <c r="D143896" s="2">
        <v>42220</v>
      </c>
      <c r="E143896">
        <v>361</v>
      </c>
      <c r="J143896"/>
      <c r="K143896"/>
    </row>
    <row r="143897" spans="1:11" x14ac:dyDescent="0.25">
      <c r="A143897">
        <v>1179930</v>
      </c>
      <c r="B143897">
        <v>76943</v>
      </c>
      <c r="C143897">
        <v>1</v>
      </c>
      <c r="D143897" s="2">
        <v>42220</v>
      </c>
      <c r="E143897">
        <v>1063</v>
      </c>
      <c r="J143897"/>
      <c r="K143897"/>
    </row>
    <row r="143898" spans="1:11" x14ac:dyDescent="0.25">
      <c r="A143898">
        <v>1179930</v>
      </c>
      <c r="B143898">
        <v>76377</v>
      </c>
      <c r="C143898">
        <v>1</v>
      </c>
      <c r="D143898" s="2">
        <v>42220</v>
      </c>
      <c r="E143898">
        <v>294</v>
      </c>
      <c r="J143898"/>
      <c r="K143898"/>
    </row>
    <row r="143899" spans="1:11" x14ac:dyDescent="0.25">
      <c r="A143899">
        <v>1179930</v>
      </c>
      <c r="B143899">
        <v>76941</v>
      </c>
      <c r="C143899">
        <v>1</v>
      </c>
      <c r="D143899" s="2">
        <v>42220</v>
      </c>
      <c r="E143899">
        <v>1067</v>
      </c>
      <c r="J143899"/>
      <c r="K143899"/>
    </row>
    <row r="143900" spans="1:11" x14ac:dyDescent="0.25">
      <c r="A143900">
        <v>1179930</v>
      </c>
      <c r="B143900">
        <v>76373</v>
      </c>
      <c r="C143900">
        <v>1</v>
      </c>
      <c r="D143900" s="2">
        <v>42220</v>
      </c>
      <c r="E143900">
        <v>1057</v>
      </c>
      <c r="J143900"/>
      <c r="K143900"/>
    </row>
    <row r="143901" spans="1:11" x14ac:dyDescent="0.25">
      <c r="A143901">
        <v>1179930</v>
      </c>
      <c r="B143901">
        <v>76486</v>
      </c>
      <c r="C143901">
        <v>1</v>
      </c>
      <c r="D143901" s="2">
        <v>42220</v>
      </c>
      <c r="E143901">
        <v>167</v>
      </c>
      <c r="J143901"/>
      <c r="K143901"/>
    </row>
    <row r="143902" spans="1:11" x14ac:dyDescent="0.25">
      <c r="A143902">
        <v>1179930</v>
      </c>
      <c r="B143902">
        <v>76380</v>
      </c>
      <c r="C143902">
        <v>1</v>
      </c>
      <c r="D143902" s="2">
        <v>42220</v>
      </c>
      <c r="E143902">
        <v>160</v>
      </c>
      <c r="J143902"/>
      <c r="K143902"/>
    </row>
    <row r="143903" spans="1:11" x14ac:dyDescent="0.25">
      <c r="A143903">
        <v>1179930</v>
      </c>
      <c r="B143903">
        <v>76490</v>
      </c>
      <c r="C143903">
        <v>1</v>
      </c>
      <c r="D143903" s="2">
        <v>42220</v>
      </c>
      <c r="E143903">
        <v>157</v>
      </c>
      <c r="J143903"/>
      <c r="K143903"/>
    </row>
    <row r="143904" spans="1:11" x14ac:dyDescent="0.25">
      <c r="A143904">
        <v>1179930</v>
      </c>
      <c r="B143904">
        <v>76466</v>
      </c>
      <c r="C143904">
        <v>1</v>
      </c>
      <c r="D143904" s="2">
        <v>42220</v>
      </c>
      <c r="E143904">
        <v>90</v>
      </c>
      <c r="J143904"/>
      <c r="K143904"/>
    </row>
    <row r="143905" spans="1:11" x14ac:dyDescent="0.25">
      <c r="A143905">
        <v>1179930</v>
      </c>
      <c r="B143905">
        <v>76462</v>
      </c>
      <c r="C143905">
        <v>1</v>
      </c>
      <c r="D143905" s="2">
        <v>42220</v>
      </c>
      <c r="E143905">
        <v>182</v>
      </c>
      <c r="J143905"/>
      <c r="K143905"/>
    </row>
    <row r="143906" spans="1:11" x14ac:dyDescent="0.25">
      <c r="A143906">
        <v>1179930</v>
      </c>
      <c r="B143906">
        <v>76321</v>
      </c>
      <c r="C143906">
        <v>1</v>
      </c>
      <c r="D143906" s="2">
        <v>42221</v>
      </c>
      <c r="E143906">
        <v>44</v>
      </c>
      <c r="J143906"/>
      <c r="K143906"/>
    </row>
    <row r="143907" spans="1:11" x14ac:dyDescent="0.25">
      <c r="A143907">
        <v>1179930</v>
      </c>
      <c r="B143907">
        <v>19172</v>
      </c>
      <c r="C143907">
        <v>1</v>
      </c>
      <c r="D143907" s="2">
        <v>42221</v>
      </c>
      <c r="E143907">
        <v>-3</v>
      </c>
      <c r="J143907"/>
      <c r="K143907"/>
    </row>
    <row r="143908" spans="1:11" x14ac:dyDescent="0.25">
      <c r="A143908">
        <v>1179930</v>
      </c>
      <c r="B143908">
        <v>76417</v>
      </c>
      <c r="C143908">
        <v>1</v>
      </c>
      <c r="D143908" s="2">
        <v>42221</v>
      </c>
      <c r="E143908">
        <v>195</v>
      </c>
      <c r="J143908"/>
      <c r="K143908"/>
    </row>
    <row r="143909" spans="1:11" x14ac:dyDescent="0.25">
      <c r="A143909">
        <v>1179930</v>
      </c>
      <c r="B143909">
        <v>76962</v>
      </c>
      <c r="C143909">
        <v>1</v>
      </c>
      <c r="D143909" s="2">
        <v>42221</v>
      </c>
      <c r="E143909">
        <v>192</v>
      </c>
      <c r="J143909"/>
      <c r="K143909"/>
    </row>
    <row r="143910" spans="1:11" x14ac:dyDescent="0.25">
      <c r="A143910">
        <v>1179930</v>
      </c>
      <c r="B143910">
        <v>76275</v>
      </c>
      <c r="C143910">
        <v>1</v>
      </c>
      <c r="D143910" s="2">
        <v>42221</v>
      </c>
      <c r="E143910">
        <v>112</v>
      </c>
      <c r="J143910"/>
      <c r="K143910"/>
    </row>
    <row r="143911" spans="1:11" x14ac:dyDescent="0.25">
      <c r="A143911">
        <v>1179930</v>
      </c>
      <c r="B143911">
        <v>76295</v>
      </c>
      <c r="C143911">
        <v>1</v>
      </c>
      <c r="D143911" s="2">
        <v>42221</v>
      </c>
      <c r="E143911">
        <v>52</v>
      </c>
      <c r="J143911"/>
      <c r="K143911"/>
    </row>
    <row r="143912" spans="1:11" x14ac:dyDescent="0.25">
      <c r="A143912">
        <v>1179930</v>
      </c>
      <c r="B143912">
        <v>76270</v>
      </c>
      <c r="C143912">
        <v>1</v>
      </c>
      <c r="D143912" s="2">
        <v>42221</v>
      </c>
      <c r="E143912">
        <v>81</v>
      </c>
      <c r="J143912"/>
      <c r="K143912"/>
    </row>
    <row r="143913" spans="1:11" x14ac:dyDescent="0.25">
      <c r="A143913">
        <v>1179930</v>
      </c>
      <c r="B143913">
        <v>76282</v>
      </c>
      <c r="C143913">
        <v>1</v>
      </c>
      <c r="D143913" s="2">
        <v>42221</v>
      </c>
      <c r="E143913">
        <v>16</v>
      </c>
      <c r="J143913"/>
      <c r="K143913"/>
    </row>
    <row r="143914" spans="1:11" x14ac:dyDescent="0.25">
      <c r="A143914">
        <v>1179930</v>
      </c>
      <c r="B143914">
        <v>76293</v>
      </c>
      <c r="C143914">
        <v>1</v>
      </c>
      <c r="D143914" s="2">
        <v>42221</v>
      </c>
      <c r="E143914">
        <v>182</v>
      </c>
      <c r="J143914"/>
      <c r="K143914"/>
    </row>
    <row r="143915" spans="1:11" x14ac:dyDescent="0.25">
      <c r="A143915">
        <v>1179930</v>
      </c>
      <c r="B143915">
        <v>76288</v>
      </c>
      <c r="C143915">
        <v>1</v>
      </c>
      <c r="D143915" s="2">
        <v>42221</v>
      </c>
      <c r="E143915">
        <v>145</v>
      </c>
      <c r="J143915"/>
      <c r="K143915"/>
    </row>
    <row r="143916" spans="1:11" x14ac:dyDescent="0.25">
      <c r="A143916">
        <v>1179930</v>
      </c>
      <c r="B143916">
        <v>76278</v>
      </c>
      <c r="C143916">
        <v>1</v>
      </c>
      <c r="D143916" s="2">
        <v>42221</v>
      </c>
      <c r="E143916">
        <v>103</v>
      </c>
      <c r="J143916"/>
      <c r="K143916"/>
    </row>
    <row r="143917" spans="1:11" x14ac:dyDescent="0.25">
      <c r="A143917">
        <v>1179930</v>
      </c>
      <c r="B143917">
        <v>76284</v>
      </c>
      <c r="C143917">
        <v>1</v>
      </c>
      <c r="D143917" s="2">
        <v>42221</v>
      </c>
      <c r="E143917">
        <v>90</v>
      </c>
      <c r="J143917"/>
      <c r="K143917"/>
    </row>
    <row r="143918" spans="1:11" x14ac:dyDescent="0.25">
      <c r="A143918">
        <v>1179930</v>
      </c>
      <c r="B143918">
        <v>76280</v>
      </c>
      <c r="C143918">
        <v>1</v>
      </c>
      <c r="D143918" s="2">
        <v>42221</v>
      </c>
      <c r="E143918">
        <v>103</v>
      </c>
      <c r="J143918"/>
      <c r="K143918"/>
    </row>
    <row r="143919" spans="1:11" x14ac:dyDescent="0.25">
      <c r="A143919">
        <v>1179930</v>
      </c>
      <c r="B143919">
        <v>76495</v>
      </c>
      <c r="C143919">
        <v>1</v>
      </c>
      <c r="D143919" s="2">
        <v>42221</v>
      </c>
      <c r="E143919">
        <v>295</v>
      </c>
      <c r="J143919"/>
      <c r="K143919"/>
    </row>
    <row r="143920" spans="1:11" x14ac:dyDescent="0.25">
      <c r="A143920">
        <v>1179930</v>
      </c>
      <c r="B143920">
        <v>76351</v>
      </c>
      <c r="C143920">
        <v>1</v>
      </c>
      <c r="D143920" s="2">
        <v>42221</v>
      </c>
      <c r="E143920">
        <v>105</v>
      </c>
      <c r="J143920"/>
      <c r="K143920"/>
    </row>
    <row r="143921" spans="1:11" x14ac:dyDescent="0.25">
      <c r="A143921">
        <v>1179930</v>
      </c>
      <c r="B143921">
        <v>76345</v>
      </c>
      <c r="C143921">
        <v>1</v>
      </c>
      <c r="D143921" s="2">
        <v>42221</v>
      </c>
      <c r="E143921">
        <v>82</v>
      </c>
      <c r="J143921"/>
      <c r="K143921"/>
    </row>
    <row r="143922" spans="1:11" x14ac:dyDescent="0.25">
      <c r="A143922">
        <v>1179930</v>
      </c>
      <c r="B143922">
        <v>76320</v>
      </c>
      <c r="C143922">
        <v>1</v>
      </c>
      <c r="D143922" s="2">
        <v>42221</v>
      </c>
      <c r="E143922">
        <v>117</v>
      </c>
      <c r="J143922"/>
      <c r="K143922"/>
    </row>
    <row r="143923" spans="1:11" x14ac:dyDescent="0.25">
      <c r="A143923">
        <v>1179930</v>
      </c>
      <c r="B143923">
        <v>76318</v>
      </c>
      <c r="C143923">
        <v>1</v>
      </c>
      <c r="D143923" s="2">
        <v>42221</v>
      </c>
      <c r="E143923">
        <v>120</v>
      </c>
      <c r="J143923"/>
      <c r="K143923"/>
    </row>
    <row r="143924" spans="1:11" x14ac:dyDescent="0.25">
      <c r="A143924">
        <v>1179930</v>
      </c>
      <c r="B143924">
        <v>76456</v>
      </c>
      <c r="C143924">
        <v>1</v>
      </c>
      <c r="D143924" s="2">
        <v>42221</v>
      </c>
      <c r="E143924">
        <v>225</v>
      </c>
      <c r="J143924"/>
      <c r="K143924"/>
    </row>
    <row r="143925" spans="1:11" x14ac:dyDescent="0.25">
      <c r="A143925">
        <v>1179930</v>
      </c>
      <c r="B143925">
        <v>76324</v>
      </c>
      <c r="C143925">
        <v>1</v>
      </c>
      <c r="D143925" s="2">
        <v>42221</v>
      </c>
      <c r="E143925">
        <v>245</v>
      </c>
      <c r="J143925"/>
      <c r="K143925"/>
    </row>
    <row r="143926" spans="1:11" x14ac:dyDescent="0.25">
      <c r="A143926">
        <v>1179930</v>
      </c>
      <c r="B143926">
        <v>19123</v>
      </c>
      <c r="C143926">
        <v>1</v>
      </c>
      <c r="D143926" s="2">
        <v>42221</v>
      </c>
      <c r="E143926">
        <v>139</v>
      </c>
      <c r="J143926"/>
      <c r="K143926"/>
    </row>
    <row r="143927" spans="1:11" x14ac:dyDescent="0.25">
      <c r="A143927">
        <v>1179930</v>
      </c>
      <c r="B143927">
        <v>19122</v>
      </c>
      <c r="C143927">
        <v>1</v>
      </c>
      <c r="D143927" s="2">
        <v>42221</v>
      </c>
      <c r="E143927">
        <v>50</v>
      </c>
      <c r="J143927"/>
      <c r="K143927"/>
    </row>
    <row r="143928" spans="1:11" x14ac:dyDescent="0.25">
      <c r="A143928">
        <v>1179930</v>
      </c>
      <c r="B143928">
        <v>76454</v>
      </c>
      <c r="C143928">
        <v>1</v>
      </c>
      <c r="D143928" s="2">
        <v>42221</v>
      </c>
      <c r="E143928">
        <v>138</v>
      </c>
      <c r="J143928"/>
      <c r="K143928"/>
    </row>
    <row r="143929" spans="1:11" x14ac:dyDescent="0.25">
      <c r="A143929">
        <v>1179930</v>
      </c>
      <c r="B143929">
        <v>76355</v>
      </c>
      <c r="C143929">
        <v>1</v>
      </c>
      <c r="D143929" s="2">
        <v>42221</v>
      </c>
      <c r="E143929">
        <v>-32</v>
      </c>
      <c r="J143929"/>
      <c r="K143929"/>
    </row>
    <row r="143930" spans="1:11" x14ac:dyDescent="0.25">
      <c r="A143930">
        <v>1179930</v>
      </c>
      <c r="B143930">
        <v>76519</v>
      </c>
      <c r="C143930">
        <v>1</v>
      </c>
      <c r="D143930" s="2">
        <v>42221</v>
      </c>
      <c r="E143930">
        <v>102</v>
      </c>
      <c r="J143930"/>
      <c r="K143930"/>
    </row>
    <row r="143931" spans="1:11" x14ac:dyDescent="0.25">
      <c r="A143931">
        <v>1179930</v>
      </c>
      <c r="B143931">
        <v>76367</v>
      </c>
      <c r="C143931">
        <v>1</v>
      </c>
      <c r="D143931" s="2">
        <v>42221</v>
      </c>
      <c r="E143931">
        <v>352</v>
      </c>
      <c r="J143931"/>
      <c r="K143931"/>
    </row>
    <row r="143932" spans="1:11" x14ac:dyDescent="0.25">
      <c r="A143932">
        <v>1179930</v>
      </c>
      <c r="B143932">
        <v>76943</v>
      </c>
      <c r="C143932">
        <v>1</v>
      </c>
      <c r="D143932" s="2">
        <v>42221</v>
      </c>
      <c r="E143932">
        <v>1060</v>
      </c>
      <c r="J143932"/>
      <c r="K143932"/>
    </row>
    <row r="143933" spans="1:11" x14ac:dyDescent="0.25">
      <c r="A143933">
        <v>1179930</v>
      </c>
      <c r="B143933">
        <v>76377</v>
      </c>
      <c r="C143933">
        <v>1</v>
      </c>
      <c r="D143933" s="2">
        <v>42221</v>
      </c>
      <c r="E143933">
        <v>295</v>
      </c>
      <c r="J143933"/>
      <c r="K143933"/>
    </row>
    <row r="143934" spans="1:11" x14ac:dyDescent="0.25">
      <c r="A143934">
        <v>1179930</v>
      </c>
      <c r="B143934">
        <v>76941</v>
      </c>
      <c r="C143934">
        <v>1</v>
      </c>
      <c r="D143934" s="2">
        <v>42221</v>
      </c>
      <c r="E143934">
        <v>1067</v>
      </c>
      <c r="J143934"/>
      <c r="K143934"/>
    </row>
    <row r="143935" spans="1:11" x14ac:dyDescent="0.25">
      <c r="A143935">
        <v>1179930</v>
      </c>
      <c r="B143935">
        <v>76373</v>
      </c>
      <c r="C143935">
        <v>1</v>
      </c>
      <c r="D143935" s="2">
        <v>42221</v>
      </c>
      <c r="E143935">
        <v>1053</v>
      </c>
      <c r="J143935"/>
      <c r="K143935"/>
    </row>
    <row r="143936" spans="1:11" x14ac:dyDescent="0.25">
      <c r="A143936">
        <v>1179930</v>
      </c>
      <c r="B143936">
        <v>76486</v>
      </c>
      <c r="C143936">
        <v>1</v>
      </c>
      <c r="D143936" s="2">
        <v>42221</v>
      </c>
      <c r="E143936">
        <v>105</v>
      </c>
      <c r="J143936"/>
      <c r="K143936"/>
    </row>
    <row r="143937" spans="1:11" x14ac:dyDescent="0.25">
      <c r="A143937">
        <v>1179930</v>
      </c>
      <c r="B143937">
        <v>76380</v>
      </c>
      <c r="C143937">
        <v>1</v>
      </c>
      <c r="D143937" s="2">
        <v>42221</v>
      </c>
      <c r="E143937">
        <v>168</v>
      </c>
      <c r="J143937"/>
      <c r="K143937"/>
    </row>
    <row r="143938" spans="1:11" x14ac:dyDescent="0.25">
      <c r="A143938">
        <v>1179930</v>
      </c>
      <c r="B143938">
        <v>76490</v>
      </c>
      <c r="C143938">
        <v>1</v>
      </c>
      <c r="D143938" s="2">
        <v>42221</v>
      </c>
      <c r="E143938">
        <v>157</v>
      </c>
      <c r="J143938"/>
      <c r="K143938"/>
    </row>
    <row r="143939" spans="1:11" x14ac:dyDescent="0.25">
      <c r="A143939">
        <v>1179930</v>
      </c>
      <c r="B143939">
        <v>76466</v>
      </c>
      <c r="C143939">
        <v>1</v>
      </c>
      <c r="D143939" s="2">
        <v>42221</v>
      </c>
      <c r="E143939">
        <v>90</v>
      </c>
      <c r="J143939"/>
      <c r="K143939"/>
    </row>
    <row r="143940" spans="1:11" x14ac:dyDescent="0.25">
      <c r="A143940">
        <v>1179930</v>
      </c>
      <c r="B143940">
        <v>76462</v>
      </c>
      <c r="C143940">
        <v>1</v>
      </c>
      <c r="D143940" s="2">
        <v>42221</v>
      </c>
      <c r="E143940">
        <v>180</v>
      </c>
      <c r="J143940"/>
      <c r="K143940"/>
    </row>
    <row r="143941" spans="1:11" x14ac:dyDescent="0.25">
      <c r="A143941">
        <v>1179930</v>
      </c>
      <c r="B143941">
        <v>76321</v>
      </c>
      <c r="C143941">
        <v>1</v>
      </c>
      <c r="D143941" s="2">
        <v>42222</v>
      </c>
      <c r="E143941">
        <v>44</v>
      </c>
      <c r="J143941"/>
      <c r="K143941"/>
    </row>
    <row r="143942" spans="1:11" x14ac:dyDescent="0.25">
      <c r="A143942">
        <v>1179930</v>
      </c>
      <c r="B143942">
        <v>19172</v>
      </c>
      <c r="C143942">
        <v>1</v>
      </c>
      <c r="D143942" s="2">
        <v>42222</v>
      </c>
      <c r="E143942">
        <v>-2</v>
      </c>
      <c r="J143942"/>
      <c r="K143942"/>
    </row>
    <row r="143943" spans="1:11" x14ac:dyDescent="0.25">
      <c r="A143943">
        <v>1179930</v>
      </c>
      <c r="B143943">
        <v>76417</v>
      </c>
      <c r="C143943">
        <v>1</v>
      </c>
      <c r="D143943" s="2">
        <v>42222</v>
      </c>
      <c r="E143943">
        <v>197</v>
      </c>
      <c r="J143943"/>
      <c r="K143943"/>
    </row>
    <row r="143944" spans="1:11" x14ac:dyDescent="0.25">
      <c r="A143944">
        <v>1179930</v>
      </c>
      <c r="B143944">
        <v>76962</v>
      </c>
      <c r="C143944">
        <v>1</v>
      </c>
      <c r="D143944" s="2">
        <v>42222</v>
      </c>
      <c r="E143944">
        <v>187</v>
      </c>
      <c r="J143944"/>
      <c r="K143944"/>
    </row>
    <row r="143945" spans="1:11" x14ac:dyDescent="0.25">
      <c r="A143945">
        <v>1179930</v>
      </c>
      <c r="B143945">
        <v>76275</v>
      </c>
      <c r="C143945">
        <v>1</v>
      </c>
      <c r="D143945" s="2">
        <v>42222</v>
      </c>
      <c r="E143945">
        <v>112</v>
      </c>
      <c r="J143945"/>
      <c r="K143945"/>
    </row>
    <row r="143946" spans="1:11" x14ac:dyDescent="0.25">
      <c r="A143946">
        <v>1179930</v>
      </c>
      <c r="B143946">
        <v>76295</v>
      </c>
      <c r="C143946">
        <v>1</v>
      </c>
      <c r="D143946" s="2">
        <v>42222</v>
      </c>
      <c r="E143946">
        <v>47</v>
      </c>
      <c r="J143946"/>
      <c r="K143946"/>
    </row>
    <row r="143947" spans="1:11" x14ac:dyDescent="0.25">
      <c r="A143947">
        <v>1179930</v>
      </c>
      <c r="B143947">
        <v>76270</v>
      </c>
      <c r="C143947">
        <v>1</v>
      </c>
      <c r="D143947" s="2">
        <v>42222</v>
      </c>
      <c r="E143947">
        <v>81</v>
      </c>
      <c r="J143947"/>
      <c r="K143947"/>
    </row>
    <row r="143948" spans="1:11" x14ac:dyDescent="0.25">
      <c r="A143948">
        <v>1179930</v>
      </c>
      <c r="B143948">
        <v>76282</v>
      </c>
      <c r="C143948">
        <v>1</v>
      </c>
      <c r="D143948" s="2">
        <v>42222</v>
      </c>
      <c r="E143948">
        <v>15</v>
      </c>
      <c r="J143948"/>
      <c r="K143948"/>
    </row>
    <row r="143949" spans="1:11" x14ac:dyDescent="0.25">
      <c r="A143949">
        <v>1179930</v>
      </c>
      <c r="B143949">
        <v>76293</v>
      </c>
      <c r="C143949">
        <v>1</v>
      </c>
      <c r="D143949" s="2">
        <v>42222</v>
      </c>
      <c r="E143949">
        <v>177</v>
      </c>
      <c r="J143949"/>
      <c r="K143949"/>
    </row>
    <row r="143950" spans="1:11" x14ac:dyDescent="0.25">
      <c r="A143950">
        <v>1179930</v>
      </c>
      <c r="B143950">
        <v>76288</v>
      </c>
      <c r="C143950">
        <v>1</v>
      </c>
      <c r="D143950" s="2">
        <v>42222</v>
      </c>
      <c r="E143950">
        <v>142</v>
      </c>
      <c r="J143950"/>
      <c r="K143950"/>
    </row>
    <row r="143951" spans="1:11" x14ac:dyDescent="0.25">
      <c r="A143951">
        <v>1179930</v>
      </c>
      <c r="B143951">
        <v>76278</v>
      </c>
      <c r="C143951">
        <v>1</v>
      </c>
      <c r="D143951" s="2">
        <v>42222</v>
      </c>
      <c r="E143951">
        <v>103</v>
      </c>
      <c r="J143951"/>
      <c r="K143951"/>
    </row>
    <row r="143952" spans="1:11" x14ac:dyDescent="0.25">
      <c r="A143952">
        <v>1179930</v>
      </c>
      <c r="B143952">
        <v>76284</v>
      </c>
      <c r="C143952">
        <v>1</v>
      </c>
      <c r="D143952" s="2">
        <v>42222</v>
      </c>
      <c r="E143952">
        <v>90</v>
      </c>
      <c r="J143952"/>
      <c r="K143952"/>
    </row>
    <row r="143953" spans="1:11" x14ac:dyDescent="0.25">
      <c r="A143953">
        <v>1179930</v>
      </c>
      <c r="B143953">
        <v>76280</v>
      </c>
      <c r="C143953">
        <v>1</v>
      </c>
      <c r="D143953" s="2">
        <v>42222</v>
      </c>
      <c r="E143953">
        <v>103</v>
      </c>
      <c r="J143953"/>
      <c r="K143953"/>
    </row>
    <row r="143954" spans="1:11" x14ac:dyDescent="0.25">
      <c r="A143954">
        <v>1179930</v>
      </c>
      <c r="B143954">
        <v>76495</v>
      </c>
      <c r="C143954">
        <v>1</v>
      </c>
      <c r="D143954" s="2">
        <v>42222</v>
      </c>
      <c r="E143954">
        <v>296</v>
      </c>
      <c r="J143954"/>
      <c r="K143954"/>
    </row>
    <row r="143955" spans="1:11" x14ac:dyDescent="0.25">
      <c r="A143955">
        <v>1179930</v>
      </c>
      <c r="B143955">
        <v>76351</v>
      </c>
      <c r="C143955">
        <v>1</v>
      </c>
      <c r="D143955" s="2">
        <v>42222</v>
      </c>
      <c r="E143955">
        <v>103</v>
      </c>
      <c r="J143955"/>
      <c r="K143955"/>
    </row>
    <row r="143956" spans="1:11" x14ac:dyDescent="0.25">
      <c r="A143956">
        <v>1179930</v>
      </c>
      <c r="B143956">
        <v>76345</v>
      </c>
      <c r="C143956">
        <v>1</v>
      </c>
      <c r="D143956" s="2">
        <v>42222</v>
      </c>
      <c r="E143956">
        <v>85</v>
      </c>
      <c r="J143956"/>
      <c r="K143956"/>
    </row>
    <row r="143957" spans="1:11" x14ac:dyDescent="0.25">
      <c r="A143957">
        <v>1179930</v>
      </c>
      <c r="B143957">
        <v>76320</v>
      </c>
      <c r="C143957">
        <v>1</v>
      </c>
      <c r="D143957" s="2">
        <v>42222</v>
      </c>
      <c r="E143957">
        <v>116</v>
      </c>
      <c r="J143957"/>
      <c r="K143957"/>
    </row>
    <row r="143958" spans="1:11" x14ac:dyDescent="0.25">
      <c r="A143958">
        <v>1179930</v>
      </c>
      <c r="B143958">
        <v>76318</v>
      </c>
      <c r="C143958">
        <v>1</v>
      </c>
      <c r="D143958" s="2">
        <v>42222</v>
      </c>
      <c r="E143958">
        <v>121</v>
      </c>
      <c r="J143958"/>
      <c r="K143958"/>
    </row>
    <row r="143959" spans="1:11" x14ac:dyDescent="0.25">
      <c r="A143959">
        <v>1179930</v>
      </c>
      <c r="B143959">
        <v>76456</v>
      </c>
      <c r="C143959">
        <v>1</v>
      </c>
      <c r="D143959" s="2">
        <v>42222</v>
      </c>
      <c r="E143959">
        <v>224</v>
      </c>
      <c r="J143959"/>
      <c r="K143959"/>
    </row>
    <row r="143960" spans="1:11" x14ac:dyDescent="0.25">
      <c r="A143960">
        <v>1179930</v>
      </c>
      <c r="B143960">
        <v>76324</v>
      </c>
      <c r="C143960">
        <v>1</v>
      </c>
      <c r="D143960" s="2">
        <v>42222</v>
      </c>
      <c r="E143960">
        <v>245</v>
      </c>
      <c r="J143960"/>
      <c r="K143960"/>
    </row>
    <row r="143961" spans="1:11" x14ac:dyDescent="0.25">
      <c r="A143961">
        <v>1179930</v>
      </c>
      <c r="B143961">
        <v>19123</v>
      </c>
      <c r="C143961">
        <v>1</v>
      </c>
      <c r="D143961" s="2">
        <v>42222</v>
      </c>
      <c r="E143961">
        <v>139</v>
      </c>
      <c r="J143961"/>
      <c r="K143961"/>
    </row>
    <row r="143962" spans="1:11" x14ac:dyDescent="0.25">
      <c r="A143962">
        <v>1179930</v>
      </c>
      <c r="B143962">
        <v>19122</v>
      </c>
      <c r="C143962">
        <v>1</v>
      </c>
      <c r="D143962" s="2">
        <v>42222</v>
      </c>
      <c r="E143962">
        <v>50</v>
      </c>
      <c r="J143962"/>
      <c r="K143962"/>
    </row>
    <row r="143963" spans="1:11" x14ac:dyDescent="0.25">
      <c r="A143963">
        <v>1179930</v>
      </c>
      <c r="B143963">
        <v>76454</v>
      </c>
      <c r="C143963">
        <v>1</v>
      </c>
      <c r="D143963" s="2">
        <v>42222</v>
      </c>
      <c r="E143963">
        <v>137</v>
      </c>
      <c r="J143963"/>
      <c r="K143963"/>
    </row>
    <row r="143964" spans="1:11" x14ac:dyDescent="0.25">
      <c r="A143964">
        <v>1179930</v>
      </c>
      <c r="B143964">
        <v>76355</v>
      </c>
      <c r="C143964">
        <v>1</v>
      </c>
      <c r="D143964" s="2">
        <v>42222</v>
      </c>
      <c r="E143964">
        <v>-32</v>
      </c>
      <c r="J143964"/>
      <c r="K143964"/>
    </row>
    <row r="143965" spans="1:11" x14ac:dyDescent="0.25">
      <c r="A143965">
        <v>1179930</v>
      </c>
      <c r="B143965">
        <v>76519</v>
      </c>
      <c r="C143965">
        <v>1</v>
      </c>
      <c r="D143965" s="2">
        <v>42222</v>
      </c>
      <c r="E143965">
        <v>102</v>
      </c>
      <c r="J143965"/>
      <c r="K143965"/>
    </row>
    <row r="143966" spans="1:11" x14ac:dyDescent="0.25">
      <c r="A143966">
        <v>1179930</v>
      </c>
      <c r="B143966">
        <v>76367</v>
      </c>
      <c r="C143966">
        <v>1</v>
      </c>
      <c r="D143966" s="2">
        <v>42222</v>
      </c>
      <c r="E143966">
        <v>351</v>
      </c>
      <c r="J143966"/>
      <c r="K143966"/>
    </row>
    <row r="143967" spans="1:11" x14ac:dyDescent="0.25">
      <c r="A143967">
        <v>1179930</v>
      </c>
      <c r="B143967">
        <v>76943</v>
      </c>
      <c r="C143967">
        <v>1</v>
      </c>
      <c r="D143967" s="2">
        <v>42222</v>
      </c>
      <c r="E143967">
        <v>1063</v>
      </c>
      <c r="J143967"/>
      <c r="K143967"/>
    </row>
    <row r="143968" spans="1:11" x14ac:dyDescent="0.25">
      <c r="A143968">
        <v>1179930</v>
      </c>
      <c r="B143968">
        <v>76377</v>
      </c>
      <c r="C143968">
        <v>1</v>
      </c>
      <c r="D143968" s="2">
        <v>42222</v>
      </c>
      <c r="E143968">
        <v>297</v>
      </c>
      <c r="J143968"/>
      <c r="K143968"/>
    </row>
    <row r="143969" spans="1:11" x14ac:dyDescent="0.25">
      <c r="A143969">
        <v>1179930</v>
      </c>
      <c r="B143969">
        <v>76941</v>
      </c>
      <c r="C143969">
        <v>1</v>
      </c>
      <c r="D143969" s="2">
        <v>42222</v>
      </c>
      <c r="E143969">
        <v>1065</v>
      </c>
      <c r="J143969"/>
      <c r="K143969"/>
    </row>
    <row r="143970" spans="1:11" x14ac:dyDescent="0.25">
      <c r="A143970">
        <v>1179930</v>
      </c>
      <c r="B143970">
        <v>76373</v>
      </c>
      <c r="C143970">
        <v>1</v>
      </c>
      <c r="D143970" s="2">
        <v>42222</v>
      </c>
      <c r="E143970">
        <v>1053</v>
      </c>
      <c r="J143970"/>
      <c r="K143970"/>
    </row>
    <row r="143971" spans="1:11" x14ac:dyDescent="0.25">
      <c r="A143971">
        <v>1179930</v>
      </c>
      <c r="B143971">
        <v>76486</v>
      </c>
      <c r="C143971">
        <v>1</v>
      </c>
      <c r="D143971" s="2">
        <v>42222</v>
      </c>
      <c r="E143971">
        <v>93</v>
      </c>
      <c r="J143971"/>
      <c r="K143971"/>
    </row>
    <row r="143972" spans="1:11" x14ac:dyDescent="0.25">
      <c r="A143972">
        <v>1179930</v>
      </c>
      <c r="B143972">
        <v>76380</v>
      </c>
      <c r="C143972">
        <v>1</v>
      </c>
      <c r="D143972" s="2">
        <v>42222</v>
      </c>
      <c r="E143972">
        <v>164</v>
      </c>
      <c r="J143972"/>
      <c r="K143972"/>
    </row>
    <row r="143973" spans="1:11" x14ac:dyDescent="0.25">
      <c r="A143973">
        <v>1179930</v>
      </c>
      <c r="B143973">
        <v>76490</v>
      </c>
      <c r="C143973">
        <v>1</v>
      </c>
      <c r="D143973" s="2">
        <v>42222</v>
      </c>
      <c r="E143973">
        <v>157</v>
      </c>
      <c r="J143973"/>
      <c r="K143973"/>
    </row>
    <row r="143974" spans="1:11" x14ac:dyDescent="0.25">
      <c r="A143974">
        <v>1179930</v>
      </c>
      <c r="B143974">
        <v>76466</v>
      </c>
      <c r="C143974">
        <v>1</v>
      </c>
      <c r="D143974" s="2">
        <v>42222</v>
      </c>
      <c r="E143974">
        <v>88</v>
      </c>
      <c r="J143974"/>
      <c r="K143974"/>
    </row>
    <row r="143975" spans="1:11" x14ac:dyDescent="0.25">
      <c r="A143975">
        <v>1179930</v>
      </c>
      <c r="B143975">
        <v>76462</v>
      </c>
      <c r="C143975">
        <v>1</v>
      </c>
      <c r="D143975" s="2">
        <v>42222</v>
      </c>
      <c r="E143975">
        <v>177</v>
      </c>
      <c r="J143975"/>
      <c r="K143975"/>
    </row>
    <row r="143976" spans="1:11" x14ac:dyDescent="0.25">
      <c r="A143976">
        <v>1179930</v>
      </c>
      <c r="B143976">
        <v>76321</v>
      </c>
      <c r="C143976">
        <v>1</v>
      </c>
      <c r="D143976" s="2">
        <v>42223</v>
      </c>
      <c r="E143976">
        <v>43</v>
      </c>
      <c r="J143976"/>
      <c r="K143976"/>
    </row>
    <row r="143977" spans="1:11" x14ac:dyDescent="0.25">
      <c r="A143977">
        <v>1179930</v>
      </c>
      <c r="B143977">
        <v>19172</v>
      </c>
      <c r="C143977">
        <v>1</v>
      </c>
      <c r="D143977" s="2">
        <v>42223</v>
      </c>
      <c r="E143977">
        <v>-3</v>
      </c>
      <c r="J143977"/>
      <c r="K143977"/>
    </row>
    <row r="143978" spans="1:11" x14ac:dyDescent="0.25">
      <c r="A143978">
        <v>1179930</v>
      </c>
      <c r="B143978">
        <v>76417</v>
      </c>
      <c r="C143978">
        <v>1</v>
      </c>
      <c r="D143978" s="2">
        <v>42223</v>
      </c>
      <c r="E143978">
        <v>195</v>
      </c>
      <c r="J143978"/>
      <c r="K143978"/>
    </row>
    <row r="143979" spans="1:11" x14ac:dyDescent="0.25">
      <c r="A143979">
        <v>1179930</v>
      </c>
      <c r="B143979">
        <v>76962</v>
      </c>
      <c r="C143979">
        <v>1</v>
      </c>
      <c r="D143979" s="2">
        <v>42223</v>
      </c>
      <c r="E143979">
        <v>174</v>
      </c>
      <c r="J143979"/>
      <c r="K143979"/>
    </row>
    <row r="143980" spans="1:11" x14ac:dyDescent="0.25">
      <c r="A143980">
        <v>1179930</v>
      </c>
      <c r="B143980">
        <v>76275</v>
      </c>
      <c r="C143980">
        <v>1</v>
      </c>
      <c r="D143980" s="2">
        <v>42223</v>
      </c>
      <c r="E143980">
        <v>110</v>
      </c>
      <c r="J143980"/>
      <c r="K143980"/>
    </row>
    <row r="143981" spans="1:11" x14ac:dyDescent="0.25">
      <c r="A143981">
        <v>1179930</v>
      </c>
      <c r="B143981">
        <v>76295</v>
      </c>
      <c r="C143981">
        <v>1</v>
      </c>
      <c r="D143981" s="2">
        <v>42223</v>
      </c>
      <c r="E143981">
        <v>43</v>
      </c>
      <c r="J143981"/>
      <c r="K143981"/>
    </row>
    <row r="143982" spans="1:11" x14ac:dyDescent="0.25">
      <c r="A143982">
        <v>1179930</v>
      </c>
      <c r="B143982">
        <v>76270</v>
      </c>
      <c r="C143982">
        <v>1</v>
      </c>
      <c r="D143982" s="2">
        <v>42223</v>
      </c>
      <c r="E143982">
        <v>81</v>
      </c>
      <c r="J143982"/>
      <c r="K143982"/>
    </row>
    <row r="143983" spans="1:11" x14ac:dyDescent="0.25">
      <c r="A143983">
        <v>1179930</v>
      </c>
      <c r="B143983">
        <v>76282</v>
      </c>
      <c r="C143983">
        <v>1</v>
      </c>
      <c r="D143983" s="2">
        <v>42223</v>
      </c>
      <c r="E143983">
        <v>15</v>
      </c>
      <c r="J143983"/>
      <c r="K143983"/>
    </row>
    <row r="143984" spans="1:11" x14ac:dyDescent="0.25">
      <c r="A143984">
        <v>1179930</v>
      </c>
      <c r="B143984">
        <v>76293</v>
      </c>
      <c r="C143984">
        <v>1</v>
      </c>
      <c r="D143984" s="2">
        <v>42223</v>
      </c>
      <c r="E143984">
        <v>174</v>
      </c>
      <c r="J143984"/>
      <c r="K143984"/>
    </row>
    <row r="143985" spans="1:11" x14ac:dyDescent="0.25">
      <c r="A143985">
        <v>1179930</v>
      </c>
      <c r="B143985">
        <v>76288</v>
      </c>
      <c r="C143985">
        <v>1</v>
      </c>
      <c r="D143985" s="2">
        <v>42223</v>
      </c>
      <c r="E143985">
        <v>141</v>
      </c>
      <c r="J143985"/>
      <c r="K143985"/>
    </row>
    <row r="143986" spans="1:11" x14ac:dyDescent="0.25">
      <c r="A143986">
        <v>1179930</v>
      </c>
      <c r="B143986">
        <v>76278</v>
      </c>
      <c r="C143986">
        <v>1</v>
      </c>
      <c r="D143986" s="2">
        <v>42223</v>
      </c>
      <c r="E143986">
        <v>106</v>
      </c>
      <c r="J143986"/>
      <c r="K143986"/>
    </row>
    <row r="143987" spans="1:11" x14ac:dyDescent="0.25">
      <c r="A143987">
        <v>1179930</v>
      </c>
      <c r="B143987">
        <v>76284</v>
      </c>
      <c r="C143987">
        <v>1</v>
      </c>
      <c r="D143987" s="2">
        <v>42223</v>
      </c>
      <c r="E143987">
        <v>90</v>
      </c>
      <c r="J143987"/>
      <c r="K143987"/>
    </row>
    <row r="143988" spans="1:11" x14ac:dyDescent="0.25">
      <c r="A143988">
        <v>1179930</v>
      </c>
      <c r="B143988">
        <v>76280</v>
      </c>
      <c r="C143988">
        <v>1</v>
      </c>
      <c r="D143988" s="2">
        <v>42223</v>
      </c>
      <c r="E143988">
        <v>106</v>
      </c>
      <c r="J143988"/>
      <c r="K143988"/>
    </row>
    <row r="143989" spans="1:11" x14ac:dyDescent="0.25">
      <c r="A143989">
        <v>1179930</v>
      </c>
      <c r="B143989">
        <v>76495</v>
      </c>
      <c r="C143989">
        <v>1</v>
      </c>
      <c r="D143989" s="2">
        <v>42223</v>
      </c>
      <c r="E143989">
        <v>294</v>
      </c>
      <c r="J143989"/>
      <c r="K143989"/>
    </row>
    <row r="143990" spans="1:11" x14ac:dyDescent="0.25">
      <c r="A143990">
        <v>1179930</v>
      </c>
      <c r="B143990">
        <v>76351</v>
      </c>
      <c r="C143990">
        <v>1</v>
      </c>
      <c r="D143990" s="2">
        <v>42223</v>
      </c>
      <c r="E143990">
        <v>104</v>
      </c>
      <c r="J143990"/>
      <c r="K143990"/>
    </row>
    <row r="143991" spans="1:11" x14ac:dyDescent="0.25">
      <c r="A143991">
        <v>1179930</v>
      </c>
      <c r="B143991">
        <v>76345</v>
      </c>
      <c r="C143991">
        <v>1</v>
      </c>
      <c r="D143991" s="2">
        <v>42223</v>
      </c>
      <c r="E143991">
        <v>87</v>
      </c>
      <c r="J143991"/>
      <c r="K143991"/>
    </row>
    <row r="143992" spans="1:11" x14ac:dyDescent="0.25">
      <c r="A143992">
        <v>1179930</v>
      </c>
      <c r="B143992">
        <v>76320</v>
      </c>
      <c r="C143992">
        <v>1</v>
      </c>
      <c r="D143992" s="2">
        <v>42223</v>
      </c>
      <c r="E143992">
        <v>116</v>
      </c>
      <c r="J143992"/>
      <c r="K143992"/>
    </row>
    <row r="143993" spans="1:11" x14ac:dyDescent="0.25">
      <c r="A143993">
        <v>1179930</v>
      </c>
      <c r="B143993">
        <v>76318</v>
      </c>
      <c r="C143993">
        <v>1</v>
      </c>
      <c r="D143993" s="2">
        <v>42223</v>
      </c>
      <c r="E143993">
        <v>121</v>
      </c>
      <c r="J143993"/>
      <c r="K143993"/>
    </row>
    <row r="143994" spans="1:11" x14ac:dyDescent="0.25">
      <c r="A143994">
        <v>1179930</v>
      </c>
      <c r="B143994">
        <v>76456</v>
      </c>
      <c r="C143994">
        <v>1</v>
      </c>
      <c r="D143994" s="2">
        <v>42223</v>
      </c>
      <c r="E143994">
        <v>221</v>
      </c>
      <c r="J143994"/>
      <c r="K143994"/>
    </row>
    <row r="143995" spans="1:11" x14ac:dyDescent="0.25">
      <c r="A143995">
        <v>1179930</v>
      </c>
      <c r="B143995">
        <v>76324</v>
      </c>
      <c r="C143995">
        <v>1</v>
      </c>
      <c r="D143995" s="2">
        <v>42223</v>
      </c>
      <c r="E143995">
        <v>245</v>
      </c>
      <c r="J143995"/>
      <c r="K143995"/>
    </row>
    <row r="143996" spans="1:11" x14ac:dyDescent="0.25">
      <c r="A143996">
        <v>1179930</v>
      </c>
      <c r="B143996">
        <v>19123</v>
      </c>
      <c r="C143996">
        <v>1</v>
      </c>
      <c r="D143996" s="2">
        <v>42223</v>
      </c>
      <c r="E143996">
        <v>139</v>
      </c>
      <c r="J143996"/>
      <c r="K143996"/>
    </row>
    <row r="143997" spans="1:11" x14ac:dyDescent="0.25">
      <c r="A143997">
        <v>1179930</v>
      </c>
      <c r="B143997">
        <v>19122</v>
      </c>
      <c r="C143997">
        <v>1</v>
      </c>
      <c r="D143997" s="2">
        <v>42223</v>
      </c>
      <c r="E143997">
        <v>50</v>
      </c>
      <c r="J143997"/>
      <c r="K143997"/>
    </row>
    <row r="143998" spans="1:11" x14ac:dyDescent="0.25">
      <c r="A143998">
        <v>1179930</v>
      </c>
      <c r="B143998">
        <v>76454</v>
      </c>
      <c r="C143998">
        <v>1</v>
      </c>
      <c r="D143998" s="2">
        <v>42223</v>
      </c>
      <c r="E143998">
        <v>137</v>
      </c>
      <c r="J143998"/>
      <c r="K143998"/>
    </row>
    <row r="143999" spans="1:11" x14ac:dyDescent="0.25">
      <c r="A143999">
        <v>1179930</v>
      </c>
      <c r="B143999">
        <v>76355</v>
      </c>
      <c r="C143999">
        <v>1</v>
      </c>
      <c r="D143999" s="2">
        <v>42223</v>
      </c>
      <c r="E143999">
        <v>-32</v>
      </c>
      <c r="J143999"/>
      <c r="K143999"/>
    </row>
    <row r="144000" spans="1:11" x14ac:dyDescent="0.25">
      <c r="A144000">
        <v>1179930</v>
      </c>
      <c r="B144000">
        <v>76519</v>
      </c>
      <c r="C144000">
        <v>1</v>
      </c>
      <c r="D144000" s="2">
        <v>42223</v>
      </c>
      <c r="E144000">
        <v>102</v>
      </c>
      <c r="J144000"/>
      <c r="K144000"/>
    </row>
    <row r="144001" spans="1:11" x14ac:dyDescent="0.25">
      <c r="A144001">
        <v>1179930</v>
      </c>
      <c r="B144001">
        <v>76367</v>
      </c>
      <c r="C144001">
        <v>1</v>
      </c>
      <c r="D144001" s="2">
        <v>42223</v>
      </c>
      <c r="E144001">
        <v>351</v>
      </c>
      <c r="J144001"/>
      <c r="K144001"/>
    </row>
    <row r="144002" spans="1:11" x14ac:dyDescent="0.25">
      <c r="A144002">
        <v>1179930</v>
      </c>
      <c r="B144002">
        <v>76943</v>
      </c>
      <c r="C144002">
        <v>1</v>
      </c>
      <c r="D144002" s="2">
        <v>42223</v>
      </c>
      <c r="E144002">
        <v>1065</v>
      </c>
      <c r="J144002"/>
      <c r="K144002"/>
    </row>
    <row r="144003" spans="1:11" x14ac:dyDescent="0.25">
      <c r="A144003">
        <v>1179930</v>
      </c>
      <c r="B144003">
        <v>76377</v>
      </c>
      <c r="C144003">
        <v>1</v>
      </c>
      <c r="D144003" s="2">
        <v>42223</v>
      </c>
      <c r="E144003">
        <v>294</v>
      </c>
      <c r="J144003"/>
      <c r="K144003"/>
    </row>
    <row r="144004" spans="1:11" x14ac:dyDescent="0.25">
      <c r="A144004">
        <v>1179930</v>
      </c>
      <c r="B144004">
        <v>76941</v>
      </c>
      <c r="C144004">
        <v>1</v>
      </c>
      <c r="D144004" s="2">
        <v>42223</v>
      </c>
      <c r="E144004">
        <v>1062</v>
      </c>
      <c r="J144004"/>
      <c r="K144004"/>
    </row>
    <row r="144005" spans="1:11" x14ac:dyDescent="0.25">
      <c r="A144005">
        <v>1179930</v>
      </c>
      <c r="B144005">
        <v>76373</v>
      </c>
      <c r="C144005">
        <v>1</v>
      </c>
      <c r="D144005" s="2">
        <v>42223</v>
      </c>
      <c r="E144005">
        <v>1053</v>
      </c>
      <c r="J144005"/>
      <c r="K144005"/>
    </row>
    <row r="144006" spans="1:11" x14ac:dyDescent="0.25">
      <c r="A144006">
        <v>1179930</v>
      </c>
      <c r="B144006">
        <v>76486</v>
      </c>
      <c r="C144006">
        <v>1</v>
      </c>
      <c r="D144006" s="2">
        <v>42223</v>
      </c>
      <c r="E144006">
        <v>101</v>
      </c>
      <c r="J144006"/>
      <c r="K144006"/>
    </row>
    <row r="144007" spans="1:11" x14ac:dyDescent="0.25">
      <c r="A144007">
        <v>1179930</v>
      </c>
      <c r="B144007">
        <v>76380</v>
      </c>
      <c r="C144007">
        <v>1</v>
      </c>
      <c r="D144007" s="2">
        <v>42223</v>
      </c>
      <c r="E144007">
        <v>157</v>
      </c>
      <c r="J144007"/>
      <c r="K144007"/>
    </row>
    <row r="144008" spans="1:11" x14ac:dyDescent="0.25">
      <c r="A144008">
        <v>1179930</v>
      </c>
      <c r="B144008">
        <v>76490</v>
      </c>
      <c r="C144008">
        <v>1</v>
      </c>
      <c r="D144008" s="2">
        <v>42223</v>
      </c>
      <c r="E144008">
        <v>158</v>
      </c>
      <c r="J144008"/>
      <c r="K144008"/>
    </row>
    <row r="144009" spans="1:11" x14ac:dyDescent="0.25">
      <c r="A144009">
        <v>1179930</v>
      </c>
      <c r="B144009">
        <v>76466</v>
      </c>
      <c r="C144009">
        <v>1</v>
      </c>
      <c r="D144009" s="2">
        <v>42223</v>
      </c>
      <c r="E144009">
        <v>88</v>
      </c>
      <c r="J144009"/>
      <c r="K144009"/>
    </row>
    <row r="144010" spans="1:11" x14ac:dyDescent="0.25">
      <c r="A144010">
        <v>1179930</v>
      </c>
      <c r="B144010">
        <v>76462</v>
      </c>
      <c r="C144010">
        <v>1</v>
      </c>
      <c r="D144010" s="2">
        <v>42223</v>
      </c>
      <c r="E144010">
        <v>176</v>
      </c>
      <c r="J144010"/>
      <c r="K144010"/>
    </row>
    <row r="144011" spans="1:11" x14ac:dyDescent="0.25">
      <c r="A144011">
        <v>1179930</v>
      </c>
      <c r="B144011">
        <v>76321</v>
      </c>
      <c r="C144011">
        <v>1</v>
      </c>
      <c r="D144011" s="2">
        <v>42224</v>
      </c>
      <c r="E144011">
        <v>43</v>
      </c>
      <c r="J144011"/>
      <c r="K144011"/>
    </row>
    <row r="144012" spans="1:11" x14ac:dyDescent="0.25">
      <c r="A144012">
        <v>1179930</v>
      </c>
      <c r="B144012">
        <v>19172</v>
      </c>
      <c r="C144012">
        <v>1</v>
      </c>
      <c r="D144012" s="2">
        <v>42224</v>
      </c>
      <c r="E144012">
        <v>-5</v>
      </c>
      <c r="J144012"/>
      <c r="K144012"/>
    </row>
    <row r="144013" spans="1:11" x14ac:dyDescent="0.25">
      <c r="A144013">
        <v>1179930</v>
      </c>
      <c r="B144013">
        <v>76417</v>
      </c>
      <c r="C144013">
        <v>1</v>
      </c>
      <c r="D144013" s="2">
        <v>42224</v>
      </c>
      <c r="E144013">
        <v>196</v>
      </c>
      <c r="J144013"/>
      <c r="K144013"/>
    </row>
    <row r="144014" spans="1:11" x14ac:dyDescent="0.25">
      <c r="A144014">
        <v>1179930</v>
      </c>
      <c r="B144014">
        <v>76962</v>
      </c>
      <c r="C144014">
        <v>1</v>
      </c>
      <c r="D144014" s="2">
        <v>42224</v>
      </c>
      <c r="E144014">
        <v>176</v>
      </c>
      <c r="J144014"/>
      <c r="K144014"/>
    </row>
    <row r="144015" spans="1:11" x14ac:dyDescent="0.25">
      <c r="A144015">
        <v>1179930</v>
      </c>
      <c r="B144015">
        <v>76275</v>
      </c>
      <c r="C144015">
        <v>1</v>
      </c>
      <c r="D144015" s="2">
        <v>42224</v>
      </c>
      <c r="E144015">
        <v>110</v>
      </c>
      <c r="J144015"/>
      <c r="K144015"/>
    </row>
    <row r="144016" spans="1:11" x14ac:dyDescent="0.25">
      <c r="A144016">
        <v>1179930</v>
      </c>
      <c r="B144016">
        <v>76295</v>
      </c>
      <c r="C144016">
        <v>1</v>
      </c>
      <c r="D144016" s="2">
        <v>42224</v>
      </c>
      <c r="E144016">
        <v>42</v>
      </c>
      <c r="J144016"/>
      <c r="K144016"/>
    </row>
    <row r="144017" spans="1:11" x14ac:dyDescent="0.25">
      <c r="A144017">
        <v>1179930</v>
      </c>
      <c r="B144017">
        <v>76270</v>
      </c>
      <c r="C144017">
        <v>1</v>
      </c>
      <c r="D144017" s="2">
        <v>42224</v>
      </c>
      <c r="E144017">
        <v>81</v>
      </c>
      <c r="J144017"/>
      <c r="K144017"/>
    </row>
    <row r="144018" spans="1:11" x14ac:dyDescent="0.25">
      <c r="A144018">
        <v>1179930</v>
      </c>
      <c r="B144018">
        <v>76282</v>
      </c>
      <c r="C144018">
        <v>1</v>
      </c>
      <c r="D144018" s="2">
        <v>42224</v>
      </c>
      <c r="E144018">
        <v>13</v>
      </c>
      <c r="J144018"/>
      <c r="K144018"/>
    </row>
    <row r="144019" spans="1:11" x14ac:dyDescent="0.25">
      <c r="A144019">
        <v>1179930</v>
      </c>
      <c r="B144019">
        <v>76293</v>
      </c>
      <c r="C144019">
        <v>1</v>
      </c>
      <c r="D144019" s="2">
        <v>42224</v>
      </c>
      <c r="E144019">
        <v>177</v>
      </c>
      <c r="J144019"/>
      <c r="K144019"/>
    </row>
    <row r="144020" spans="1:11" x14ac:dyDescent="0.25">
      <c r="A144020">
        <v>1179930</v>
      </c>
      <c r="B144020">
        <v>76288</v>
      </c>
      <c r="C144020">
        <v>1</v>
      </c>
      <c r="D144020" s="2">
        <v>42224</v>
      </c>
      <c r="E144020">
        <v>141</v>
      </c>
      <c r="J144020"/>
      <c r="K144020"/>
    </row>
    <row r="144021" spans="1:11" x14ac:dyDescent="0.25">
      <c r="A144021">
        <v>1179930</v>
      </c>
      <c r="B144021">
        <v>76278</v>
      </c>
      <c r="C144021">
        <v>1</v>
      </c>
      <c r="D144021" s="2">
        <v>42224</v>
      </c>
      <c r="E144021">
        <v>106</v>
      </c>
      <c r="J144021"/>
      <c r="K144021"/>
    </row>
    <row r="144022" spans="1:11" x14ac:dyDescent="0.25">
      <c r="A144022">
        <v>1179930</v>
      </c>
      <c r="B144022">
        <v>76284</v>
      </c>
      <c r="C144022">
        <v>1</v>
      </c>
      <c r="D144022" s="2">
        <v>42224</v>
      </c>
      <c r="E144022">
        <v>89</v>
      </c>
      <c r="J144022"/>
      <c r="K144022"/>
    </row>
    <row r="144023" spans="1:11" x14ac:dyDescent="0.25">
      <c r="A144023">
        <v>1179930</v>
      </c>
      <c r="B144023">
        <v>76280</v>
      </c>
      <c r="C144023">
        <v>1</v>
      </c>
      <c r="D144023" s="2">
        <v>42224</v>
      </c>
      <c r="E144023">
        <v>106</v>
      </c>
      <c r="J144023"/>
      <c r="K144023"/>
    </row>
    <row r="144024" spans="1:11" x14ac:dyDescent="0.25">
      <c r="A144024">
        <v>1179930</v>
      </c>
      <c r="B144024">
        <v>76495</v>
      </c>
      <c r="C144024">
        <v>1</v>
      </c>
      <c r="D144024" s="2">
        <v>42224</v>
      </c>
      <c r="E144024">
        <v>294</v>
      </c>
      <c r="J144024"/>
      <c r="K144024"/>
    </row>
    <row r="144025" spans="1:11" x14ac:dyDescent="0.25">
      <c r="A144025">
        <v>1179930</v>
      </c>
      <c r="B144025">
        <v>76351</v>
      </c>
      <c r="C144025">
        <v>1</v>
      </c>
      <c r="D144025" s="2">
        <v>42224</v>
      </c>
      <c r="E144025">
        <v>105</v>
      </c>
      <c r="J144025"/>
      <c r="K144025"/>
    </row>
    <row r="144026" spans="1:11" x14ac:dyDescent="0.25">
      <c r="A144026">
        <v>1179930</v>
      </c>
      <c r="B144026">
        <v>76345</v>
      </c>
      <c r="C144026">
        <v>1</v>
      </c>
      <c r="D144026" s="2">
        <v>42224</v>
      </c>
      <c r="E144026">
        <v>81</v>
      </c>
      <c r="J144026"/>
      <c r="K144026"/>
    </row>
    <row r="144027" spans="1:11" x14ac:dyDescent="0.25">
      <c r="A144027">
        <v>1179930</v>
      </c>
      <c r="B144027">
        <v>76320</v>
      </c>
      <c r="C144027">
        <v>1</v>
      </c>
      <c r="D144027" s="2">
        <v>42224</v>
      </c>
      <c r="E144027">
        <v>116</v>
      </c>
      <c r="J144027"/>
      <c r="K144027"/>
    </row>
    <row r="144028" spans="1:11" x14ac:dyDescent="0.25">
      <c r="A144028">
        <v>1179930</v>
      </c>
      <c r="B144028">
        <v>76318</v>
      </c>
      <c r="C144028">
        <v>1</v>
      </c>
      <c r="D144028" s="2">
        <v>42224</v>
      </c>
      <c r="E144028">
        <v>118</v>
      </c>
      <c r="J144028"/>
      <c r="K144028"/>
    </row>
    <row r="144029" spans="1:11" x14ac:dyDescent="0.25">
      <c r="A144029">
        <v>1179930</v>
      </c>
      <c r="B144029">
        <v>76456</v>
      </c>
      <c r="C144029">
        <v>1</v>
      </c>
      <c r="D144029" s="2">
        <v>42224</v>
      </c>
      <c r="E144029">
        <v>220</v>
      </c>
      <c r="J144029"/>
      <c r="K144029"/>
    </row>
    <row r="144030" spans="1:11" x14ac:dyDescent="0.25">
      <c r="A144030">
        <v>1179930</v>
      </c>
      <c r="B144030">
        <v>76324</v>
      </c>
      <c r="C144030">
        <v>1</v>
      </c>
      <c r="D144030" s="2">
        <v>42224</v>
      </c>
      <c r="E144030">
        <v>246</v>
      </c>
      <c r="J144030"/>
      <c r="K144030"/>
    </row>
    <row r="144031" spans="1:11" x14ac:dyDescent="0.25">
      <c r="A144031">
        <v>1179930</v>
      </c>
      <c r="B144031">
        <v>19123</v>
      </c>
      <c r="C144031">
        <v>1</v>
      </c>
      <c r="D144031" s="2">
        <v>42224</v>
      </c>
      <c r="E144031">
        <v>138</v>
      </c>
      <c r="J144031"/>
      <c r="K144031"/>
    </row>
    <row r="144032" spans="1:11" x14ac:dyDescent="0.25">
      <c r="A144032">
        <v>1179930</v>
      </c>
      <c r="B144032">
        <v>19122</v>
      </c>
      <c r="C144032">
        <v>1</v>
      </c>
      <c r="D144032" s="2">
        <v>42224</v>
      </c>
      <c r="E144032">
        <v>50</v>
      </c>
      <c r="J144032"/>
      <c r="K144032"/>
    </row>
    <row r="144033" spans="1:11" x14ac:dyDescent="0.25">
      <c r="A144033">
        <v>1179930</v>
      </c>
      <c r="B144033">
        <v>76454</v>
      </c>
      <c r="C144033">
        <v>1</v>
      </c>
      <c r="D144033" s="2">
        <v>42224</v>
      </c>
      <c r="E144033">
        <v>136</v>
      </c>
      <c r="J144033"/>
      <c r="K144033"/>
    </row>
    <row r="144034" spans="1:11" x14ac:dyDescent="0.25">
      <c r="A144034">
        <v>1179930</v>
      </c>
      <c r="B144034">
        <v>76355</v>
      </c>
      <c r="C144034">
        <v>1</v>
      </c>
      <c r="D144034" s="2">
        <v>42224</v>
      </c>
      <c r="E144034">
        <v>-32</v>
      </c>
      <c r="J144034"/>
      <c r="K144034"/>
    </row>
    <row r="144035" spans="1:11" x14ac:dyDescent="0.25">
      <c r="A144035">
        <v>1179930</v>
      </c>
      <c r="B144035">
        <v>76519</v>
      </c>
      <c r="C144035">
        <v>1</v>
      </c>
      <c r="D144035" s="2">
        <v>42224</v>
      </c>
      <c r="E144035">
        <v>101</v>
      </c>
      <c r="J144035"/>
      <c r="K144035"/>
    </row>
    <row r="144036" spans="1:11" x14ac:dyDescent="0.25">
      <c r="A144036">
        <v>1179930</v>
      </c>
      <c r="B144036">
        <v>76367</v>
      </c>
      <c r="C144036">
        <v>1</v>
      </c>
      <c r="D144036" s="2">
        <v>42224</v>
      </c>
      <c r="E144036">
        <v>349</v>
      </c>
      <c r="J144036"/>
      <c r="K144036"/>
    </row>
    <row r="144037" spans="1:11" x14ac:dyDescent="0.25">
      <c r="A144037">
        <v>1179930</v>
      </c>
      <c r="B144037">
        <v>76943</v>
      </c>
      <c r="C144037">
        <v>1</v>
      </c>
      <c r="D144037" s="2">
        <v>42224</v>
      </c>
      <c r="E144037">
        <v>1059</v>
      </c>
      <c r="J144037"/>
      <c r="K144037"/>
    </row>
    <row r="144038" spans="1:11" x14ac:dyDescent="0.25">
      <c r="A144038">
        <v>1179930</v>
      </c>
      <c r="B144038">
        <v>76377</v>
      </c>
      <c r="C144038">
        <v>1</v>
      </c>
      <c r="D144038" s="2">
        <v>42224</v>
      </c>
      <c r="E144038">
        <v>295</v>
      </c>
      <c r="J144038"/>
      <c r="K144038"/>
    </row>
    <row r="144039" spans="1:11" x14ac:dyDescent="0.25">
      <c r="A144039">
        <v>1179930</v>
      </c>
      <c r="B144039">
        <v>76941</v>
      </c>
      <c r="C144039">
        <v>1</v>
      </c>
      <c r="D144039" s="2">
        <v>42224</v>
      </c>
      <c r="E144039">
        <v>1062</v>
      </c>
      <c r="J144039"/>
      <c r="K144039"/>
    </row>
    <row r="144040" spans="1:11" x14ac:dyDescent="0.25">
      <c r="A144040">
        <v>1179930</v>
      </c>
      <c r="B144040">
        <v>76373</v>
      </c>
      <c r="C144040">
        <v>1</v>
      </c>
      <c r="D144040" s="2">
        <v>42224</v>
      </c>
      <c r="E144040">
        <v>1051</v>
      </c>
      <c r="J144040"/>
      <c r="K144040"/>
    </row>
    <row r="144041" spans="1:11" x14ac:dyDescent="0.25">
      <c r="A144041">
        <v>1179930</v>
      </c>
      <c r="B144041">
        <v>76486</v>
      </c>
      <c r="C144041">
        <v>1</v>
      </c>
      <c r="D144041" s="2">
        <v>42224</v>
      </c>
      <c r="E144041">
        <v>91</v>
      </c>
      <c r="J144041"/>
      <c r="K144041"/>
    </row>
    <row r="144042" spans="1:11" x14ac:dyDescent="0.25">
      <c r="A144042">
        <v>1179930</v>
      </c>
      <c r="B144042">
        <v>76380</v>
      </c>
      <c r="C144042">
        <v>1</v>
      </c>
      <c r="D144042" s="2">
        <v>42224</v>
      </c>
      <c r="E144042">
        <v>154</v>
      </c>
      <c r="J144042"/>
      <c r="K144042"/>
    </row>
    <row r="144043" spans="1:11" x14ac:dyDescent="0.25">
      <c r="A144043">
        <v>1179930</v>
      </c>
      <c r="B144043">
        <v>76490</v>
      </c>
      <c r="C144043">
        <v>1</v>
      </c>
      <c r="D144043" s="2">
        <v>42224</v>
      </c>
      <c r="E144043">
        <v>158</v>
      </c>
      <c r="J144043"/>
      <c r="K144043"/>
    </row>
    <row r="144044" spans="1:11" x14ac:dyDescent="0.25">
      <c r="A144044">
        <v>1179930</v>
      </c>
      <c r="B144044">
        <v>76466</v>
      </c>
      <c r="C144044">
        <v>1</v>
      </c>
      <c r="D144044" s="2">
        <v>42224</v>
      </c>
      <c r="E144044">
        <v>88</v>
      </c>
      <c r="J144044"/>
      <c r="K144044"/>
    </row>
    <row r="144045" spans="1:11" x14ac:dyDescent="0.25">
      <c r="A144045">
        <v>1179930</v>
      </c>
      <c r="B144045">
        <v>76462</v>
      </c>
      <c r="C144045">
        <v>1</v>
      </c>
      <c r="D144045" s="2">
        <v>42224</v>
      </c>
      <c r="E144045">
        <v>176</v>
      </c>
      <c r="J144045"/>
      <c r="K144045"/>
    </row>
    <row r="144046" spans="1:11" x14ac:dyDescent="0.25">
      <c r="A144046">
        <v>1179930</v>
      </c>
      <c r="B144046">
        <v>76321</v>
      </c>
      <c r="C144046">
        <v>1</v>
      </c>
      <c r="D144046" s="2">
        <v>42225</v>
      </c>
      <c r="E144046">
        <v>43</v>
      </c>
      <c r="J144046"/>
      <c r="K144046"/>
    </row>
    <row r="144047" spans="1:11" x14ac:dyDescent="0.25">
      <c r="A144047">
        <v>1179930</v>
      </c>
      <c r="B144047">
        <v>19172</v>
      </c>
      <c r="C144047">
        <v>1</v>
      </c>
      <c r="D144047" s="2">
        <v>42225</v>
      </c>
      <c r="E144047">
        <v>-4</v>
      </c>
      <c r="J144047"/>
      <c r="K144047"/>
    </row>
    <row r="144048" spans="1:11" x14ac:dyDescent="0.25">
      <c r="A144048">
        <v>1179930</v>
      </c>
      <c r="B144048">
        <v>76417</v>
      </c>
      <c r="C144048">
        <v>1</v>
      </c>
      <c r="D144048" s="2">
        <v>42225</v>
      </c>
      <c r="E144048">
        <v>193</v>
      </c>
      <c r="J144048"/>
      <c r="K144048"/>
    </row>
    <row r="144049" spans="1:11" x14ac:dyDescent="0.25">
      <c r="A144049">
        <v>1179930</v>
      </c>
      <c r="B144049">
        <v>76962</v>
      </c>
      <c r="C144049">
        <v>1</v>
      </c>
      <c r="D144049" s="2">
        <v>42225</v>
      </c>
      <c r="E144049">
        <v>182</v>
      </c>
      <c r="J144049"/>
      <c r="K144049"/>
    </row>
    <row r="144050" spans="1:11" x14ac:dyDescent="0.25">
      <c r="A144050">
        <v>1179930</v>
      </c>
      <c r="B144050">
        <v>76275</v>
      </c>
      <c r="C144050">
        <v>1</v>
      </c>
      <c r="D144050" s="2">
        <v>42225</v>
      </c>
      <c r="E144050">
        <v>111</v>
      </c>
      <c r="J144050"/>
      <c r="K144050"/>
    </row>
    <row r="144051" spans="1:11" x14ac:dyDescent="0.25">
      <c r="A144051">
        <v>1179930</v>
      </c>
      <c r="B144051">
        <v>76295</v>
      </c>
      <c r="C144051">
        <v>1</v>
      </c>
      <c r="D144051" s="2">
        <v>42225</v>
      </c>
      <c r="E144051">
        <v>41</v>
      </c>
      <c r="J144051"/>
      <c r="K144051"/>
    </row>
    <row r="144052" spans="1:11" x14ac:dyDescent="0.25">
      <c r="A144052">
        <v>1179930</v>
      </c>
      <c r="B144052">
        <v>76270</v>
      </c>
      <c r="C144052">
        <v>1</v>
      </c>
      <c r="D144052" s="2">
        <v>42225</v>
      </c>
      <c r="E144052">
        <v>81</v>
      </c>
      <c r="J144052"/>
      <c r="K144052"/>
    </row>
    <row r="144053" spans="1:11" x14ac:dyDescent="0.25">
      <c r="A144053">
        <v>1179930</v>
      </c>
      <c r="B144053">
        <v>76282</v>
      </c>
      <c r="C144053">
        <v>1</v>
      </c>
      <c r="D144053" s="2">
        <v>42225</v>
      </c>
      <c r="E144053">
        <v>14</v>
      </c>
      <c r="J144053"/>
      <c r="K144053"/>
    </row>
    <row r="144054" spans="1:11" x14ac:dyDescent="0.25">
      <c r="A144054">
        <v>1179930</v>
      </c>
      <c r="B144054">
        <v>76293</v>
      </c>
      <c r="C144054">
        <v>1</v>
      </c>
      <c r="D144054" s="2">
        <v>42225</v>
      </c>
      <c r="E144054">
        <v>175</v>
      </c>
      <c r="J144054"/>
      <c r="K144054"/>
    </row>
    <row r="144055" spans="1:11" x14ac:dyDescent="0.25">
      <c r="A144055">
        <v>1179930</v>
      </c>
      <c r="B144055">
        <v>76288</v>
      </c>
      <c r="C144055">
        <v>1</v>
      </c>
      <c r="D144055" s="2">
        <v>42225</v>
      </c>
      <c r="E144055">
        <v>142</v>
      </c>
      <c r="J144055"/>
      <c r="K144055"/>
    </row>
    <row r="144056" spans="1:11" x14ac:dyDescent="0.25">
      <c r="A144056">
        <v>1179930</v>
      </c>
      <c r="B144056">
        <v>76278</v>
      </c>
      <c r="C144056">
        <v>1</v>
      </c>
      <c r="D144056" s="2">
        <v>42225</v>
      </c>
      <c r="E144056">
        <v>104</v>
      </c>
      <c r="J144056"/>
      <c r="K144056"/>
    </row>
    <row r="144057" spans="1:11" x14ac:dyDescent="0.25">
      <c r="A144057">
        <v>1179930</v>
      </c>
      <c r="B144057">
        <v>76284</v>
      </c>
      <c r="C144057">
        <v>1</v>
      </c>
      <c r="D144057" s="2">
        <v>42225</v>
      </c>
      <c r="E144057">
        <v>90</v>
      </c>
      <c r="J144057"/>
      <c r="K144057"/>
    </row>
    <row r="144058" spans="1:11" x14ac:dyDescent="0.25">
      <c r="A144058">
        <v>1179930</v>
      </c>
      <c r="B144058">
        <v>76280</v>
      </c>
      <c r="C144058">
        <v>1</v>
      </c>
      <c r="D144058" s="2">
        <v>42225</v>
      </c>
      <c r="E144058">
        <v>104</v>
      </c>
      <c r="J144058"/>
      <c r="K144058"/>
    </row>
    <row r="144059" spans="1:11" x14ac:dyDescent="0.25">
      <c r="A144059">
        <v>1179930</v>
      </c>
      <c r="B144059">
        <v>76495</v>
      </c>
      <c r="C144059">
        <v>1</v>
      </c>
      <c r="D144059" s="2">
        <v>42225</v>
      </c>
      <c r="E144059">
        <v>295</v>
      </c>
      <c r="J144059"/>
      <c r="K144059"/>
    </row>
    <row r="144060" spans="1:11" x14ac:dyDescent="0.25">
      <c r="A144060">
        <v>1179930</v>
      </c>
      <c r="B144060">
        <v>76351</v>
      </c>
      <c r="C144060">
        <v>1</v>
      </c>
      <c r="D144060" s="2">
        <v>42225</v>
      </c>
      <c r="E144060">
        <v>105</v>
      </c>
      <c r="J144060"/>
      <c r="K144060"/>
    </row>
    <row r="144061" spans="1:11" x14ac:dyDescent="0.25">
      <c r="A144061">
        <v>1179930</v>
      </c>
      <c r="B144061">
        <v>76345</v>
      </c>
      <c r="C144061">
        <v>1</v>
      </c>
      <c r="D144061" s="2">
        <v>42225</v>
      </c>
      <c r="E144061">
        <v>82</v>
      </c>
      <c r="J144061"/>
      <c r="K144061"/>
    </row>
    <row r="144062" spans="1:11" x14ac:dyDescent="0.25">
      <c r="A144062">
        <v>1179930</v>
      </c>
      <c r="B144062">
        <v>76320</v>
      </c>
      <c r="C144062">
        <v>1</v>
      </c>
      <c r="D144062" s="2">
        <v>42225</v>
      </c>
      <c r="E144062">
        <v>114</v>
      </c>
      <c r="J144062"/>
      <c r="K144062"/>
    </row>
    <row r="144063" spans="1:11" x14ac:dyDescent="0.25">
      <c r="A144063">
        <v>1179930</v>
      </c>
      <c r="B144063">
        <v>76318</v>
      </c>
      <c r="C144063">
        <v>1</v>
      </c>
      <c r="D144063" s="2">
        <v>42225</v>
      </c>
      <c r="E144063">
        <v>117</v>
      </c>
      <c r="J144063"/>
      <c r="K144063"/>
    </row>
    <row r="144064" spans="1:11" x14ac:dyDescent="0.25">
      <c r="A144064">
        <v>1179930</v>
      </c>
      <c r="B144064">
        <v>76456</v>
      </c>
      <c r="C144064">
        <v>1</v>
      </c>
      <c r="D144064" s="2">
        <v>42225</v>
      </c>
      <c r="E144064">
        <v>223</v>
      </c>
      <c r="J144064"/>
      <c r="K144064"/>
    </row>
    <row r="144065" spans="1:11" x14ac:dyDescent="0.25">
      <c r="A144065">
        <v>1179930</v>
      </c>
      <c r="B144065">
        <v>76324</v>
      </c>
      <c r="C144065">
        <v>1</v>
      </c>
      <c r="D144065" s="2">
        <v>42225</v>
      </c>
      <c r="E144065">
        <v>246</v>
      </c>
      <c r="J144065"/>
      <c r="K144065"/>
    </row>
    <row r="144066" spans="1:11" x14ac:dyDescent="0.25">
      <c r="A144066">
        <v>1179930</v>
      </c>
      <c r="B144066">
        <v>19123</v>
      </c>
      <c r="C144066">
        <v>1</v>
      </c>
      <c r="D144066" s="2">
        <v>42225</v>
      </c>
      <c r="E144066">
        <v>138</v>
      </c>
      <c r="J144066"/>
      <c r="K144066"/>
    </row>
    <row r="144067" spans="1:11" x14ac:dyDescent="0.25">
      <c r="A144067">
        <v>1179930</v>
      </c>
      <c r="B144067">
        <v>19122</v>
      </c>
      <c r="C144067">
        <v>1</v>
      </c>
      <c r="D144067" s="2">
        <v>42225</v>
      </c>
      <c r="E144067">
        <v>50</v>
      </c>
      <c r="J144067"/>
      <c r="K144067"/>
    </row>
    <row r="144068" spans="1:11" x14ac:dyDescent="0.25">
      <c r="A144068">
        <v>1179930</v>
      </c>
      <c r="B144068">
        <v>76454</v>
      </c>
      <c r="C144068">
        <v>1</v>
      </c>
      <c r="D144068" s="2">
        <v>42225</v>
      </c>
      <c r="E144068">
        <v>136</v>
      </c>
      <c r="J144068"/>
      <c r="K144068"/>
    </row>
    <row r="144069" spans="1:11" x14ac:dyDescent="0.25">
      <c r="A144069">
        <v>1179930</v>
      </c>
      <c r="B144069">
        <v>76355</v>
      </c>
      <c r="C144069">
        <v>1</v>
      </c>
      <c r="D144069" s="2">
        <v>42225</v>
      </c>
      <c r="E144069">
        <v>-32</v>
      </c>
      <c r="J144069"/>
      <c r="K144069"/>
    </row>
    <row r="144070" spans="1:11" x14ac:dyDescent="0.25">
      <c r="A144070">
        <v>1179930</v>
      </c>
      <c r="B144070">
        <v>76519</v>
      </c>
      <c r="C144070">
        <v>1</v>
      </c>
      <c r="D144070" s="2">
        <v>42225</v>
      </c>
      <c r="E144070">
        <v>101</v>
      </c>
      <c r="J144070"/>
      <c r="K144070"/>
    </row>
    <row r="144071" spans="1:11" x14ac:dyDescent="0.25">
      <c r="A144071">
        <v>1179930</v>
      </c>
      <c r="B144071">
        <v>76367</v>
      </c>
      <c r="C144071">
        <v>1</v>
      </c>
      <c r="D144071" s="2">
        <v>42225</v>
      </c>
      <c r="E144071">
        <v>349</v>
      </c>
      <c r="J144071"/>
      <c r="K144071"/>
    </row>
    <row r="144072" spans="1:11" x14ac:dyDescent="0.25">
      <c r="A144072">
        <v>1179930</v>
      </c>
      <c r="B144072">
        <v>76943</v>
      </c>
      <c r="C144072">
        <v>1</v>
      </c>
      <c r="D144072" s="2">
        <v>42225</v>
      </c>
      <c r="E144072">
        <v>1059</v>
      </c>
      <c r="J144072"/>
      <c r="K144072"/>
    </row>
    <row r="144073" spans="1:11" x14ac:dyDescent="0.25">
      <c r="A144073">
        <v>1179930</v>
      </c>
      <c r="B144073">
        <v>76377</v>
      </c>
      <c r="C144073">
        <v>1</v>
      </c>
      <c r="D144073" s="2">
        <v>42225</v>
      </c>
      <c r="E144073">
        <v>293</v>
      </c>
      <c r="J144073"/>
      <c r="K144073"/>
    </row>
    <row r="144074" spans="1:11" x14ac:dyDescent="0.25">
      <c r="A144074">
        <v>1179930</v>
      </c>
      <c r="B144074">
        <v>76941</v>
      </c>
      <c r="C144074">
        <v>1</v>
      </c>
      <c r="D144074" s="2">
        <v>42225</v>
      </c>
      <c r="E144074">
        <v>1060</v>
      </c>
      <c r="J144074"/>
      <c r="K144074"/>
    </row>
    <row r="144075" spans="1:11" x14ac:dyDescent="0.25">
      <c r="A144075">
        <v>1179930</v>
      </c>
      <c r="B144075">
        <v>76373</v>
      </c>
      <c r="C144075">
        <v>1</v>
      </c>
      <c r="D144075" s="2">
        <v>42225</v>
      </c>
      <c r="E144075">
        <v>1050</v>
      </c>
      <c r="J144075"/>
      <c r="K144075"/>
    </row>
    <row r="144076" spans="1:11" x14ac:dyDescent="0.25">
      <c r="A144076">
        <v>1179930</v>
      </c>
      <c r="B144076">
        <v>76486</v>
      </c>
      <c r="C144076">
        <v>1</v>
      </c>
      <c r="D144076" s="2">
        <v>42225</v>
      </c>
      <c r="E144076">
        <v>93</v>
      </c>
      <c r="J144076"/>
      <c r="K144076"/>
    </row>
    <row r="144077" spans="1:11" x14ac:dyDescent="0.25">
      <c r="A144077">
        <v>1179930</v>
      </c>
      <c r="B144077">
        <v>76380</v>
      </c>
      <c r="C144077">
        <v>1</v>
      </c>
      <c r="D144077" s="2">
        <v>42225</v>
      </c>
      <c r="E144077">
        <v>154</v>
      </c>
      <c r="J144077"/>
      <c r="K144077"/>
    </row>
    <row r="144078" spans="1:11" x14ac:dyDescent="0.25">
      <c r="A144078">
        <v>1179930</v>
      </c>
      <c r="B144078">
        <v>76490</v>
      </c>
      <c r="C144078">
        <v>1</v>
      </c>
      <c r="D144078" s="2">
        <v>42225</v>
      </c>
      <c r="E144078">
        <v>158</v>
      </c>
      <c r="J144078"/>
      <c r="K144078"/>
    </row>
    <row r="144079" spans="1:11" x14ac:dyDescent="0.25">
      <c r="A144079">
        <v>1179930</v>
      </c>
      <c r="B144079">
        <v>76466</v>
      </c>
      <c r="C144079">
        <v>1</v>
      </c>
      <c r="D144079" s="2">
        <v>42225</v>
      </c>
      <c r="E144079">
        <v>88</v>
      </c>
      <c r="J144079"/>
      <c r="K144079"/>
    </row>
    <row r="144080" spans="1:11" x14ac:dyDescent="0.25">
      <c r="A144080">
        <v>1179930</v>
      </c>
      <c r="B144080">
        <v>76462</v>
      </c>
      <c r="C144080">
        <v>1</v>
      </c>
      <c r="D144080" s="2">
        <v>42225</v>
      </c>
      <c r="E144080">
        <v>176</v>
      </c>
      <c r="J144080"/>
      <c r="K144080"/>
    </row>
    <row r="144081" spans="1:11" x14ac:dyDescent="0.25">
      <c r="A144081">
        <v>1179930</v>
      </c>
      <c r="B144081">
        <v>76321</v>
      </c>
      <c r="C144081">
        <v>1</v>
      </c>
      <c r="D144081" s="2">
        <v>42226</v>
      </c>
      <c r="E144081">
        <v>43</v>
      </c>
      <c r="J144081"/>
      <c r="K144081"/>
    </row>
    <row r="144082" spans="1:11" x14ac:dyDescent="0.25">
      <c r="A144082">
        <v>1179930</v>
      </c>
      <c r="B144082">
        <v>19172</v>
      </c>
      <c r="C144082">
        <v>1</v>
      </c>
      <c r="D144082" s="2">
        <v>42226</v>
      </c>
      <c r="E144082">
        <v>-4</v>
      </c>
      <c r="J144082"/>
      <c r="K144082"/>
    </row>
    <row r="144083" spans="1:11" x14ac:dyDescent="0.25">
      <c r="A144083">
        <v>1179930</v>
      </c>
      <c r="B144083">
        <v>76417</v>
      </c>
      <c r="C144083">
        <v>1</v>
      </c>
      <c r="D144083" s="2">
        <v>42226</v>
      </c>
      <c r="E144083">
        <v>196</v>
      </c>
      <c r="J144083"/>
      <c r="K144083"/>
    </row>
    <row r="144084" spans="1:11" x14ac:dyDescent="0.25">
      <c r="A144084">
        <v>1179930</v>
      </c>
      <c r="B144084">
        <v>76962</v>
      </c>
      <c r="C144084">
        <v>1</v>
      </c>
      <c r="D144084" s="2">
        <v>42226</v>
      </c>
      <c r="E144084">
        <v>178</v>
      </c>
      <c r="J144084"/>
      <c r="K144084"/>
    </row>
    <row r="144085" spans="1:11" x14ac:dyDescent="0.25">
      <c r="A144085">
        <v>1179930</v>
      </c>
      <c r="B144085">
        <v>76275</v>
      </c>
      <c r="C144085">
        <v>1</v>
      </c>
      <c r="D144085" s="2">
        <v>42226</v>
      </c>
      <c r="E144085">
        <v>112</v>
      </c>
      <c r="J144085"/>
      <c r="K144085"/>
    </row>
    <row r="144086" spans="1:11" x14ac:dyDescent="0.25">
      <c r="A144086">
        <v>1179930</v>
      </c>
      <c r="B144086">
        <v>76295</v>
      </c>
      <c r="C144086">
        <v>1</v>
      </c>
      <c r="D144086" s="2">
        <v>42226</v>
      </c>
      <c r="E144086">
        <v>39</v>
      </c>
      <c r="J144086"/>
      <c r="K144086"/>
    </row>
    <row r="144087" spans="1:11" x14ac:dyDescent="0.25">
      <c r="A144087">
        <v>1179930</v>
      </c>
      <c r="B144087">
        <v>76270</v>
      </c>
      <c r="C144087">
        <v>1</v>
      </c>
      <c r="D144087" s="2">
        <v>42226</v>
      </c>
      <c r="E144087">
        <v>81</v>
      </c>
      <c r="J144087"/>
      <c r="K144087"/>
    </row>
    <row r="144088" spans="1:11" x14ac:dyDescent="0.25">
      <c r="A144088">
        <v>1179930</v>
      </c>
      <c r="B144088">
        <v>76282</v>
      </c>
      <c r="C144088">
        <v>1</v>
      </c>
      <c r="D144088" s="2">
        <v>42226</v>
      </c>
      <c r="E144088">
        <v>15</v>
      </c>
      <c r="J144088"/>
      <c r="K144088"/>
    </row>
    <row r="144089" spans="1:11" x14ac:dyDescent="0.25">
      <c r="A144089">
        <v>1179930</v>
      </c>
      <c r="B144089">
        <v>76293</v>
      </c>
      <c r="C144089">
        <v>1</v>
      </c>
      <c r="D144089" s="2">
        <v>42226</v>
      </c>
      <c r="E144089">
        <v>170</v>
      </c>
      <c r="J144089"/>
      <c r="K144089"/>
    </row>
    <row r="144090" spans="1:11" x14ac:dyDescent="0.25">
      <c r="A144090">
        <v>1179930</v>
      </c>
      <c r="B144090">
        <v>76288</v>
      </c>
      <c r="C144090">
        <v>1</v>
      </c>
      <c r="D144090" s="2">
        <v>42226</v>
      </c>
      <c r="E144090">
        <v>142</v>
      </c>
      <c r="J144090"/>
      <c r="K144090"/>
    </row>
    <row r="144091" spans="1:11" x14ac:dyDescent="0.25">
      <c r="A144091">
        <v>1179930</v>
      </c>
      <c r="B144091">
        <v>76278</v>
      </c>
      <c r="C144091">
        <v>1</v>
      </c>
      <c r="D144091" s="2">
        <v>42226</v>
      </c>
      <c r="E144091">
        <v>107</v>
      </c>
      <c r="J144091"/>
      <c r="K144091"/>
    </row>
    <row r="144092" spans="1:11" x14ac:dyDescent="0.25">
      <c r="A144092">
        <v>1179930</v>
      </c>
      <c r="B144092">
        <v>76284</v>
      </c>
      <c r="C144092">
        <v>1</v>
      </c>
      <c r="D144092" s="2">
        <v>42226</v>
      </c>
      <c r="E144092">
        <v>88</v>
      </c>
      <c r="J144092"/>
      <c r="K144092"/>
    </row>
    <row r="144093" spans="1:11" x14ac:dyDescent="0.25">
      <c r="A144093">
        <v>1179930</v>
      </c>
      <c r="B144093">
        <v>76280</v>
      </c>
      <c r="C144093">
        <v>1</v>
      </c>
      <c r="D144093" s="2">
        <v>42226</v>
      </c>
      <c r="E144093">
        <v>107</v>
      </c>
      <c r="J144093"/>
      <c r="K144093"/>
    </row>
    <row r="144094" spans="1:11" x14ac:dyDescent="0.25">
      <c r="A144094">
        <v>1179930</v>
      </c>
      <c r="B144094">
        <v>76495</v>
      </c>
      <c r="C144094">
        <v>1</v>
      </c>
      <c r="D144094" s="2">
        <v>42226</v>
      </c>
      <c r="E144094">
        <v>295</v>
      </c>
      <c r="J144094"/>
      <c r="K144094"/>
    </row>
    <row r="144095" spans="1:11" x14ac:dyDescent="0.25">
      <c r="A144095">
        <v>1179930</v>
      </c>
      <c r="B144095">
        <v>76351</v>
      </c>
      <c r="C144095">
        <v>1</v>
      </c>
      <c r="D144095" s="2">
        <v>42226</v>
      </c>
      <c r="E144095">
        <v>107</v>
      </c>
      <c r="J144095"/>
      <c r="K144095"/>
    </row>
    <row r="144096" spans="1:11" x14ac:dyDescent="0.25">
      <c r="A144096">
        <v>1179930</v>
      </c>
      <c r="B144096">
        <v>76345</v>
      </c>
      <c r="C144096">
        <v>1</v>
      </c>
      <c r="D144096" s="2">
        <v>42226</v>
      </c>
      <c r="E144096">
        <v>77</v>
      </c>
      <c r="J144096"/>
      <c r="K144096"/>
    </row>
    <row r="144097" spans="1:11" x14ac:dyDescent="0.25">
      <c r="A144097">
        <v>1179930</v>
      </c>
      <c r="B144097">
        <v>76320</v>
      </c>
      <c r="C144097">
        <v>1</v>
      </c>
      <c r="D144097" s="2">
        <v>42226</v>
      </c>
      <c r="E144097">
        <v>114</v>
      </c>
      <c r="J144097"/>
      <c r="K144097"/>
    </row>
    <row r="144098" spans="1:11" x14ac:dyDescent="0.25">
      <c r="A144098">
        <v>1179930</v>
      </c>
      <c r="B144098">
        <v>76318</v>
      </c>
      <c r="C144098">
        <v>1</v>
      </c>
      <c r="D144098" s="2">
        <v>42226</v>
      </c>
      <c r="E144098">
        <v>117</v>
      </c>
      <c r="J144098"/>
      <c r="K144098"/>
    </row>
    <row r="144099" spans="1:11" x14ac:dyDescent="0.25">
      <c r="A144099">
        <v>1179930</v>
      </c>
      <c r="B144099">
        <v>76456</v>
      </c>
      <c r="C144099">
        <v>1</v>
      </c>
      <c r="D144099" s="2">
        <v>42226</v>
      </c>
      <c r="E144099">
        <v>222</v>
      </c>
      <c r="J144099"/>
      <c r="K144099"/>
    </row>
    <row r="144100" spans="1:11" x14ac:dyDescent="0.25">
      <c r="A144100">
        <v>1179930</v>
      </c>
      <c r="B144100">
        <v>76324</v>
      </c>
      <c r="C144100">
        <v>1</v>
      </c>
      <c r="D144100" s="2">
        <v>42226</v>
      </c>
      <c r="E144100">
        <v>246</v>
      </c>
      <c r="J144100"/>
      <c r="K144100"/>
    </row>
    <row r="144101" spans="1:11" x14ac:dyDescent="0.25">
      <c r="A144101">
        <v>1179930</v>
      </c>
      <c r="B144101">
        <v>19123</v>
      </c>
      <c r="C144101">
        <v>1</v>
      </c>
      <c r="D144101" s="2">
        <v>42226</v>
      </c>
      <c r="E144101">
        <v>138</v>
      </c>
      <c r="J144101"/>
      <c r="K144101"/>
    </row>
    <row r="144102" spans="1:11" x14ac:dyDescent="0.25">
      <c r="A144102">
        <v>1179930</v>
      </c>
      <c r="B144102">
        <v>19122</v>
      </c>
      <c r="C144102">
        <v>1</v>
      </c>
      <c r="D144102" s="2">
        <v>42226</v>
      </c>
      <c r="E144102">
        <v>50</v>
      </c>
      <c r="J144102"/>
      <c r="K144102"/>
    </row>
    <row r="144103" spans="1:11" x14ac:dyDescent="0.25">
      <c r="A144103">
        <v>1179930</v>
      </c>
      <c r="B144103">
        <v>76454</v>
      </c>
      <c r="C144103">
        <v>1</v>
      </c>
      <c r="D144103" s="2">
        <v>42226</v>
      </c>
      <c r="E144103">
        <v>137</v>
      </c>
      <c r="J144103"/>
      <c r="K144103"/>
    </row>
    <row r="144104" spans="1:11" x14ac:dyDescent="0.25">
      <c r="A144104">
        <v>1179930</v>
      </c>
      <c r="B144104">
        <v>76355</v>
      </c>
      <c r="C144104">
        <v>1</v>
      </c>
      <c r="D144104" s="2">
        <v>42226</v>
      </c>
      <c r="E144104">
        <v>-32</v>
      </c>
      <c r="J144104"/>
      <c r="K144104"/>
    </row>
    <row r="144105" spans="1:11" x14ac:dyDescent="0.25">
      <c r="A144105">
        <v>1179930</v>
      </c>
      <c r="B144105">
        <v>76519</v>
      </c>
      <c r="C144105">
        <v>1</v>
      </c>
      <c r="D144105" s="2">
        <v>42226</v>
      </c>
      <c r="E144105">
        <v>100</v>
      </c>
      <c r="J144105"/>
      <c r="K144105"/>
    </row>
    <row r="144106" spans="1:11" x14ac:dyDescent="0.25">
      <c r="A144106">
        <v>1179930</v>
      </c>
      <c r="B144106">
        <v>76367</v>
      </c>
      <c r="C144106">
        <v>1</v>
      </c>
      <c r="D144106" s="2">
        <v>42226</v>
      </c>
      <c r="E144106">
        <v>349</v>
      </c>
      <c r="J144106"/>
      <c r="K144106"/>
    </row>
    <row r="144107" spans="1:11" x14ac:dyDescent="0.25">
      <c r="A144107">
        <v>1179930</v>
      </c>
      <c r="B144107">
        <v>76943</v>
      </c>
      <c r="C144107">
        <v>1</v>
      </c>
      <c r="D144107" s="2">
        <v>42226</v>
      </c>
      <c r="E144107">
        <v>1059</v>
      </c>
      <c r="J144107"/>
      <c r="K144107"/>
    </row>
    <row r="144108" spans="1:11" x14ac:dyDescent="0.25">
      <c r="A144108">
        <v>1179930</v>
      </c>
      <c r="B144108">
        <v>76377</v>
      </c>
      <c r="C144108">
        <v>1</v>
      </c>
      <c r="D144108" s="2">
        <v>42226</v>
      </c>
      <c r="E144108">
        <v>292</v>
      </c>
      <c r="J144108"/>
      <c r="K144108"/>
    </row>
    <row r="144109" spans="1:11" x14ac:dyDescent="0.25">
      <c r="A144109">
        <v>1179930</v>
      </c>
      <c r="B144109">
        <v>76941</v>
      </c>
      <c r="C144109">
        <v>1</v>
      </c>
      <c r="D144109" s="2">
        <v>42226</v>
      </c>
      <c r="E144109">
        <v>1062</v>
      </c>
      <c r="J144109"/>
      <c r="K144109"/>
    </row>
    <row r="144110" spans="1:11" x14ac:dyDescent="0.25">
      <c r="A144110">
        <v>1179930</v>
      </c>
      <c r="B144110">
        <v>76373</v>
      </c>
      <c r="C144110">
        <v>1</v>
      </c>
      <c r="D144110" s="2">
        <v>42226</v>
      </c>
      <c r="E144110">
        <v>1050</v>
      </c>
      <c r="J144110"/>
      <c r="K144110"/>
    </row>
    <row r="144111" spans="1:11" x14ac:dyDescent="0.25">
      <c r="A144111">
        <v>1179930</v>
      </c>
      <c r="B144111">
        <v>76486</v>
      </c>
      <c r="C144111">
        <v>1</v>
      </c>
      <c r="D144111" s="2">
        <v>42226</v>
      </c>
      <c r="E144111">
        <v>93</v>
      </c>
      <c r="J144111"/>
      <c r="K144111"/>
    </row>
    <row r="144112" spans="1:11" x14ac:dyDescent="0.25">
      <c r="A144112">
        <v>1179930</v>
      </c>
      <c r="B144112">
        <v>76380</v>
      </c>
      <c r="C144112">
        <v>1</v>
      </c>
      <c r="D144112" s="2">
        <v>42226</v>
      </c>
      <c r="E144112">
        <v>152</v>
      </c>
      <c r="J144112"/>
      <c r="K144112"/>
    </row>
    <row r="144113" spans="1:11" x14ac:dyDescent="0.25">
      <c r="A144113">
        <v>1179930</v>
      </c>
      <c r="B144113">
        <v>76490</v>
      </c>
      <c r="C144113">
        <v>1</v>
      </c>
      <c r="D144113" s="2">
        <v>42226</v>
      </c>
      <c r="E144113">
        <v>158</v>
      </c>
      <c r="J144113"/>
      <c r="K144113"/>
    </row>
    <row r="144114" spans="1:11" x14ac:dyDescent="0.25">
      <c r="A144114">
        <v>1179930</v>
      </c>
      <c r="B144114">
        <v>76466</v>
      </c>
      <c r="C144114">
        <v>1</v>
      </c>
      <c r="D144114" s="2">
        <v>42226</v>
      </c>
      <c r="E144114">
        <v>88</v>
      </c>
      <c r="J144114"/>
      <c r="K144114"/>
    </row>
    <row r="144115" spans="1:11" x14ac:dyDescent="0.25">
      <c r="A144115">
        <v>1179930</v>
      </c>
      <c r="B144115">
        <v>76462</v>
      </c>
      <c r="C144115">
        <v>1</v>
      </c>
      <c r="D144115" s="2">
        <v>42226</v>
      </c>
      <c r="E144115">
        <v>178</v>
      </c>
      <c r="J144115"/>
      <c r="K144115"/>
    </row>
    <row r="144116" spans="1:11" x14ac:dyDescent="0.25">
      <c r="A144116">
        <v>1179930</v>
      </c>
      <c r="B144116">
        <v>76321</v>
      </c>
      <c r="C144116">
        <v>1</v>
      </c>
      <c r="D144116" s="2">
        <v>42227</v>
      </c>
      <c r="E144116">
        <v>43</v>
      </c>
      <c r="J144116"/>
      <c r="K144116"/>
    </row>
    <row r="144117" spans="1:11" x14ac:dyDescent="0.25">
      <c r="A144117">
        <v>1179930</v>
      </c>
      <c r="B144117">
        <v>19172</v>
      </c>
      <c r="C144117">
        <v>1</v>
      </c>
      <c r="D144117" s="2">
        <v>42227</v>
      </c>
      <c r="E144117">
        <v>-6</v>
      </c>
      <c r="J144117"/>
      <c r="K144117"/>
    </row>
    <row r="144118" spans="1:11" x14ac:dyDescent="0.25">
      <c r="A144118">
        <v>1179930</v>
      </c>
      <c r="B144118">
        <v>76417</v>
      </c>
      <c r="C144118">
        <v>1</v>
      </c>
      <c r="D144118" s="2">
        <v>42227</v>
      </c>
      <c r="E144118">
        <v>196</v>
      </c>
      <c r="J144118"/>
      <c r="K144118"/>
    </row>
    <row r="144119" spans="1:11" x14ac:dyDescent="0.25">
      <c r="A144119">
        <v>1179930</v>
      </c>
      <c r="B144119">
        <v>76962</v>
      </c>
      <c r="C144119">
        <v>1</v>
      </c>
      <c r="D144119" s="2">
        <v>42227</v>
      </c>
      <c r="E144119">
        <v>187</v>
      </c>
      <c r="J144119"/>
      <c r="K144119"/>
    </row>
    <row r="144120" spans="1:11" x14ac:dyDescent="0.25">
      <c r="A144120">
        <v>1179930</v>
      </c>
      <c r="B144120">
        <v>76275</v>
      </c>
      <c r="C144120">
        <v>1</v>
      </c>
      <c r="D144120" s="2">
        <v>42227</v>
      </c>
      <c r="E144120">
        <v>113</v>
      </c>
      <c r="J144120"/>
      <c r="K144120"/>
    </row>
    <row r="144121" spans="1:11" x14ac:dyDescent="0.25">
      <c r="A144121">
        <v>1179930</v>
      </c>
      <c r="B144121">
        <v>76295</v>
      </c>
      <c r="C144121">
        <v>1</v>
      </c>
      <c r="D144121" s="2">
        <v>42227</v>
      </c>
      <c r="E144121">
        <v>36</v>
      </c>
      <c r="J144121"/>
      <c r="K144121"/>
    </row>
    <row r="144122" spans="1:11" x14ac:dyDescent="0.25">
      <c r="A144122">
        <v>1179930</v>
      </c>
      <c r="B144122">
        <v>76270</v>
      </c>
      <c r="C144122">
        <v>1</v>
      </c>
      <c r="D144122" s="2">
        <v>42227</v>
      </c>
      <c r="E144122">
        <v>81</v>
      </c>
      <c r="J144122"/>
      <c r="K144122"/>
    </row>
    <row r="144123" spans="1:11" x14ac:dyDescent="0.25">
      <c r="A144123">
        <v>1179930</v>
      </c>
      <c r="B144123">
        <v>76282</v>
      </c>
      <c r="C144123">
        <v>1</v>
      </c>
      <c r="D144123" s="2">
        <v>42227</v>
      </c>
      <c r="E144123">
        <v>14</v>
      </c>
      <c r="J144123"/>
      <c r="K144123"/>
    </row>
    <row r="144124" spans="1:11" x14ac:dyDescent="0.25">
      <c r="A144124">
        <v>1179930</v>
      </c>
      <c r="B144124">
        <v>76293</v>
      </c>
      <c r="C144124">
        <v>1</v>
      </c>
      <c r="D144124" s="2">
        <v>42227</v>
      </c>
      <c r="E144124">
        <v>169</v>
      </c>
      <c r="J144124"/>
      <c r="K144124"/>
    </row>
    <row r="144125" spans="1:11" x14ac:dyDescent="0.25">
      <c r="A144125">
        <v>1179930</v>
      </c>
      <c r="B144125">
        <v>76288</v>
      </c>
      <c r="C144125">
        <v>1</v>
      </c>
      <c r="D144125" s="2">
        <v>42227</v>
      </c>
      <c r="E144125">
        <v>142</v>
      </c>
      <c r="J144125"/>
      <c r="K144125"/>
    </row>
    <row r="144126" spans="1:11" x14ac:dyDescent="0.25">
      <c r="A144126">
        <v>1179930</v>
      </c>
      <c r="B144126">
        <v>76278</v>
      </c>
      <c r="C144126">
        <v>1</v>
      </c>
      <c r="D144126" s="2">
        <v>42227</v>
      </c>
      <c r="E144126">
        <v>105</v>
      </c>
      <c r="J144126"/>
      <c r="K144126"/>
    </row>
    <row r="144127" spans="1:11" x14ac:dyDescent="0.25">
      <c r="A144127">
        <v>1179930</v>
      </c>
      <c r="B144127">
        <v>76284</v>
      </c>
      <c r="C144127">
        <v>1</v>
      </c>
      <c r="D144127" s="2">
        <v>42227</v>
      </c>
      <c r="E144127">
        <v>88</v>
      </c>
      <c r="J144127"/>
      <c r="K144127"/>
    </row>
    <row r="144128" spans="1:11" x14ac:dyDescent="0.25">
      <c r="A144128">
        <v>1179930</v>
      </c>
      <c r="B144128">
        <v>76280</v>
      </c>
      <c r="C144128">
        <v>1</v>
      </c>
      <c r="D144128" s="2">
        <v>42227</v>
      </c>
      <c r="E144128">
        <v>105</v>
      </c>
      <c r="J144128"/>
      <c r="K144128"/>
    </row>
    <row r="144129" spans="1:11" x14ac:dyDescent="0.25">
      <c r="A144129">
        <v>1179930</v>
      </c>
      <c r="B144129">
        <v>76495</v>
      </c>
      <c r="C144129">
        <v>1</v>
      </c>
      <c r="D144129" s="2">
        <v>42227</v>
      </c>
      <c r="E144129">
        <v>295</v>
      </c>
      <c r="J144129"/>
      <c r="K144129"/>
    </row>
    <row r="144130" spans="1:11" x14ac:dyDescent="0.25">
      <c r="A144130">
        <v>1179930</v>
      </c>
      <c r="B144130">
        <v>76351</v>
      </c>
      <c r="C144130">
        <v>1</v>
      </c>
      <c r="D144130" s="2">
        <v>42227</v>
      </c>
      <c r="E144130">
        <v>107</v>
      </c>
      <c r="J144130"/>
      <c r="K144130"/>
    </row>
    <row r="144131" spans="1:11" x14ac:dyDescent="0.25">
      <c r="A144131">
        <v>1179930</v>
      </c>
      <c r="B144131">
        <v>76345</v>
      </c>
      <c r="C144131">
        <v>1</v>
      </c>
      <c r="D144131" s="2">
        <v>42227</v>
      </c>
      <c r="E144131">
        <v>79</v>
      </c>
      <c r="J144131"/>
      <c r="K144131"/>
    </row>
    <row r="144132" spans="1:11" x14ac:dyDescent="0.25">
      <c r="A144132">
        <v>1179930</v>
      </c>
      <c r="B144132">
        <v>76320</v>
      </c>
      <c r="C144132">
        <v>1</v>
      </c>
      <c r="D144132" s="2">
        <v>42227</v>
      </c>
      <c r="E144132">
        <v>114</v>
      </c>
      <c r="J144132"/>
      <c r="K144132"/>
    </row>
    <row r="144133" spans="1:11" x14ac:dyDescent="0.25">
      <c r="A144133">
        <v>1179930</v>
      </c>
      <c r="B144133">
        <v>76318</v>
      </c>
      <c r="C144133">
        <v>1</v>
      </c>
      <c r="D144133" s="2">
        <v>42227</v>
      </c>
      <c r="E144133">
        <v>118</v>
      </c>
      <c r="J144133"/>
      <c r="K144133"/>
    </row>
    <row r="144134" spans="1:11" x14ac:dyDescent="0.25">
      <c r="A144134">
        <v>1179930</v>
      </c>
      <c r="B144134">
        <v>76456</v>
      </c>
      <c r="C144134">
        <v>1</v>
      </c>
      <c r="D144134" s="2">
        <v>42227</v>
      </c>
      <c r="E144134">
        <v>226</v>
      </c>
      <c r="J144134"/>
      <c r="K144134"/>
    </row>
    <row r="144135" spans="1:11" x14ac:dyDescent="0.25">
      <c r="A144135">
        <v>1179930</v>
      </c>
      <c r="B144135">
        <v>76324</v>
      </c>
      <c r="C144135">
        <v>1</v>
      </c>
      <c r="D144135" s="2">
        <v>42227</v>
      </c>
      <c r="E144135">
        <v>246</v>
      </c>
      <c r="J144135"/>
      <c r="K144135"/>
    </row>
    <row r="144136" spans="1:11" x14ac:dyDescent="0.25">
      <c r="A144136">
        <v>1179930</v>
      </c>
      <c r="B144136">
        <v>19123</v>
      </c>
      <c r="C144136">
        <v>1</v>
      </c>
      <c r="D144136" s="2">
        <v>42227</v>
      </c>
      <c r="E144136">
        <v>138</v>
      </c>
      <c r="J144136"/>
      <c r="K144136"/>
    </row>
    <row r="144137" spans="1:11" x14ac:dyDescent="0.25">
      <c r="A144137">
        <v>1179930</v>
      </c>
      <c r="B144137">
        <v>19122</v>
      </c>
      <c r="C144137">
        <v>1</v>
      </c>
      <c r="D144137" s="2">
        <v>42227</v>
      </c>
      <c r="E144137">
        <v>51</v>
      </c>
      <c r="J144137"/>
      <c r="K144137"/>
    </row>
    <row r="144138" spans="1:11" x14ac:dyDescent="0.25">
      <c r="A144138">
        <v>1179930</v>
      </c>
      <c r="B144138">
        <v>76454</v>
      </c>
      <c r="C144138">
        <v>1</v>
      </c>
      <c r="D144138" s="2">
        <v>42227</v>
      </c>
      <c r="E144138">
        <v>137</v>
      </c>
      <c r="J144138"/>
      <c r="K144138"/>
    </row>
    <row r="144139" spans="1:11" x14ac:dyDescent="0.25">
      <c r="A144139">
        <v>1179930</v>
      </c>
      <c r="B144139">
        <v>76355</v>
      </c>
      <c r="C144139">
        <v>1</v>
      </c>
      <c r="D144139" s="2">
        <v>42227</v>
      </c>
      <c r="E144139">
        <v>-32</v>
      </c>
      <c r="J144139"/>
      <c r="K144139"/>
    </row>
    <row r="144140" spans="1:11" x14ac:dyDescent="0.25">
      <c r="A144140">
        <v>1179930</v>
      </c>
      <c r="B144140">
        <v>76519</v>
      </c>
      <c r="C144140">
        <v>1</v>
      </c>
      <c r="D144140" s="2">
        <v>42227</v>
      </c>
      <c r="E144140">
        <v>100</v>
      </c>
      <c r="J144140"/>
      <c r="K144140"/>
    </row>
    <row r="144141" spans="1:11" x14ac:dyDescent="0.25">
      <c r="A144141">
        <v>1179930</v>
      </c>
      <c r="B144141">
        <v>76367</v>
      </c>
      <c r="C144141">
        <v>1</v>
      </c>
      <c r="D144141" s="2">
        <v>42227</v>
      </c>
      <c r="E144141">
        <v>349</v>
      </c>
      <c r="J144141"/>
      <c r="K144141"/>
    </row>
    <row r="144142" spans="1:11" x14ac:dyDescent="0.25">
      <c r="A144142">
        <v>1179930</v>
      </c>
      <c r="B144142">
        <v>76943</v>
      </c>
      <c r="C144142">
        <v>1</v>
      </c>
      <c r="D144142" s="2">
        <v>42227</v>
      </c>
      <c r="E144142">
        <v>1055</v>
      </c>
      <c r="J144142"/>
      <c r="K144142"/>
    </row>
    <row r="144143" spans="1:11" x14ac:dyDescent="0.25">
      <c r="A144143">
        <v>1179930</v>
      </c>
      <c r="B144143">
        <v>76377</v>
      </c>
      <c r="C144143">
        <v>1</v>
      </c>
      <c r="D144143" s="2">
        <v>42227</v>
      </c>
      <c r="E144143">
        <v>290</v>
      </c>
      <c r="J144143"/>
      <c r="K144143"/>
    </row>
    <row r="144144" spans="1:11" x14ac:dyDescent="0.25">
      <c r="A144144">
        <v>1179930</v>
      </c>
      <c r="B144144">
        <v>76941</v>
      </c>
      <c r="C144144">
        <v>1</v>
      </c>
      <c r="D144144" s="2">
        <v>42227</v>
      </c>
      <c r="E144144">
        <v>1061</v>
      </c>
      <c r="J144144"/>
      <c r="K144144"/>
    </row>
    <row r="144145" spans="1:11" x14ac:dyDescent="0.25">
      <c r="A144145">
        <v>1179930</v>
      </c>
      <c r="B144145">
        <v>76373</v>
      </c>
      <c r="C144145">
        <v>1</v>
      </c>
      <c r="D144145" s="2">
        <v>42227</v>
      </c>
      <c r="E144145">
        <v>1050</v>
      </c>
      <c r="J144145"/>
      <c r="K144145"/>
    </row>
    <row r="144146" spans="1:11" x14ac:dyDescent="0.25">
      <c r="A144146">
        <v>1179930</v>
      </c>
      <c r="B144146">
        <v>76486</v>
      </c>
      <c r="C144146">
        <v>1</v>
      </c>
      <c r="D144146" s="2">
        <v>42227</v>
      </c>
      <c r="E144146">
        <v>93</v>
      </c>
      <c r="J144146"/>
      <c r="K144146"/>
    </row>
    <row r="144147" spans="1:11" x14ac:dyDescent="0.25">
      <c r="A144147">
        <v>1179930</v>
      </c>
      <c r="B144147">
        <v>76380</v>
      </c>
      <c r="C144147">
        <v>1</v>
      </c>
      <c r="D144147" s="2">
        <v>42227</v>
      </c>
      <c r="E144147">
        <v>153</v>
      </c>
      <c r="J144147"/>
      <c r="K144147"/>
    </row>
    <row r="144148" spans="1:11" x14ac:dyDescent="0.25">
      <c r="A144148">
        <v>1179930</v>
      </c>
      <c r="B144148">
        <v>76490</v>
      </c>
      <c r="C144148">
        <v>1</v>
      </c>
      <c r="D144148" s="2">
        <v>42227</v>
      </c>
      <c r="E144148">
        <v>157</v>
      </c>
      <c r="J144148"/>
      <c r="K144148"/>
    </row>
    <row r="144149" spans="1:11" x14ac:dyDescent="0.25">
      <c r="A144149">
        <v>1179930</v>
      </c>
      <c r="B144149">
        <v>76466</v>
      </c>
      <c r="C144149">
        <v>1</v>
      </c>
      <c r="D144149" s="2">
        <v>42227</v>
      </c>
      <c r="E144149">
        <v>89</v>
      </c>
      <c r="J144149"/>
      <c r="K144149"/>
    </row>
    <row r="144150" spans="1:11" x14ac:dyDescent="0.25">
      <c r="A144150">
        <v>1179930</v>
      </c>
      <c r="B144150">
        <v>76462</v>
      </c>
      <c r="C144150">
        <v>1</v>
      </c>
      <c r="D144150" s="2">
        <v>42227</v>
      </c>
      <c r="E144150">
        <v>183</v>
      </c>
      <c r="J144150"/>
      <c r="K144150"/>
    </row>
    <row r="144151" spans="1:11" x14ac:dyDescent="0.25">
      <c r="A144151">
        <v>1179930</v>
      </c>
      <c r="B144151">
        <v>76321</v>
      </c>
      <c r="C144151">
        <v>1</v>
      </c>
      <c r="D144151" s="2">
        <v>42228</v>
      </c>
      <c r="E144151">
        <v>43</v>
      </c>
      <c r="J144151"/>
      <c r="K144151"/>
    </row>
    <row r="144152" spans="1:11" x14ac:dyDescent="0.25">
      <c r="A144152">
        <v>1179930</v>
      </c>
      <c r="B144152">
        <v>19172</v>
      </c>
      <c r="C144152">
        <v>1</v>
      </c>
      <c r="D144152" s="2">
        <v>42228</v>
      </c>
      <c r="E144152">
        <v>-8</v>
      </c>
      <c r="J144152"/>
      <c r="K144152"/>
    </row>
    <row r="144153" spans="1:11" x14ac:dyDescent="0.25">
      <c r="A144153">
        <v>1179930</v>
      </c>
      <c r="B144153">
        <v>76417</v>
      </c>
      <c r="C144153">
        <v>1</v>
      </c>
      <c r="D144153" s="2">
        <v>42228</v>
      </c>
      <c r="E144153">
        <v>202</v>
      </c>
      <c r="J144153"/>
      <c r="K144153"/>
    </row>
    <row r="144154" spans="1:11" x14ac:dyDescent="0.25">
      <c r="A144154">
        <v>1179930</v>
      </c>
      <c r="B144154">
        <v>76962</v>
      </c>
      <c r="C144154">
        <v>1</v>
      </c>
      <c r="D144154" s="2">
        <v>42228</v>
      </c>
      <c r="E144154">
        <v>194</v>
      </c>
      <c r="J144154"/>
      <c r="K144154"/>
    </row>
    <row r="144155" spans="1:11" x14ac:dyDescent="0.25">
      <c r="A144155">
        <v>1179930</v>
      </c>
      <c r="B144155">
        <v>76275</v>
      </c>
      <c r="C144155">
        <v>1</v>
      </c>
      <c r="D144155" s="2">
        <v>42228</v>
      </c>
      <c r="E144155">
        <v>113</v>
      </c>
      <c r="J144155"/>
      <c r="K144155"/>
    </row>
    <row r="144156" spans="1:11" x14ac:dyDescent="0.25">
      <c r="A144156">
        <v>1179930</v>
      </c>
      <c r="B144156">
        <v>76295</v>
      </c>
      <c r="C144156">
        <v>1</v>
      </c>
      <c r="D144156" s="2">
        <v>42228</v>
      </c>
      <c r="E144156">
        <v>34</v>
      </c>
      <c r="J144156"/>
      <c r="K144156"/>
    </row>
    <row r="144157" spans="1:11" x14ac:dyDescent="0.25">
      <c r="A144157">
        <v>1179930</v>
      </c>
      <c r="B144157">
        <v>76270</v>
      </c>
      <c r="C144157">
        <v>1</v>
      </c>
      <c r="D144157" s="2">
        <v>42228</v>
      </c>
      <c r="E144157">
        <v>79</v>
      </c>
      <c r="J144157"/>
      <c r="K144157"/>
    </row>
    <row r="144158" spans="1:11" x14ac:dyDescent="0.25">
      <c r="A144158">
        <v>1179930</v>
      </c>
      <c r="B144158">
        <v>76282</v>
      </c>
      <c r="C144158">
        <v>1</v>
      </c>
      <c r="D144158" s="2">
        <v>42228</v>
      </c>
      <c r="E144158">
        <v>13</v>
      </c>
      <c r="J144158"/>
      <c r="K144158"/>
    </row>
    <row r="144159" spans="1:11" x14ac:dyDescent="0.25">
      <c r="A144159">
        <v>1179930</v>
      </c>
      <c r="B144159">
        <v>76293</v>
      </c>
      <c r="C144159">
        <v>1</v>
      </c>
      <c r="D144159" s="2">
        <v>42228</v>
      </c>
      <c r="E144159">
        <v>169</v>
      </c>
      <c r="J144159"/>
      <c r="K144159"/>
    </row>
    <row r="144160" spans="1:11" x14ac:dyDescent="0.25">
      <c r="A144160">
        <v>1179930</v>
      </c>
      <c r="B144160">
        <v>76288</v>
      </c>
      <c r="C144160">
        <v>1</v>
      </c>
      <c r="D144160" s="2">
        <v>42228</v>
      </c>
      <c r="E144160">
        <v>142</v>
      </c>
      <c r="J144160"/>
      <c r="K144160"/>
    </row>
    <row r="144161" spans="1:11" x14ac:dyDescent="0.25">
      <c r="A144161">
        <v>1179930</v>
      </c>
      <c r="B144161">
        <v>76278</v>
      </c>
      <c r="C144161">
        <v>1</v>
      </c>
      <c r="D144161" s="2">
        <v>42228</v>
      </c>
      <c r="E144161">
        <v>104</v>
      </c>
      <c r="J144161"/>
      <c r="K144161"/>
    </row>
    <row r="144162" spans="1:11" x14ac:dyDescent="0.25">
      <c r="A144162">
        <v>1179930</v>
      </c>
      <c r="B144162">
        <v>76284</v>
      </c>
      <c r="C144162">
        <v>1</v>
      </c>
      <c r="D144162" s="2">
        <v>42228</v>
      </c>
      <c r="E144162">
        <v>87</v>
      </c>
      <c r="J144162"/>
      <c r="K144162"/>
    </row>
    <row r="144163" spans="1:11" x14ac:dyDescent="0.25">
      <c r="A144163">
        <v>1179930</v>
      </c>
      <c r="B144163">
        <v>76280</v>
      </c>
      <c r="C144163">
        <v>1</v>
      </c>
      <c r="D144163" s="2">
        <v>42228</v>
      </c>
      <c r="E144163">
        <v>104</v>
      </c>
      <c r="J144163"/>
      <c r="K144163"/>
    </row>
    <row r="144164" spans="1:11" x14ac:dyDescent="0.25">
      <c r="A144164">
        <v>1179930</v>
      </c>
      <c r="B144164">
        <v>76495</v>
      </c>
      <c r="C144164">
        <v>1</v>
      </c>
      <c r="D144164" s="2">
        <v>42228</v>
      </c>
      <c r="E144164">
        <v>296</v>
      </c>
      <c r="J144164"/>
      <c r="K144164"/>
    </row>
    <row r="144165" spans="1:11" x14ac:dyDescent="0.25">
      <c r="A144165">
        <v>1179930</v>
      </c>
      <c r="B144165">
        <v>76351</v>
      </c>
      <c r="C144165">
        <v>1</v>
      </c>
      <c r="D144165" s="2">
        <v>42228</v>
      </c>
      <c r="E144165">
        <v>107</v>
      </c>
      <c r="J144165"/>
      <c r="K144165"/>
    </row>
    <row r="144166" spans="1:11" x14ac:dyDescent="0.25">
      <c r="A144166">
        <v>1179930</v>
      </c>
      <c r="B144166">
        <v>76345</v>
      </c>
      <c r="C144166">
        <v>1</v>
      </c>
      <c r="D144166" s="2">
        <v>42228</v>
      </c>
      <c r="E144166">
        <v>83</v>
      </c>
      <c r="J144166"/>
      <c r="K144166"/>
    </row>
    <row r="144167" spans="1:11" x14ac:dyDescent="0.25">
      <c r="A144167">
        <v>1179930</v>
      </c>
      <c r="B144167">
        <v>76320</v>
      </c>
      <c r="C144167">
        <v>1</v>
      </c>
      <c r="D144167" s="2">
        <v>42228</v>
      </c>
      <c r="E144167">
        <v>114</v>
      </c>
      <c r="J144167"/>
      <c r="K144167"/>
    </row>
    <row r="144168" spans="1:11" x14ac:dyDescent="0.25">
      <c r="A144168">
        <v>1179930</v>
      </c>
      <c r="B144168">
        <v>76318</v>
      </c>
      <c r="C144168">
        <v>1</v>
      </c>
      <c r="D144168" s="2">
        <v>42228</v>
      </c>
      <c r="E144168">
        <v>118</v>
      </c>
      <c r="J144168"/>
      <c r="K144168"/>
    </row>
    <row r="144169" spans="1:11" x14ac:dyDescent="0.25">
      <c r="A144169">
        <v>1179930</v>
      </c>
      <c r="B144169">
        <v>76456</v>
      </c>
      <c r="C144169">
        <v>1</v>
      </c>
      <c r="D144169" s="2">
        <v>42228</v>
      </c>
      <c r="E144169">
        <v>230</v>
      </c>
      <c r="J144169"/>
      <c r="K144169"/>
    </row>
    <row r="144170" spans="1:11" x14ac:dyDescent="0.25">
      <c r="A144170">
        <v>1179930</v>
      </c>
      <c r="B144170">
        <v>76324</v>
      </c>
      <c r="C144170">
        <v>1</v>
      </c>
      <c r="D144170" s="2">
        <v>42228</v>
      </c>
      <c r="E144170">
        <v>246</v>
      </c>
      <c r="J144170"/>
      <c r="K144170"/>
    </row>
    <row r="144171" spans="1:11" x14ac:dyDescent="0.25">
      <c r="A144171">
        <v>1179930</v>
      </c>
      <c r="B144171">
        <v>19123</v>
      </c>
      <c r="C144171">
        <v>1</v>
      </c>
      <c r="D144171" s="2">
        <v>42228</v>
      </c>
      <c r="E144171">
        <v>135</v>
      </c>
      <c r="J144171"/>
      <c r="K144171"/>
    </row>
    <row r="144172" spans="1:11" x14ac:dyDescent="0.25">
      <c r="A144172">
        <v>1179930</v>
      </c>
      <c r="B144172">
        <v>19122</v>
      </c>
      <c r="C144172">
        <v>1</v>
      </c>
      <c r="D144172" s="2">
        <v>42228</v>
      </c>
      <c r="E144172">
        <v>51</v>
      </c>
      <c r="J144172"/>
      <c r="K144172"/>
    </row>
    <row r="144173" spans="1:11" x14ac:dyDescent="0.25">
      <c r="A144173">
        <v>1179930</v>
      </c>
      <c r="B144173">
        <v>76454</v>
      </c>
      <c r="C144173">
        <v>1</v>
      </c>
      <c r="D144173" s="2">
        <v>42228</v>
      </c>
      <c r="E144173">
        <v>137</v>
      </c>
      <c r="J144173"/>
      <c r="K144173"/>
    </row>
    <row r="144174" spans="1:11" x14ac:dyDescent="0.25">
      <c r="A144174">
        <v>1179930</v>
      </c>
      <c r="B144174">
        <v>76355</v>
      </c>
      <c r="C144174">
        <v>1</v>
      </c>
      <c r="D144174" s="2">
        <v>42228</v>
      </c>
      <c r="E144174">
        <v>-32</v>
      </c>
      <c r="J144174"/>
      <c r="K144174"/>
    </row>
    <row r="144175" spans="1:11" x14ac:dyDescent="0.25">
      <c r="A144175">
        <v>1179930</v>
      </c>
      <c r="B144175">
        <v>76519</v>
      </c>
      <c r="C144175">
        <v>1</v>
      </c>
      <c r="D144175" s="2">
        <v>42228</v>
      </c>
      <c r="E144175">
        <v>100</v>
      </c>
      <c r="J144175"/>
      <c r="K144175"/>
    </row>
    <row r="144176" spans="1:11" x14ac:dyDescent="0.25">
      <c r="A144176">
        <v>1179930</v>
      </c>
      <c r="B144176">
        <v>76367</v>
      </c>
      <c r="C144176">
        <v>1</v>
      </c>
      <c r="D144176" s="2">
        <v>42228</v>
      </c>
      <c r="E144176">
        <v>349</v>
      </c>
      <c r="J144176"/>
      <c r="K144176"/>
    </row>
    <row r="144177" spans="1:11" x14ac:dyDescent="0.25">
      <c r="A144177">
        <v>1179930</v>
      </c>
      <c r="B144177">
        <v>76943</v>
      </c>
      <c r="C144177">
        <v>1</v>
      </c>
      <c r="D144177" s="2">
        <v>42228</v>
      </c>
      <c r="E144177">
        <v>1059</v>
      </c>
      <c r="J144177"/>
      <c r="K144177"/>
    </row>
    <row r="144178" spans="1:11" x14ac:dyDescent="0.25">
      <c r="A144178">
        <v>1179930</v>
      </c>
      <c r="B144178">
        <v>76377</v>
      </c>
      <c r="C144178">
        <v>1</v>
      </c>
      <c r="D144178" s="2">
        <v>42228</v>
      </c>
      <c r="E144178">
        <v>284</v>
      </c>
      <c r="J144178"/>
      <c r="K144178"/>
    </row>
    <row r="144179" spans="1:11" x14ac:dyDescent="0.25">
      <c r="A144179">
        <v>1179930</v>
      </c>
      <c r="B144179">
        <v>76941</v>
      </c>
      <c r="C144179">
        <v>1</v>
      </c>
      <c r="D144179" s="2">
        <v>42228</v>
      </c>
      <c r="E144179">
        <v>1062</v>
      </c>
      <c r="J144179"/>
      <c r="K144179"/>
    </row>
    <row r="144180" spans="1:11" x14ac:dyDescent="0.25">
      <c r="A144180">
        <v>1179930</v>
      </c>
      <c r="B144180">
        <v>76373</v>
      </c>
      <c r="C144180">
        <v>1</v>
      </c>
      <c r="D144180" s="2">
        <v>42228</v>
      </c>
      <c r="E144180">
        <v>1053</v>
      </c>
      <c r="J144180"/>
      <c r="K144180"/>
    </row>
    <row r="144181" spans="1:11" x14ac:dyDescent="0.25">
      <c r="A144181">
        <v>1179930</v>
      </c>
      <c r="B144181">
        <v>76486</v>
      </c>
      <c r="C144181">
        <v>1</v>
      </c>
      <c r="D144181" s="2">
        <v>42228</v>
      </c>
      <c r="E144181">
        <v>93</v>
      </c>
      <c r="J144181"/>
      <c r="K144181"/>
    </row>
    <row r="144182" spans="1:11" x14ac:dyDescent="0.25">
      <c r="A144182">
        <v>1179930</v>
      </c>
      <c r="B144182">
        <v>76380</v>
      </c>
      <c r="C144182">
        <v>1</v>
      </c>
      <c r="D144182" s="2">
        <v>42228</v>
      </c>
      <c r="E144182">
        <v>151</v>
      </c>
      <c r="J144182"/>
      <c r="K144182"/>
    </row>
    <row r="144183" spans="1:11" x14ac:dyDescent="0.25">
      <c r="A144183">
        <v>1179930</v>
      </c>
      <c r="B144183">
        <v>76490</v>
      </c>
      <c r="C144183">
        <v>1</v>
      </c>
      <c r="D144183" s="2">
        <v>42228</v>
      </c>
      <c r="E144183">
        <v>157</v>
      </c>
      <c r="J144183"/>
      <c r="K144183"/>
    </row>
    <row r="144184" spans="1:11" x14ac:dyDescent="0.25">
      <c r="A144184">
        <v>1179930</v>
      </c>
      <c r="B144184">
        <v>76466</v>
      </c>
      <c r="C144184">
        <v>1</v>
      </c>
      <c r="D144184" s="2">
        <v>42228</v>
      </c>
      <c r="E144184">
        <v>89</v>
      </c>
      <c r="J144184"/>
      <c r="K144184"/>
    </row>
    <row r="144185" spans="1:11" x14ac:dyDescent="0.25">
      <c r="A144185">
        <v>1179930</v>
      </c>
      <c r="B144185">
        <v>76462</v>
      </c>
      <c r="C144185">
        <v>1</v>
      </c>
      <c r="D144185" s="2">
        <v>42228</v>
      </c>
      <c r="E144185">
        <v>186</v>
      </c>
      <c r="J144185"/>
      <c r="K144185"/>
    </row>
    <row r="144186" spans="1:11" x14ac:dyDescent="0.25">
      <c r="A144186">
        <v>1179930</v>
      </c>
      <c r="B144186">
        <v>76321</v>
      </c>
      <c r="C144186">
        <v>1</v>
      </c>
      <c r="D144186" s="2">
        <v>42229</v>
      </c>
      <c r="E144186">
        <v>43</v>
      </c>
      <c r="J144186"/>
      <c r="K144186"/>
    </row>
    <row r="144187" spans="1:11" x14ac:dyDescent="0.25">
      <c r="A144187">
        <v>1179930</v>
      </c>
      <c r="B144187">
        <v>19172</v>
      </c>
      <c r="C144187">
        <v>1</v>
      </c>
      <c r="D144187" s="2">
        <v>42229</v>
      </c>
      <c r="E144187">
        <v>-9</v>
      </c>
      <c r="J144187"/>
      <c r="K144187"/>
    </row>
    <row r="144188" spans="1:11" x14ac:dyDescent="0.25">
      <c r="A144188">
        <v>1179930</v>
      </c>
      <c r="B144188">
        <v>76417</v>
      </c>
      <c r="C144188">
        <v>1</v>
      </c>
      <c r="D144188" s="2">
        <v>42229</v>
      </c>
      <c r="E144188">
        <v>205</v>
      </c>
      <c r="J144188"/>
      <c r="K144188"/>
    </row>
    <row r="144189" spans="1:11" x14ac:dyDescent="0.25">
      <c r="A144189">
        <v>1179930</v>
      </c>
      <c r="B144189">
        <v>76962</v>
      </c>
      <c r="C144189">
        <v>1</v>
      </c>
      <c r="D144189" s="2">
        <v>42229</v>
      </c>
      <c r="E144189">
        <v>193</v>
      </c>
      <c r="J144189"/>
      <c r="K144189"/>
    </row>
    <row r="144190" spans="1:11" x14ac:dyDescent="0.25">
      <c r="A144190">
        <v>1179930</v>
      </c>
      <c r="B144190">
        <v>76275</v>
      </c>
      <c r="C144190">
        <v>1</v>
      </c>
      <c r="D144190" s="2">
        <v>42229</v>
      </c>
      <c r="E144190">
        <v>115</v>
      </c>
      <c r="J144190"/>
      <c r="K144190"/>
    </row>
    <row r="144191" spans="1:11" x14ac:dyDescent="0.25">
      <c r="A144191">
        <v>1179930</v>
      </c>
      <c r="B144191">
        <v>76295</v>
      </c>
      <c r="C144191">
        <v>1</v>
      </c>
      <c r="D144191" s="2">
        <v>42229</v>
      </c>
      <c r="E144191">
        <v>32</v>
      </c>
      <c r="J144191"/>
      <c r="K144191"/>
    </row>
    <row r="144192" spans="1:11" x14ac:dyDescent="0.25">
      <c r="A144192">
        <v>1179930</v>
      </c>
      <c r="B144192">
        <v>76270</v>
      </c>
      <c r="C144192">
        <v>1</v>
      </c>
      <c r="D144192" s="2">
        <v>42229</v>
      </c>
      <c r="E144192">
        <v>79</v>
      </c>
      <c r="J144192"/>
      <c r="K144192"/>
    </row>
    <row r="144193" spans="1:11" x14ac:dyDescent="0.25">
      <c r="A144193">
        <v>1179930</v>
      </c>
      <c r="B144193">
        <v>76282</v>
      </c>
      <c r="C144193">
        <v>1</v>
      </c>
      <c r="D144193" s="2">
        <v>42229</v>
      </c>
      <c r="E144193">
        <v>12</v>
      </c>
      <c r="J144193"/>
      <c r="K144193"/>
    </row>
    <row r="144194" spans="1:11" x14ac:dyDescent="0.25">
      <c r="A144194">
        <v>1179930</v>
      </c>
      <c r="B144194">
        <v>76293</v>
      </c>
      <c r="C144194">
        <v>1</v>
      </c>
      <c r="D144194" s="2">
        <v>42229</v>
      </c>
      <c r="E144194">
        <v>166</v>
      </c>
      <c r="J144194"/>
      <c r="K144194"/>
    </row>
    <row r="144195" spans="1:11" x14ac:dyDescent="0.25">
      <c r="A144195">
        <v>1179930</v>
      </c>
      <c r="B144195">
        <v>76288</v>
      </c>
      <c r="C144195">
        <v>1</v>
      </c>
      <c r="D144195" s="2">
        <v>42229</v>
      </c>
      <c r="E144195">
        <v>143</v>
      </c>
      <c r="J144195"/>
      <c r="K144195"/>
    </row>
    <row r="144196" spans="1:11" x14ac:dyDescent="0.25">
      <c r="A144196">
        <v>1179930</v>
      </c>
      <c r="B144196">
        <v>76278</v>
      </c>
      <c r="C144196">
        <v>1</v>
      </c>
      <c r="D144196" s="2">
        <v>42229</v>
      </c>
      <c r="E144196">
        <v>104</v>
      </c>
      <c r="J144196"/>
      <c r="K144196"/>
    </row>
    <row r="144197" spans="1:11" x14ac:dyDescent="0.25">
      <c r="A144197">
        <v>1179930</v>
      </c>
      <c r="B144197">
        <v>76284</v>
      </c>
      <c r="C144197">
        <v>1</v>
      </c>
      <c r="D144197" s="2">
        <v>42229</v>
      </c>
      <c r="E144197">
        <v>89</v>
      </c>
      <c r="J144197"/>
      <c r="K144197"/>
    </row>
    <row r="144198" spans="1:11" x14ac:dyDescent="0.25">
      <c r="A144198">
        <v>1179930</v>
      </c>
      <c r="B144198">
        <v>76280</v>
      </c>
      <c r="C144198">
        <v>1</v>
      </c>
      <c r="D144198" s="2">
        <v>42229</v>
      </c>
      <c r="E144198">
        <v>104</v>
      </c>
      <c r="J144198"/>
      <c r="K144198"/>
    </row>
    <row r="144199" spans="1:11" x14ac:dyDescent="0.25">
      <c r="A144199">
        <v>1179930</v>
      </c>
      <c r="B144199">
        <v>76495</v>
      </c>
      <c r="C144199">
        <v>1</v>
      </c>
      <c r="D144199" s="2">
        <v>42229</v>
      </c>
      <c r="E144199">
        <v>296</v>
      </c>
      <c r="J144199"/>
      <c r="K144199"/>
    </row>
    <row r="144200" spans="1:11" x14ac:dyDescent="0.25">
      <c r="A144200">
        <v>1179930</v>
      </c>
      <c r="B144200">
        <v>76351</v>
      </c>
      <c r="C144200">
        <v>1</v>
      </c>
      <c r="D144200" s="2">
        <v>42229</v>
      </c>
      <c r="E144200">
        <v>110</v>
      </c>
      <c r="J144200"/>
      <c r="K144200"/>
    </row>
    <row r="144201" spans="1:11" x14ac:dyDescent="0.25">
      <c r="A144201">
        <v>1179930</v>
      </c>
      <c r="B144201">
        <v>76345</v>
      </c>
      <c r="C144201">
        <v>1</v>
      </c>
      <c r="D144201" s="2">
        <v>42229</v>
      </c>
      <c r="E144201">
        <v>81</v>
      </c>
      <c r="J144201"/>
      <c r="K144201"/>
    </row>
    <row r="144202" spans="1:11" x14ac:dyDescent="0.25">
      <c r="A144202">
        <v>1179930</v>
      </c>
      <c r="B144202">
        <v>76320</v>
      </c>
      <c r="C144202">
        <v>1</v>
      </c>
      <c r="D144202" s="2">
        <v>42229</v>
      </c>
      <c r="E144202">
        <v>114</v>
      </c>
      <c r="J144202"/>
      <c r="K144202"/>
    </row>
    <row r="144203" spans="1:11" x14ac:dyDescent="0.25">
      <c r="A144203">
        <v>1179930</v>
      </c>
      <c r="B144203">
        <v>76318</v>
      </c>
      <c r="C144203">
        <v>1</v>
      </c>
      <c r="D144203" s="2">
        <v>42229</v>
      </c>
      <c r="E144203">
        <v>119</v>
      </c>
      <c r="J144203"/>
      <c r="K144203"/>
    </row>
    <row r="144204" spans="1:11" x14ac:dyDescent="0.25">
      <c r="A144204">
        <v>1179930</v>
      </c>
      <c r="B144204">
        <v>76456</v>
      </c>
      <c r="C144204">
        <v>1</v>
      </c>
      <c r="D144204" s="2">
        <v>42229</v>
      </c>
      <c r="E144204">
        <v>227</v>
      </c>
      <c r="J144204"/>
      <c r="K144204"/>
    </row>
    <row r="144205" spans="1:11" x14ac:dyDescent="0.25">
      <c r="A144205">
        <v>1179930</v>
      </c>
      <c r="B144205">
        <v>76324</v>
      </c>
      <c r="C144205">
        <v>1</v>
      </c>
      <c r="D144205" s="2">
        <v>42229</v>
      </c>
      <c r="E144205">
        <v>245</v>
      </c>
      <c r="J144205"/>
      <c r="K144205"/>
    </row>
    <row r="144206" spans="1:11" x14ac:dyDescent="0.25">
      <c r="A144206">
        <v>1179930</v>
      </c>
      <c r="B144206">
        <v>19123</v>
      </c>
      <c r="C144206">
        <v>1</v>
      </c>
      <c r="D144206" s="2">
        <v>42229</v>
      </c>
      <c r="E144206">
        <v>135</v>
      </c>
      <c r="J144206"/>
      <c r="K144206"/>
    </row>
    <row r="144207" spans="1:11" x14ac:dyDescent="0.25">
      <c r="A144207">
        <v>1179930</v>
      </c>
      <c r="B144207">
        <v>19122</v>
      </c>
      <c r="C144207">
        <v>1</v>
      </c>
      <c r="D144207" s="2">
        <v>42229</v>
      </c>
      <c r="E144207">
        <v>51</v>
      </c>
      <c r="J144207"/>
      <c r="K144207"/>
    </row>
    <row r="144208" spans="1:11" x14ac:dyDescent="0.25">
      <c r="A144208">
        <v>1179930</v>
      </c>
      <c r="B144208">
        <v>76454</v>
      </c>
      <c r="C144208">
        <v>1</v>
      </c>
      <c r="D144208" s="2">
        <v>42229</v>
      </c>
      <c r="E144208">
        <v>138</v>
      </c>
      <c r="J144208"/>
      <c r="K144208"/>
    </row>
    <row r="144209" spans="1:11" x14ac:dyDescent="0.25">
      <c r="A144209">
        <v>1179930</v>
      </c>
      <c r="B144209">
        <v>76355</v>
      </c>
      <c r="C144209">
        <v>1</v>
      </c>
      <c r="D144209" s="2">
        <v>42229</v>
      </c>
      <c r="E144209">
        <v>-32</v>
      </c>
      <c r="J144209"/>
      <c r="K144209"/>
    </row>
    <row r="144210" spans="1:11" x14ac:dyDescent="0.25">
      <c r="A144210">
        <v>1179930</v>
      </c>
      <c r="B144210">
        <v>76519</v>
      </c>
      <c r="C144210">
        <v>1</v>
      </c>
      <c r="D144210" s="2">
        <v>42229</v>
      </c>
      <c r="E144210">
        <v>99</v>
      </c>
      <c r="J144210"/>
      <c r="K144210"/>
    </row>
    <row r="144211" spans="1:11" x14ac:dyDescent="0.25">
      <c r="A144211">
        <v>1179930</v>
      </c>
      <c r="B144211">
        <v>76367</v>
      </c>
      <c r="C144211">
        <v>1</v>
      </c>
      <c r="D144211" s="2">
        <v>42229</v>
      </c>
      <c r="E144211">
        <v>349</v>
      </c>
      <c r="J144211"/>
      <c r="K144211"/>
    </row>
    <row r="144212" spans="1:11" x14ac:dyDescent="0.25">
      <c r="A144212">
        <v>1179930</v>
      </c>
      <c r="B144212">
        <v>76943</v>
      </c>
      <c r="C144212">
        <v>1</v>
      </c>
      <c r="D144212" s="2">
        <v>42229</v>
      </c>
      <c r="E144212">
        <v>1061</v>
      </c>
      <c r="J144212"/>
      <c r="K144212"/>
    </row>
    <row r="144213" spans="1:11" x14ac:dyDescent="0.25">
      <c r="A144213">
        <v>1179930</v>
      </c>
      <c r="B144213">
        <v>76377</v>
      </c>
      <c r="C144213">
        <v>1</v>
      </c>
      <c r="D144213" s="2">
        <v>42229</v>
      </c>
      <c r="E144213">
        <v>283</v>
      </c>
      <c r="J144213"/>
      <c r="K144213"/>
    </row>
    <row r="144214" spans="1:11" x14ac:dyDescent="0.25">
      <c r="A144214">
        <v>1179930</v>
      </c>
      <c r="B144214">
        <v>76941</v>
      </c>
      <c r="C144214">
        <v>1</v>
      </c>
      <c r="D144214" s="2">
        <v>42229</v>
      </c>
      <c r="E144214">
        <v>1064</v>
      </c>
      <c r="J144214"/>
      <c r="K144214"/>
    </row>
    <row r="144215" spans="1:11" x14ac:dyDescent="0.25">
      <c r="A144215">
        <v>1179930</v>
      </c>
      <c r="B144215">
        <v>76373</v>
      </c>
      <c r="C144215">
        <v>1</v>
      </c>
      <c r="D144215" s="2">
        <v>42229</v>
      </c>
      <c r="E144215">
        <v>1054</v>
      </c>
      <c r="J144215"/>
      <c r="K144215"/>
    </row>
    <row r="144216" spans="1:11" x14ac:dyDescent="0.25">
      <c r="A144216">
        <v>1179930</v>
      </c>
      <c r="B144216">
        <v>76486</v>
      </c>
      <c r="C144216">
        <v>1</v>
      </c>
      <c r="D144216" s="2">
        <v>42229</v>
      </c>
      <c r="E144216">
        <v>109</v>
      </c>
      <c r="J144216"/>
      <c r="K144216"/>
    </row>
    <row r="144217" spans="1:11" x14ac:dyDescent="0.25">
      <c r="A144217">
        <v>1179930</v>
      </c>
      <c r="B144217">
        <v>76380</v>
      </c>
      <c r="C144217">
        <v>1</v>
      </c>
      <c r="D144217" s="2">
        <v>42229</v>
      </c>
      <c r="E144217">
        <v>143</v>
      </c>
      <c r="J144217"/>
      <c r="K144217"/>
    </row>
    <row r="144218" spans="1:11" x14ac:dyDescent="0.25">
      <c r="A144218">
        <v>1179930</v>
      </c>
      <c r="B144218">
        <v>76490</v>
      </c>
      <c r="C144218">
        <v>1</v>
      </c>
      <c r="D144218" s="2">
        <v>42229</v>
      </c>
      <c r="E144218">
        <v>157</v>
      </c>
      <c r="J144218"/>
      <c r="K144218"/>
    </row>
    <row r="144219" spans="1:11" x14ac:dyDescent="0.25">
      <c r="A144219">
        <v>1179930</v>
      </c>
      <c r="B144219">
        <v>76466</v>
      </c>
      <c r="C144219">
        <v>1</v>
      </c>
      <c r="D144219" s="2">
        <v>42229</v>
      </c>
      <c r="E144219">
        <v>89</v>
      </c>
      <c r="J144219"/>
      <c r="K144219"/>
    </row>
    <row r="144220" spans="1:11" x14ac:dyDescent="0.25">
      <c r="A144220">
        <v>1179930</v>
      </c>
      <c r="B144220">
        <v>76462</v>
      </c>
      <c r="C144220">
        <v>1</v>
      </c>
      <c r="D144220" s="2">
        <v>42229</v>
      </c>
      <c r="E144220">
        <v>183</v>
      </c>
      <c r="J144220"/>
      <c r="K144220"/>
    </row>
    <row r="144221" spans="1:11" x14ac:dyDescent="0.25">
      <c r="A144221">
        <v>1179930</v>
      </c>
      <c r="B144221">
        <v>76321</v>
      </c>
      <c r="C144221">
        <v>1</v>
      </c>
      <c r="D144221" s="2">
        <v>42230</v>
      </c>
      <c r="E144221">
        <v>43</v>
      </c>
      <c r="J144221"/>
      <c r="K144221"/>
    </row>
    <row r="144222" spans="1:11" x14ac:dyDescent="0.25">
      <c r="A144222">
        <v>1179930</v>
      </c>
      <c r="B144222">
        <v>19172</v>
      </c>
      <c r="C144222">
        <v>1</v>
      </c>
      <c r="D144222" s="2">
        <v>42230</v>
      </c>
      <c r="E144222">
        <v>-7</v>
      </c>
      <c r="J144222"/>
      <c r="K144222"/>
    </row>
    <row r="144223" spans="1:11" x14ac:dyDescent="0.25">
      <c r="A144223">
        <v>1179930</v>
      </c>
      <c r="B144223">
        <v>76417</v>
      </c>
      <c r="C144223">
        <v>1</v>
      </c>
      <c r="D144223" s="2">
        <v>42230</v>
      </c>
      <c r="E144223">
        <v>205</v>
      </c>
      <c r="J144223"/>
      <c r="K144223"/>
    </row>
    <row r="144224" spans="1:11" x14ac:dyDescent="0.25">
      <c r="A144224">
        <v>1179930</v>
      </c>
      <c r="B144224">
        <v>76962</v>
      </c>
      <c r="C144224">
        <v>1</v>
      </c>
      <c r="D144224" s="2">
        <v>42230</v>
      </c>
      <c r="E144224">
        <v>191</v>
      </c>
      <c r="J144224"/>
      <c r="K144224"/>
    </row>
    <row r="144225" spans="1:11" x14ac:dyDescent="0.25">
      <c r="A144225">
        <v>1179930</v>
      </c>
      <c r="B144225">
        <v>76275</v>
      </c>
      <c r="C144225">
        <v>1</v>
      </c>
      <c r="D144225" s="2">
        <v>42230</v>
      </c>
      <c r="E144225">
        <v>115</v>
      </c>
      <c r="J144225"/>
      <c r="K144225"/>
    </row>
    <row r="144226" spans="1:11" x14ac:dyDescent="0.25">
      <c r="A144226">
        <v>1179930</v>
      </c>
      <c r="B144226">
        <v>76295</v>
      </c>
      <c r="C144226">
        <v>1</v>
      </c>
      <c r="D144226" s="2">
        <v>42230</v>
      </c>
      <c r="E144226">
        <v>31</v>
      </c>
      <c r="J144226"/>
      <c r="K144226"/>
    </row>
    <row r="144227" spans="1:11" x14ac:dyDescent="0.25">
      <c r="A144227">
        <v>1179930</v>
      </c>
      <c r="B144227">
        <v>76270</v>
      </c>
      <c r="C144227">
        <v>1</v>
      </c>
      <c r="D144227" s="2">
        <v>42230</v>
      </c>
      <c r="E144227">
        <v>79</v>
      </c>
      <c r="J144227"/>
      <c r="K144227"/>
    </row>
    <row r="144228" spans="1:11" x14ac:dyDescent="0.25">
      <c r="A144228">
        <v>1179930</v>
      </c>
      <c r="B144228">
        <v>76282</v>
      </c>
      <c r="C144228">
        <v>1</v>
      </c>
      <c r="D144228" s="2">
        <v>42230</v>
      </c>
      <c r="E144228">
        <v>13</v>
      </c>
      <c r="J144228"/>
      <c r="K144228"/>
    </row>
    <row r="144229" spans="1:11" x14ac:dyDescent="0.25">
      <c r="A144229">
        <v>1179930</v>
      </c>
      <c r="B144229">
        <v>76293</v>
      </c>
      <c r="C144229">
        <v>1</v>
      </c>
      <c r="D144229" s="2">
        <v>42230</v>
      </c>
      <c r="E144229">
        <v>164</v>
      </c>
      <c r="J144229"/>
      <c r="K144229"/>
    </row>
    <row r="144230" spans="1:11" x14ac:dyDescent="0.25">
      <c r="A144230">
        <v>1179930</v>
      </c>
      <c r="B144230">
        <v>76288</v>
      </c>
      <c r="C144230">
        <v>1</v>
      </c>
      <c r="D144230" s="2">
        <v>42230</v>
      </c>
      <c r="E144230">
        <v>144</v>
      </c>
      <c r="J144230"/>
      <c r="K144230"/>
    </row>
    <row r="144231" spans="1:11" x14ac:dyDescent="0.25">
      <c r="A144231">
        <v>1179930</v>
      </c>
      <c r="B144231">
        <v>76278</v>
      </c>
      <c r="C144231">
        <v>1</v>
      </c>
      <c r="D144231" s="2">
        <v>42230</v>
      </c>
      <c r="E144231">
        <v>106</v>
      </c>
      <c r="J144231"/>
      <c r="K144231"/>
    </row>
    <row r="144232" spans="1:11" x14ac:dyDescent="0.25">
      <c r="A144232">
        <v>1179930</v>
      </c>
      <c r="B144232">
        <v>76284</v>
      </c>
      <c r="C144232">
        <v>1</v>
      </c>
      <c r="D144232" s="2">
        <v>42230</v>
      </c>
      <c r="E144232">
        <v>89</v>
      </c>
      <c r="J144232"/>
      <c r="K144232"/>
    </row>
    <row r="144233" spans="1:11" x14ac:dyDescent="0.25">
      <c r="A144233">
        <v>1179930</v>
      </c>
      <c r="B144233">
        <v>76280</v>
      </c>
      <c r="C144233">
        <v>1</v>
      </c>
      <c r="D144233" s="2">
        <v>42230</v>
      </c>
      <c r="E144233">
        <v>106</v>
      </c>
      <c r="J144233"/>
      <c r="K144233"/>
    </row>
    <row r="144234" spans="1:11" x14ac:dyDescent="0.25">
      <c r="A144234">
        <v>1179930</v>
      </c>
      <c r="B144234">
        <v>76495</v>
      </c>
      <c r="C144234">
        <v>1</v>
      </c>
      <c r="D144234" s="2">
        <v>42230</v>
      </c>
      <c r="E144234">
        <v>296</v>
      </c>
      <c r="J144234"/>
      <c r="K144234"/>
    </row>
    <row r="144235" spans="1:11" x14ac:dyDescent="0.25">
      <c r="A144235">
        <v>1179930</v>
      </c>
      <c r="B144235">
        <v>76351</v>
      </c>
      <c r="C144235">
        <v>1</v>
      </c>
      <c r="D144235" s="2">
        <v>42230</v>
      </c>
      <c r="E144235">
        <v>109</v>
      </c>
      <c r="J144235"/>
      <c r="K144235"/>
    </row>
    <row r="144236" spans="1:11" x14ac:dyDescent="0.25">
      <c r="A144236">
        <v>1179930</v>
      </c>
      <c r="B144236">
        <v>76345</v>
      </c>
      <c r="C144236">
        <v>1</v>
      </c>
      <c r="D144236" s="2">
        <v>42230</v>
      </c>
      <c r="E144236">
        <v>78</v>
      </c>
      <c r="J144236"/>
      <c r="K144236"/>
    </row>
    <row r="144237" spans="1:11" x14ac:dyDescent="0.25">
      <c r="A144237">
        <v>1179930</v>
      </c>
      <c r="B144237">
        <v>76320</v>
      </c>
      <c r="C144237">
        <v>1</v>
      </c>
      <c r="D144237" s="2">
        <v>42230</v>
      </c>
      <c r="E144237">
        <v>114</v>
      </c>
      <c r="J144237"/>
      <c r="K144237"/>
    </row>
    <row r="144238" spans="1:11" x14ac:dyDescent="0.25">
      <c r="A144238">
        <v>1179930</v>
      </c>
      <c r="B144238">
        <v>76318</v>
      </c>
      <c r="C144238">
        <v>1</v>
      </c>
      <c r="D144238" s="2">
        <v>42230</v>
      </c>
      <c r="E144238">
        <v>119</v>
      </c>
      <c r="J144238"/>
      <c r="K144238"/>
    </row>
    <row r="144239" spans="1:11" x14ac:dyDescent="0.25">
      <c r="A144239">
        <v>1179930</v>
      </c>
      <c r="B144239">
        <v>76456</v>
      </c>
      <c r="C144239">
        <v>1</v>
      </c>
      <c r="D144239" s="2">
        <v>42230</v>
      </c>
      <c r="E144239">
        <v>226</v>
      </c>
      <c r="J144239"/>
      <c r="K144239"/>
    </row>
    <row r="144240" spans="1:11" x14ac:dyDescent="0.25">
      <c r="A144240">
        <v>1179930</v>
      </c>
      <c r="B144240">
        <v>76324</v>
      </c>
      <c r="C144240">
        <v>1</v>
      </c>
      <c r="D144240" s="2">
        <v>42230</v>
      </c>
      <c r="E144240">
        <v>245</v>
      </c>
      <c r="J144240"/>
      <c r="K144240"/>
    </row>
    <row r="144241" spans="1:11" x14ac:dyDescent="0.25">
      <c r="A144241">
        <v>1179930</v>
      </c>
      <c r="B144241">
        <v>19123</v>
      </c>
      <c r="C144241">
        <v>1</v>
      </c>
      <c r="D144241" s="2">
        <v>42230</v>
      </c>
      <c r="E144241">
        <v>135</v>
      </c>
      <c r="J144241"/>
      <c r="K144241"/>
    </row>
    <row r="144242" spans="1:11" x14ac:dyDescent="0.25">
      <c r="A144242">
        <v>1179930</v>
      </c>
      <c r="B144242">
        <v>19122</v>
      </c>
      <c r="C144242">
        <v>1</v>
      </c>
      <c r="D144242" s="2">
        <v>42230</v>
      </c>
      <c r="E144242">
        <v>51</v>
      </c>
      <c r="J144242"/>
      <c r="K144242"/>
    </row>
    <row r="144243" spans="1:11" x14ac:dyDescent="0.25">
      <c r="A144243">
        <v>1179930</v>
      </c>
      <c r="B144243">
        <v>76454</v>
      </c>
      <c r="C144243">
        <v>1</v>
      </c>
      <c r="D144243" s="2">
        <v>42230</v>
      </c>
      <c r="E144243">
        <v>139</v>
      </c>
      <c r="J144243"/>
      <c r="K144243"/>
    </row>
    <row r="144244" spans="1:11" x14ac:dyDescent="0.25">
      <c r="A144244">
        <v>1179930</v>
      </c>
      <c r="B144244">
        <v>76355</v>
      </c>
      <c r="C144244">
        <v>1</v>
      </c>
      <c r="D144244" s="2">
        <v>42230</v>
      </c>
      <c r="E144244">
        <v>-32</v>
      </c>
      <c r="J144244"/>
      <c r="K144244"/>
    </row>
    <row r="144245" spans="1:11" x14ac:dyDescent="0.25">
      <c r="A144245">
        <v>1179930</v>
      </c>
      <c r="B144245">
        <v>76519</v>
      </c>
      <c r="C144245">
        <v>1</v>
      </c>
      <c r="D144245" s="2">
        <v>42230</v>
      </c>
      <c r="E144245">
        <v>99</v>
      </c>
      <c r="J144245"/>
      <c r="K144245"/>
    </row>
    <row r="144246" spans="1:11" x14ac:dyDescent="0.25">
      <c r="A144246">
        <v>1179930</v>
      </c>
      <c r="B144246">
        <v>76367</v>
      </c>
      <c r="C144246">
        <v>1</v>
      </c>
      <c r="D144246" s="2">
        <v>42230</v>
      </c>
      <c r="E144246">
        <v>353</v>
      </c>
      <c r="J144246"/>
      <c r="K144246"/>
    </row>
    <row r="144247" spans="1:11" x14ac:dyDescent="0.25">
      <c r="A144247">
        <v>1179930</v>
      </c>
      <c r="B144247">
        <v>76943</v>
      </c>
      <c r="C144247">
        <v>1</v>
      </c>
      <c r="D144247" s="2">
        <v>42230</v>
      </c>
      <c r="E144247">
        <v>1061</v>
      </c>
      <c r="J144247"/>
      <c r="K144247"/>
    </row>
    <row r="144248" spans="1:11" x14ac:dyDescent="0.25">
      <c r="A144248">
        <v>1179930</v>
      </c>
      <c r="B144248">
        <v>76377</v>
      </c>
      <c r="C144248">
        <v>1</v>
      </c>
      <c r="D144248" s="2">
        <v>42230</v>
      </c>
      <c r="E144248">
        <v>281</v>
      </c>
      <c r="J144248"/>
      <c r="K144248"/>
    </row>
    <row r="144249" spans="1:11" x14ac:dyDescent="0.25">
      <c r="A144249">
        <v>1179930</v>
      </c>
      <c r="B144249">
        <v>76941</v>
      </c>
      <c r="C144249">
        <v>1</v>
      </c>
      <c r="D144249" s="2">
        <v>42230</v>
      </c>
      <c r="E144249">
        <v>1066</v>
      </c>
      <c r="J144249"/>
      <c r="K144249"/>
    </row>
    <row r="144250" spans="1:11" x14ac:dyDescent="0.25">
      <c r="A144250">
        <v>1179930</v>
      </c>
      <c r="B144250">
        <v>76373</v>
      </c>
      <c r="C144250">
        <v>1</v>
      </c>
      <c r="D144250" s="2">
        <v>42230</v>
      </c>
      <c r="E144250">
        <v>1055</v>
      </c>
      <c r="J144250"/>
      <c r="K144250"/>
    </row>
    <row r="144251" spans="1:11" x14ac:dyDescent="0.25">
      <c r="A144251">
        <v>1179930</v>
      </c>
      <c r="B144251">
        <v>76486</v>
      </c>
      <c r="C144251">
        <v>1</v>
      </c>
      <c r="D144251" s="2">
        <v>42230</v>
      </c>
      <c r="E144251">
        <v>96</v>
      </c>
      <c r="J144251"/>
      <c r="K144251"/>
    </row>
    <row r="144252" spans="1:11" x14ac:dyDescent="0.25">
      <c r="A144252">
        <v>1179930</v>
      </c>
      <c r="B144252">
        <v>76380</v>
      </c>
      <c r="C144252">
        <v>1</v>
      </c>
      <c r="D144252" s="2">
        <v>42230</v>
      </c>
      <c r="E144252">
        <v>144</v>
      </c>
      <c r="J144252"/>
      <c r="K144252"/>
    </row>
    <row r="144253" spans="1:11" x14ac:dyDescent="0.25">
      <c r="A144253">
        <v>1179930</v>
      </c>
      <c r="B144253">
        <v>76490</v>
      </c>
      <c r="C144253">
        <v>1</v>
      </c>
      <c r="D144253" s="2">
        <v>42230</v>
      </c>
      <c r="E144253">
        <v>157</v>
      </c>
      <c r="J144253"/>
      <c r="K144253"/>
    </row>
    <row r="144254" spans="1:11" x14ac:dyDescent="0.25">
      <c r="A144254">
        <v>1179930</v>
      </c>
      <c r="B144254">
        <v>76466</v>
      </c>
      <c r="C144254">
        <v>1</v>
      </c>
      <c r="D144254" s="2">
        <v>42230</v>
      </c>
      <c r="E144254">
        <v>89</v>
      </c>
      <c r="J144254"/>
      <c r="K144254"/>
    </row>
    <row r="144255" spans="1:11" x14ac:dyDescent="0.25">
      <c r="A144255">
        <v>1179930</v>
      </c>
      <c r="B144255">
        <v>76462</v>
      </c>
      <c r="C144255">
        <v>1</v>
      </c>
      <c r="D144255" s="2">
        <v>42230</v>
      </c>
      <c r="E144255">
        <v>186</v>
      </c>
      <c r="J144255"/>
      <c r="K144255"/>
    </row>
    <row r="144256" spans="1:11" x14ac:dyDescent="0.25">
      <c r="A144256">
        <v>1179930</v>
      </c>
      <c r="B144256">
        <v>76321</v>
      </c>
      <c r="C144256">
        <v>1</v>
      </c>
      <c r="D144256" s="2">
        <v>42231</v>
      </c>
      <c r="E144256">
        <v>43</v>
      </c>
      <c r="J144256"/>
      <c r="K144256"/>
    </row>
    <row r="144257" spans="1:11" x14ac:dyDescent="0.25">
      <c r="A144257">
        <v>1179930</v>
      </c>
      <c r="B144257">
        <v>19172</v>
      </c>
      <c r="C144257">
        <v>1</v>
      </c>
      <c r="D144257" s="2">
        <v>42231</v>
      </c>
      <c r="E144257">
        <v>-7</v>
      </c>
      <c r="J144257"/>
      <c r="K144257"/>
    </row>
    <row r="144258" spans="1:11" x14ac:dyDescent="0.25">
      <c r="A144258">
        <v>1179930</v>
      </c>
      <c r="B144258">
        <v>76417</v>
      </c>
      <c r="C144258">
        <v>1</v>
      </c>
      <c r="D144258" s="2">
        <v>42231</v>
      </c>
      <c r="E144258">
        <v>106</v>
      </c>
      <c r="J144258"/>
      <c r="K144258"/>
    </row>
    <row r="144259" spans="1:11" x14ac:dyDescent="0.25">
      <c r="A144259">
        <v>1179930</v>
      </c>
      <c r="B144259">
        <v>76962</v>
      </c>
      <c r="C144259">
        <v>1</v>
      </c>
      <c r="D144259" s="2">
        <v>42231</v>
      </c>
      <c r="E144259">
        <v>196</v>
      </c>
      <c r="J144259"/>
      <c r="K144259"/>
    </row>
    <row r="144260" spans="1:11" x14ac:dyDescent="0.25">
      <c r="A144260">
        <v>1179930</v>
      </c>
      <c r="B144260">
        <v>76275</v>
      </c>
      <c r="C144260">
        <v>1</v>
      </c>
      <c r="D144260" s="2">
        <v>42231</v>
      </c>
      <c r="E144260">
        <v>115</v>
      </c>
      <c r="J144260"/>
      <c r="K144260"/>
    </row>
    <row r="144261" spans="1:11" x14ac:dyDescent="0.25">
      <c r="A144261">
        <v>1179930</v>
      </c>
      <c r="B144261">
        <v>76295</v>
      </c>
      <c r="C144261">
        <v>1</v>
      </c>
      <c r="D144261" s="2">
        <v>42231</v>
      </c>
      <c r="E144261">
        <v>29</v>
      </c>
      <c r="J144261"/>
      <c r="K144261"/>
    </row>
    <row r="144262" spans="1:11" x14ac:dyDescent="0.25">
      <c r="A144262">
        <v>1179930</v>
      </c>
      <c r="B144262">
        <v>76270</v>
      </c>
      <c r="C144262">
        <v>1</v>
      </c>
      <c r="D144262" s="2">
        <v>42231</v>
      </c>
      <c r="E144262">
        <v>79</v>
      </c>
      <c r="J144262"/>
      <c r="K144262"/>
    </row>
    <row r="144263" spans="1:11" x14ac:dyDescent="0.25">
      <c r="A144263">
        <v>1179930</v>
      </c>
      <c r="B144263">
        <v>76282</v>
      </c>
      <c r="C144263">
        <v>1</v>
      </c>
      <c r="D144263" s="2">
        <v>42231</v>
      </c>
      <c r="E144263">
        <v>14</v>
      </c>
      <c r="J144263"/>
      <c r="K144263"/>
    </row>
    <row r="144264" spans="1:11" x14ac:dyDescent="0.25">
      <c r="A144264">
        <v>1179930</v>
      </c>
      <c r="B144264">
        <v>76293</v>
      </c>
      <c r="C144264">
        <v>1</v>
      </c>
      <c r="D144264" s="2">
        <v>42231</v>
      </c>
      <c r="E144264">
        <v>162</v>
      </c>
      <c r="J144264"/>
      <c r="K144264"/>
    </row>
    <row r="144265" spans="1:11" x14ac:dyDescent="0.25">
      <c r="A144265">
        <v>1179930</v>
      </c>
      <c r="B144265">
        <v>76288</v>
      </c>
      <c r="C144265">
        <v>1</v>
      </c>
      <c r="D144265" s="2">
        <v>42231</v>
      </c>
      <c r="E144265">
        <v>150</v>
      </c>
      <c r="J144265"/>
      <c r="K144265"/>
    </row>
    <row r="144266" spans="1:11" x14ac:dyDescent="0.25">
      <c r="A144266">
        <v>1179930</v>
      </c>
      <c r="B144266">
        <v>76278</v>
      </c>
      <c r="C144266">
        <v>1</v>
      </c>
      <c r="D144266" s="2">
        <v>42231</v>
      </c>
      <c r="E144266">
        <v>106</v>
      </c>
      <c r="J144266"/>
      <c r="K144266"/>
    </row>
    <row r="144267" spans="1:11" x14ac:dyDescent="0.25">
      <c r="A144267">
        <v>1179930</v>
      </c>
      <c r="B144267">
        <v>76284</v>
      </c>
      <c r="C144267">
        <v>1</v>
      </c>
      <c r="D144267" s="2">
        <v>42231</v>
      </c>
      <c r="E144267">
        <v>87</v>
      </c>
      <c r="J144267"/>
      <c r="K144267"/>
    </row>
    <row r="144268" spans="1:11" x14ac:dyDescent="0.25">
      <c r="A144268">
        <v>1179930</v>
      </c>
      <c r="B144268">
        <v>76280</v>
      </c>
      <c r="C144268">
        <v>1</v>
      </c>
      <c r="D144268" s="2">
        <v>42231</v>
      </c>
      <c r="E144268">
        <v>106</v>
      </c>
      <c r="J144268"/>
      <c r="K144268"/>
    </row>
    <row r="144269" spans="1:11" x14ac:dyDescent="0.25">
      <c r="A144269">
        <v>1179930</v>
      </c>
      <c r="B144269">
        <v>76495</v>
      </c>
      <c r="C144269">
        <v>1</v>
      </c>
      <c r="D144269" s="2">
        <v>42231</v>
      </c>
      <c r="E144269">
        <v>294</v>
      </c>
      <c r="J144269"/>
      <c r="K144269"/>
    </row>
    <row r="144270" spans="1:11" x14ac:dyDescent="0.25">
      <c r="A144270">
        <v>1179930</v>
      </c>
      <c r="B144270">
        <v>76351</v>
      </c>
      <c r="C144270">
        <v>1</v>
      </c>
      <c r="D144270" s="2">
        <v>42231</v>
      </c>
      <c r="E144270">
        <v>105</v>
      </c>
      <c r="J144270"/>
      <c r="K144270"/>
    </row>
    <row r="144271" spans="1:11" x14ac:dyDescent="0.25">
      <c r="A144271">
        <v>1179930</v>
      </c>
      <c r="B144271">
        <v>76345</v>
      </c>
      <c r="C144271">
        <v>1</v>
      </c>
      <c r="D144271" s="2">
        <v>42231</v>
      </c>
      <c r="E144271">
        <v>76</v>
      </c>
      <c r="J144271"/>
      <c r="K144271"/>
    </row>
    <row r="144272" spans="1:11" x14ac:dyDescent="0.25">
      <c r="A144272">
        <v>1179930</v>
      </c>
      <c r="B144272">
        <v>76320</v>
      </c>
      <c r="C144272">
        <v>1</v>
      </c>
      <c r="D144272" s="2">
        <v>42231</v>
      </c>
      <c r="E144272">
        <v>114</v>
      </c>
      <c r="J144272"/>
      <c r="K144272"/>
    </row>
    <row r="144273" spans="1:11" x14ac:dyDescent="0.25">
      <c r="A144273">
        <v>1179930</v>
      </c>
      <c r="B144273">
        <v>76318</v>
      </c>
      <c r="C144273">
        <v>1</v>
      </c>
      <c r="D144273" s="2">
        <v>42231</v>
      </c>
      <c r="E144273">
        <v>118</v>
      </c>
      <c r="J144273"/>
      <c r="K144273"/>
    </row>
    <row r="144274" spans="1:11" x14ac:dyDescent="0.25">
      <c r="A144274">
        <v>1179930</v>
      </c>
      <c r="B144274">
        <v>76456</v>
      </c>
      <c r="C144274">
        <v>1</v>
      </c>
      <c r="D144274" s="2">
        <v>42231</v>
      </c>
      <c r="E144274">
        <v>221</v>
      </c>
      <c r="J144274"/>
      <c r="K144274"/>
    </row>
    <row r="144275" spans="1:11" x14ac:dyDescent="0.25">
      <c r="A144275">
        <v>1179930</v>
      </c>
      <c r="B144275">
        <v>76324</v>
      </c>
      <c r="C144275">
        <v>1</v>
      </c>
      <c r="D144275" s="2">
        <v>42231</v>
      </c>
      <c r="E144275">
        <v>245</v>
      </c>
      <c r="J144275"/>
      <c r="K144275"/>
    </row>
    <row r="144276" spans="1:11" x14ac:dyDescent="0.25">
      <c r="A144276">
        <v>1179930</v>
      </c>
      <c r="B144276">
        <v>19123</v>
      </c>
      <c r="C144276">
        <v>1</v>
      </c>
      <c r="D144276" s="2">
        <v>42231</v>
      </c>
      <c r="E144276">
        <v>135</v>
      </c>
      <c r="J144276"/>
      <c r="K144276"/>
    </row>
    <row r="144277" spans="1:11" x14ac:dyDescent="0.25">
      <c r="A144277">
        <v>1179930</v>
      </c>
      <c r="B144277">
        <v>19122</v>
      </c>
      <c r="C144277">
        <v>1</v>
      </c>
      <c r="D144277" s="2">
        <v>42231</v>
      </c>
      <c r="E144277">
        <v>51</v>
      </c>
      <c r="J144277"/>
      <c r="K144277"/>
    </row>
    <row r="144278" spans="1:11" x14ac:dyDescent="0.25">
      <c r="A144278">
        <v>1179930</v>
      </c>
      <c r="B144278">
        <v>76454</v>
      </c>
      <c r="C144278">
        <v>1</v>
      </c>
      <c r="D144278" s="2">
        <v>42231</v>
      </c>
      <c r="E144278">
        <v>139</v>
      </c>
      <c r="J144278"/>
      <c r="K144278"/>
    </row>
    <row r="144279" spans="1:11" x14ac:dyDescent="0.25">
      <c r="A144279">
        <v>1179930</v>
      </c>
      <c r="B144279">
        <v>76355</v>
      </c>
      <c r="C144279">
        <v>1</v>
      </c>
      <c r="D144279" s="2">
        <v>42231</v>
      </c>
      <c r="E144279">
        <v>-32</v>
      </c>
      <c r="J144279"/>
      <c r="K144279"/>
    </row>
    <row r="144280" spans="1:11" x14ac:dyDescent="0.25">
      <c r="A144280">
        <v>1179930</v>
      </c>
      <c r="B144280">
        <v>76519</v>
      </c>
      <c r="C144280">
        <v>1</v>
      </c>
      <c r="D144280" s="2">
        <v>42231</v>
      </c>
      <c r="E144280">
        <v>98</v>
      </c>
      <c r="J144280"/>
      <c r="K144280"/>
    </row>
    <row r="144281" spans="1:11" x14ac:dyDescent="0.25">
      <c r="A144281">
        <v>1179930</v>
      </c>
      <c r="B144281">
        <v>76367</v>
      </c>
      <c r="C144281">
        <v>1</v>
      </c>
      <c r="D144281" s="2">
        <v>42231</v>
      </c>
      <c r="E144281">
        <v>356</v>
      </c>
      <c r="J144281"/>
      <c r="K144281"/>
    </row>
    <row r="144282" spans="1:11" x14ac:dyDescent="0.25">
      <c r="A144282">
        <v>1179930</v>
      </c>
      <c r="B144282">
        <v>76943</v>
      </c>
      <c r="C144282">
        <v>1</v>
      </c>
      <c r="D144282" s="2">
        <v>42231</v>
      </c>
      <c r="E144282">
        <v>1063</v>
      </c>
      <c r="J144282"/>
      <c r="K144282"/>
    </row>
    <row r="144283" spans="1:11" x14ac:dyDescent="0.25">
      <c r="A144283">
        <v>1179930</v>
      </c>
      <c r="B144283">
        <v>76377</v>
      </c>
      <c r="C144283">
        <v>1</v>
      </c>
      <c r="D144283" s="2">
        <v>42231</v>
      </c>
      <c r="E144283">
        <v>274</v>
      </c>
      <c r="J144283"/>
      <c r="K144283"/>
    </row>
    <row r="144284" spans="1:11" x14ac:dyDescent="0.25">
      <c r="A144284">
        <v>1179930</v>
      </c>
      <c r="B144284">
        <v>76941</v>
      </c>
      <c r="C144284">
        <v>1</v>
      </c>
      <c r="D144284" s="2">
        <v>42231</v>
      </c>
      <c r="E144284">
        <v>1071</v>
      </c>
      <c r="J144284"/>
      <c r="K144284"/>
    </row>
    <row r="144285" spans="1:11" x14ac:dyDescent="0.25">
      <c r="A144285">
        <v>1179930</v>
      </c>
      <c r="B144285">
        <v>76373</v>
      </c>
      <c r="C144285">
        <v>1</v>
      </c>
      <c r="D144285" s="2">
        <v>42231</v>
      </c>
      <c r="E144285">
        <v>1059</v>
      </c>
      <c r="J144285"/>
      <c r="K144285"/>
    </row>
    <row r="144286" spans="1:11" x14ac:dyDescent="0.25">
      <c r="A144286">
        <v>1179930</v>
      </c>
      <c r="B144286">
        <v>76486</v>
      </c>
      <c r="C144286">
        <v>1</v>
      </c>
      <c r="D144286" s="2">
        <v>42231</v>
      </c>
      <c r="E144286">
        <v>97</v>
      </c>
      <c r="J144286"/>
      <c r="K144286"/>
    </row>
    <row r="144287" spans="1:11" x14ac:dyDescent="0.25">
      <c r="A144287">
        <v>1179930</v>
      </c>
      <c r="B144287">
        <v>76380</v>
      </c>
      <c r="C144287">
        <v>1</v>
      </c>
      <c r="D144287" s="2">
        <v>42231</v>
      </c>
      <c r="E144287">
        <v>144</v>
      </c>
      <c r="J144287"/>
      <c r="K144287"/>
    </row>
    <row r="144288" spans="1:11" x14ac:dyDescent="0.25">
      <c r="A144288">
        <v>1179930</v>
      </c>
      <c r="B144288">
        <v>76490</v>
      </c>
      <c r="C144288">
        <v>1</v>
      </c>
      <c r="D144288" s="2">
        <v>42231</v>
      </c>
      <c r="E144288">
        <v>156</v>
      </c>
      <c r="J144288"/>
      <c r="K144288"/>
    </row>
    <row r="144289" spans="1:11" x14ac:dyDescent="0.25">
      <c r="A144289">
        <v>1179930</v>
      </c>
      <c r="B144289">
        <v>76466</v>
      </c>
      <c r="C144289">
        <v>1</v>
      </c>
      <c r="D144289" s="2">
        <v>42231</v>
      </c>
      <c r="E144289">
        <v>86</v>
      </c>
      <c r="J144289"/>
      <c r="K144289"/>
    </row>
    <row r="144290" spans="1:11" x14ac:dyDescent="0.25">
      <c r="A144290">
        <v>1179930</v>
      </c>
      <c r="B144290">
        <v>76462</v>
      </c>
      <c r="C144290">
        <v>1</v>
      </c>
      <c r="D144290" s="2">
        <v>42231</v>
      </c>
      <c r="E144290">
        <v>208</v>
      </c>
      <c r="J144290"/>
      <c r="K144290"/>
    </row>
    <row r="144291" spans="1:11" x14ac:dyDescent="0.25">
      <c r="A144291">
        <v>1179930</v>
      </c>
      <c r="B144291">
        <v>76321</v>
      </c>
      <c r="C144291">
        <v>1</v>
      </c>
      <c r="D144291" s="2">
        <v>42232</v>
      </c>
      <c r="E144291">
        <v>43</v>
      </c>
      <c r="J144291"/>
      <c r="K144291"/>
    </row>
    <row r="144292" spans="1:11" x14ac:dyDescent="0.25">
      <c r="A144292">
        <v>1179930</v>
      </c>
      <c r="B144292">
        <v>19172</v>
      </c>
      <c r="C144292">
        <v>1</v>
      </c>
      <c r="D144292" s="2">
        <v>42232</v>
      </c>
      <c r="E144292">
        <v>-7</v>
      </c>
      <c r="J144292"/>
      <c r="K144292"/>
    </row>
    <row r="144293" spans="1:11" x14ac:dyDescent="0.25">
      <c r="A144293">
        <v>1179930</v>
      </c>
      <c r="B144293">
        <v>76417</v>
      </c>
      <c r="C144293">
        <v>1</v>
      </c>
      <c r="D144293" s="2">
        <v>42232</v>
      </c>
      <c r="E144293">
        <v>213</v>
      </c>
      <c r="J144293"/>
      <c r="K144293"/>
    </row>
    <row r="144294" spans="1:11" x14ac:dyDescent="0.25">
      <c r="A144294">
        <v>1179930</v>
      </c>
      <c r="B144294">
        <v>76962</v>
      </c>
      <c r="C144294">
        <v>1</v>
      </c>
      <c r="D144294" s="2">
        <v>42232</v>
      </c>
      <c r="E144294">
        <v>192</v>
      </c>
      <c r="J144294"/>
      <c r="K144294"/>
    </row>
    <row r="144295" spans="1:11" x14ac:dyDescent="0.25">
      <c r="A144295">
        <v>1179930</v>
      </c>
      <c r="B144295">
        <v>76275</v>
      </c>
      <c r="C144295">
        <v>1</v>
      </c>
      <c r="D144295" s="2">
        <v>42232</v>
      </c>
      <c r="E144295">
        <v>116</v>
      </c>
      <c r="J144295"/>
      <c r="K144295"/>
    </row>
    <row r="144296" spans="1:11" x14ac:dyDescent="0.25">
      <c r="A144296">
        <v>1179930</v>
      </c>
      <c r="B144296">
        <v>76295</v>
      </c>
      <c r="C144296">
        <v>1</v>
      </c>
      <c r="D144296" s="2">
        <v>42232</v>
      </c>
      <c r="E144296">
        <v>27</v>
      </c>
      <c r="J144296"/>
      <c r="K144296"/>
    </row>
    <row r="144297" spans="1:11" x14ac:dyDescent="0.25">
      <c r="A144297">
        <v>1179930</v>
      </c>
      <c r="B144297">
        <v>76270</v>
      </c>
      <c r="C144297">
        <v>1</v>
      </c>
      <c r="D144297" s="2">
        <v>42232</v>
      </c>
      <c r="E144297">
        <v>79</v>
      </c>
      <c r="J144297"/>
      <c r="K144297"/>
    </row>
    <row r="144298" spans="1:11" x14ac:dyDescent="0.25">
      <c r="A144298">
        <v>1179930</v>
      </c>
      <c r="B144298">
        <v>76282</v>
      </c>
      <c r="C144298">
        <v>1</v>
      </c>
      <c r="D144298" s="2">
        <v>42232</v>
      </c>
      <c r="E144298">
        <v>14</v>
      </c>
      <c r="J144298"/>
      <c r="K144298"/>
    </row>
    <row r="144299" spans="1:11" x14ac:dyDescent="0.25">
      <c r="A144299">
        <v>1179930</v>
      </c>
      <c r="B144299">
        <v>76293</v>
      </c>
      <c r="C144299">
        <v>1</v>
      </c>
      <c r="D144299" s="2">
        <v>42232</v>
      </c>
      <c r="E144299">
        <v>160</v>
      </c>
      <c r="J144299"/>
      <c r="K144299"/>
    </row>
    <row r="144300" spans="1:11" x14ac:dyDescent="0.25">
      <c r="A144300">
        <v>1179930</v>
      </c>
      <c r="B144300">
        <v>76288</v>
      </c>
      <c r="C144300">
        <v>1</v>
      </c>
      <c r="D144300" s="2">
        <v>42232</v>
      </c>
      <c r="E144300">
        <v>156</v>
      </c>
      <c r="J144300"/>
      <c r="K144300"/>
    </row>
    <row r="144301" spans="1:11" x14ac:dyDescent="0.25">
      <c r="A144301">
        <v>1179930</v>
      </c>
      <c r="B144301">
        <v>76278</v>
      </c>
      <c r="C144301">
        <v>1</v>
      </c>
      <c r="D144301" s="2">
        <v>42232</v>
      </c>
      <c r="E144301">
        <v>107</v>
      </c>
      <c r="J144301"/>
      <c r="K144301"/>
    </row>
    <row r="144302" spans="1:11" x14ac:dyDescent="0.25">
      <c r="A144302">
        <v>1179930</v>
      </c>
      <c r="B144302">
        <v>76284</v>
      </c>
      <c r="C144302">
        <v>1</v>
      </c>
      <c r="D144302" s="2">
        <v>42232</v>
      </c>
      <c r="E144302">
        <v>87</v>
      </c>
      <c r="J144302"/>
      <c r="K144302"/>
    </row>
    <row r="144303" spans="1:11" x14ac:dyDescent="0.25">
      <c r="A144303">
        <v>1179930</v>
      </c>
      <c r="B144303">
        <v>76280</v>
      </c>
      <c r="C144303">
        <v>1</v>
      </c>
      <c r="D144303" s="2">
        <v>42232</v>
      </c>
      <c r="E144303">
        <v>107</v>
      </c>
      <c r="J144303"/>
      <c r="K144303"/>
    </row>
    <row r="144304" spans="1:11" x14ac:dyDescent="0.25">
      <c r="A144304">
        <v>1179930</v>
      </c>
      <c r="B144304">
        <v>76495</v>
      </c>
      <c r="C144304">
        <v>1</v>
      </c>
      <c r="D144304" s="2">
        <v>42232</v>
      </c>
      <c r="E144304">
        <v>292</v>
      </c>
      <c r="J144304"/>
      <c r="K144304"/>
    </row>
    <row r="144305" spans="1:11" x14ac:dyDescent="0.25">
      <c r="A144305">
        <v>1179930</v>
      </c>
      <c r="B144305">
        <v>76351</v>
      </c>
      <c r="C144305">
        <v>1</v>
      </c>
      <c r="D144305" s="2">
        <v>42232</v>
      </c>
      <c r="E144305">
        <v>106</v>
      </c>
      <c r="J144305"/>
      <c r="K144305"/>
    </row>
    <row r="144306" spans="1:11" x14ac:dyDescent="0.25">
      <c r="A144306">
        <v>1179930</v>
      </c>
      <c r="B144306">
        <v>76345</v>
      </c>
      <c r="C144306">
        <v>1</v>
      </c>
      <c r="D144306" s="2">
        <v>42232</v>
      </c>
      <c r="E144306">
        <v>79</v>
      </c>
      <c r="J144306"/>
      <c r="K144306"/>
    </row>
    <row r="144307" spans="1:11" x14ac:dyDescent="0.25">
      <c r="A144307">
        <v>1179930</v>
      </c>
      <c r="B144307">
        <v>76320</v>
      </c>
      <c r="C144307">
        <v>1</v>
      </c>
      <c r="D144307" s="2">
        <v>42232</v>
      </c>
      <c r="E144307">
        <v>114</v>
      </c>
      <c r="J144307"/>
      <c r="K144307"/>
    </row>
    <row r="144308" spans="1:11" x14ac:dyDescent="0.25">
      <c r="A144308">
        <v>1179930</v>
      </c>
      <c r="B144308">
        <v>76318</v>
      </c>
      <c r="C144308">
        <v>1</v>
      </c>
      <c r="D144308" s="2">
        <v>42232</v>
      </c>
      <c r="E144308">
        <v>118</v>
      </c>
      <c r="J144308"/>
      <c r="K144308"/>
    </row>
    <row r="144309" spans="1:11" x14ac:dyDescent="0.25">
      <c r="A144309">
        <v>1179930</v>
      </c>
      <c r="B144309">
        <v>76456</v>
      </c>
      <c r="C144309">
        <v>1</v>
      </c>
      <c r="D144309" s="2">
        <v>42232</v>
      </c>
      <c r="E144309">
        <v>221</v>
      </c>
      <c r="J144309"/>
      <c r="K144309"/>
    </row>
    <row r="144310" spans="1:11" x14ac:dyDescent="0.25">
      <c r="A144310">
        <v>1179930</v>
      </c>
      <c r="B144310">
        <v>76324</v>
      </c>
      <c r="C144310">
        <v>1</v>
      </c>
      <c r="D144310" s="2">
        <v>42232</v>
      </c>
      <c r="E144310">
        <v>245</v>
      </c>
      <c r="J144310"/>
      <c r="K144310"/>
    </row>
    <row r="144311" spans="1:11" x14ac:dyDescent="0.25">
      <c r="A144311">
        <v>1179930</v>
      </c>
      <c r="B144311">
        <v>19123</v>
      </c>
      <c r="C144311">
        <v>1</v>
      </c>
      <c r="D144311" s="2">
        <v>42232</v>
      </c>
      <c r="E144311">
        <v>135</v>
      </c>
      <c r="J144311"/>
      <c r="K144311"/>
    </row>
    <row r="144312" spans="1:11" x14ac:dyDescent="0.25">
      <c r="A144312">
        <v>1179930</v>
      </c>
      <c r="B144312">
        <v>19122</v>
      </c>
      <c r="C144312">
        <v>1</v>
      </c>
      <c r="D144312" s="2">
        <v>42232</v>
      </c>
      <c r="E144312">
        <v>51</v>
      </c>
      <c r="J144312"/>
      <c r="K144312"/>
    </row>
    <row r="144313" spans="1:11" x14ac:dyDescent="0.25">
      <c r="A144313">
        <v>1179930</v>
      </c>
      <c r="B144313">
        <v>76454</v>
      </c>
      <c r="C144313">
        <v>1</v>
      </c>
      <c r="D144313" s="2">
        <v>42232</v>
      </c>
      <c r="E144313">
        <v>137</v>
      </c>
      <c r="J144313"/>
      <c r="K144313"/>
    </row>
    <row r="144314" spans="1:11" x14ac:dyDescent="0.25">
      <c r="A144314">
        <v>1179930</v>
      </c>
      <c r="B144314">
        <v>76355</v>
      </c>
      <c r="C144314">
        <v>1</v>
      </c>
      <c r="D144314" s="2">
        <v>42232</v>
      </c>
      <c r="E144314">
        <v>-32</v>
      </c>
      <c r="J144314"/>
      <c r="K144314"/>
    </row>
    <row r="144315" spans="1:11" x14ac:dyDescent="0.25">
      <c r="A144315">
        <v>1179930</v>
      </c>
      <c r="B144315">
        <v>76519</v>
      </c>
      <c r="C144315">
        <v>1</v>
      </c>
      <c r="D144315" s="2">
        <v>42232</v>
      </c>
      <c r="E144315">
        <v>97</v>
      </c>
      <c r="J144315"/>
      <c r="K144315"/>
    </row>
    <row r="144316" spans="1:11" x14ac:dyDescent="0.25">
      <c r="A144316">
        <v>1179930</v>
      </c>
      <c r="B144316">
        <v>76367</v>
      </c>
      <c r="C144316">
        <v>1</v>
      </c>
      <c r="D144316" s="2">
        <v>42232</v>
      </c>
      <c r="E144316">
        <v>364</v>
      </c>
      <c r="J144316"/>
      <c r="K144316"/>
    </row>
    <row r="144317" spans="1:11" x14ac:dyDescent="0.25">
      <c r="A144317">
        <v>1179930</v>
      </c>
      <c r="B144317">
        <v>76943</v>
      </c>
      <c r="C144317">
        <v>1</v>
      </c>
      <c r="D144317" s="2">
        <v>42232</v>
      </c>
      <c r="E144317">
        <v>1071</v>
      </c>
      <c r="J144317"/>
      <c r="K144317"/>
    </row>
    <row r="144318" spans="1:11" x14ac:dyDescent="0.25">
      <c r="A144318">
        <v>1179930</v>
      </c>
      <c r="B144318">
        <v>76377</v>
      </c>
      <c r="C144318">
        <v>1</v>
      </c>
      <c r="D144318" s="2">
        <v>42232</v>
      </c>
      <c r="E144318">
        <v>273</v>
      </c>
      <c r="J144318"/>
      <c r="K144318"/>
    </row>
    <row r="144319" spans="1:11" x14ac:dyDescent="0.25">
      <c r="A144319">
        <v>1179930</v>
      </c>
      <c r="B144319">
        <v>76941</v>
      </c>
      <c r="C144319">
        <v>1</v>
      </c>
      <c r="D144319" s="2">
        <v>42232</v>
      </c>
      <c r="E144319">
        <v>1077</v>
      </c>
      <c r="J144319"/>
      <c r="K144319"/>
    </row>
    <row r="144320" spans="1:11" x14ac:dyDescent="0.25">
      <c r="A144320">
        <v>1179930</v>
      </c>
      <c r="B144320">
        <v>76373</v>
      </c>
      <c r="C144320">
        <v>1</v>
      </c>
      <c r="D144320" s="2">
        <v>42232</v>
      </c>
      <c r="E144320">
        <v>1066</v>
      </c>
      <c r="J144320"/>
      <c r="K144320"/>
    </row>
    <row r="144321" spans="1:11" x14ac:dyDescent="0.25">
      <c r="A144321">
        <v>1179930</v>
      </c>
      <c r="B144321">
        <v>76486</v>
      </c>
      <c r="C144321">
        <v>1</v>
      </c>
      <c r="D144321" s="2">
        <v>42232</v>
      </c>
      <c r="E144321">
        <v>96</v>
      </c>
      <c r="J144321"/>
      <c r="K144321"/>
    </row>
    <row r="144322" spans="1:11" x14ac:dyDescent="0.25">
      <c r="A144322">
        <v>1179930</v>
      </c>
      <c r="B144322">
        <v>76380</v>
      </c>
      <c r="C144322">
        <v>1</v>
      </c>
      <c r="D144322" s="2">
        <v>42232</v>
      </c>
      <c r="E144322">
        <v>138</v>
      </c>
      <c r="J144322"/>
      <c r="K144322"/>
    </row>
    <row r="144323" spans="1:11" x14ac:dyDescent="0.25">
      <c r="A144323">
        <v>1179930</v>
      </c>
      <c r="B144323">
        <v>76490</v>
      </c>
      <c r="C144323">
        <v>1</v>
      </c>
      <c r="D144323" s="2">
        <v>42232</v>
      </c>
      <c r="E144323">
        <v>156</v>
      </c>
      <c r="J144323"/>
      <c r="K144323"/>
    </row>
    <row r="144324" spans="1:11" x14ac:dyDescent="0.25">
      <c r="A144324">
        <v>1179930</v>
      </c>
      <c r="B144324">
        <v>76466</v>
      </c>
      <c r="C144324">
        <v>1</v>
      </c>
      <c r="D144324" s="2">
        <v>42232</v>
      </c>
      <c r="E144324">
        <v>94</v>
      </c>
      <c r="J144324"/>
      <c r="K144324"/>
    </row>
    <row r="144325" spans="1:11" x14ac:dyDescent="0.25">
      <c r="A144325">
        <v>1179930</v>
      </c>
      <c r="B144325">
        <v>76462</v>
      </c>
      <c r="C144325">
        <v>1</v>
      </c>
      <c r="D144325" s="2">
        <v>42232</v>
      </c>
      <c r="E144325">
        <v>193</v>
      </c>
      <c r="J144325"/>
      <c r="K144325"/>
    </row>
    <row r="144326" spans="1:11" x14ac:dyDescent="0.25">
      <c r="A144326">
        <v>1179930</v>
      </c>
      <c r="B144326">
        <v>76321</v>
      </c>
      <c r="C144326">
        <v>1</v>
      </c>
      <c r="D144326" s="2">
        <v>42233</v>
      </c>
      <c r="E144326">
        <v>44</v>
      </c>
      <c r="J144326"/>
      <c r="K144326"/>
    </row>
    <row r="144327" spans="1:11" x14ac:dyDescent="0.25">
      <c r="A144327">
        <v>1179930</v>
      </c>
      <c r="B144327">
        <v>19172</v>
      </c>
      <c r="C144327">
        <v>1</v>
      </c>
      <c r="D144327" s="2">
        <v>42233</v>
      </c>
      <c r="E144327">
        <v>-7</v>
      </c>
      <c r="J144327"/>
      <c r="K144327"/>
    </row>
    <row r="144328" spans="1:11" x14ac:dyDescent="0.25">
      <c r="A144328">
        <v>1179930</v>
      </c>
      <c r="B144328">
        <v>76417</v>
      </c>
      <c r="C144328">
        <v>1</v>
      </c>
      <c r="D144328" s="2">
        <v>42233</v>
      </c>
      <c r="E144328">
        <v>214</v>
      </c>
      <c r="J144328"/>
      <c r="K144328"/>
    </row>
    <row r="144329" spans="1:11" x14ac:dyDescent="0.25">
      <c r="A144329">
        <v>1179930</v>
      </c>
      <c r="B144329">
        <v>76962</v>
      </c>
      <c r="C144329">
        <v>1</v>
      </c>
      <c r="D144329" s="2">
        <v>42233</v>
      </c>
      <c r="E144329">
        <v>191</v>
      </c>
      <c r="J144329"/>
      <c r="K144329"/>
    </row>
    <row r="144330" spans="1:11" x14ac:dyDescent="0.25">
      <c r="A144330">
        <v>1179930</v>
      </c>
      <c r="B144330">
        <v>76275</v>
      </c>
      <c r="C144330">
        <v>1</v>
      </c>
      <c r="D144330" s="2">
        <v>42233</v>
      </c>
      <c r="E144330">
        <v>116</v>
      </c>
      <c r="J144330"/>
      <c r="K144330"/>
    </row>
    <row r="144331" spans="1:11" x14ac:dyDescent="0.25">
      <c r="A144331">
        <v>1179930</v>
      </c>
      <c r="B144331">
        <v>76295</v>
      </c>
      <c r="C144331">
        <v>1</v>
      </c>
      <c r="D144331" s="2">
        <v>42233</v>
      </c>
      <c r="E144331">
        <v>25</v>
      </c>
      <c r="J144331"/>
      <c r="K144331"/>
    </row>
    <row r="144332" spans="1:11" x14ac:dyDescent="0.25">
      <c r="A144332">
        <v>1179930</v>
      </c>
      <c r="B144332">
        <v>76270</v>
      </c>
      <c r="C144332">
        <v>1</v>
      </c>
      <c r="D144332" s="2">
        <v>42233</v>
      </c>
      <c r="E144332">
        <v>79</v>
      </c>
      <c r="J144332"/>
      <c r="K144332"/>
    </row>
    <row r="144333" spans="1:11" x14ac:dyDescent="0.25">
      <c r="A144333">
        <v>1179930</v>
      </c>
      <c r="B144333">
        <v>76282</v>
      </c>
      <c r="C144333">
        <v>1</v>
      </c>
      <c r="D144333" s="2">
        <v>42233</v>
      </c>
      <c r="E144333">
        <v>15</v>
      </c>
      <c r="J144333"/>
      <c r="K144333"/>
    </row>
    <row r="144334" spans="1:11" x14ac:dyDescent="0.25">
      <c r="A144334">
        <v>1179930</v>
      </c>
      <c r="B144334">
        <v>76293</v>
      </c>
      <c r="C144334">
        <v>1</v>
      </c>
      <c r="D144334" s="2">
        <v>42233</v>
      </c>
      <c r="E144334">
        <v>158</v>
      </c>
      <c r="J144334"/>
      <c r="K144334"/>
    </row>
    <row r="144335" spans="1:11" x14ac:dyDescent="0.25">
      <c r="A144335">
        <v>1179930</v>
      </c>
      <c r="B144335">
        <v>76288</v>
      </c>
      <c r="C144335">
        <v>1</v>
      </c>
      <c r="D144335" s="2">
        <v>42233</v>
      </c>
      <c r="E144335">
        <v>158</v>
      </c>
      <c r="J144335"/>
      <c r="K144335"/>
    </row>
    <row r="144336" spans="1:11" x14ac:dyDescent="0.25">
      <c r="A144336">
        <v>1179930</v>
      </c>
      <c r="B144336">
        <v>76278</v>
      </c>
      <c r="C144336">
        <v>1</v>
      </c>
      <c r="D144336" s="2">
        <v>42233</v>
      </c>
      <c r="E144336">
        <v>107</v>
      </c>
      <c r="J144336"/>
      <c r="K144336"/>
    </row>
    <row r="144337" spans="1:11" x14ac:dyDescent="0.25">
      <c r="A144337">
        <v>1179930</v>
      </c>
      <c r="B144337">
        <v>76284</v>
      </c>
      <c r="C144337">
        <v>1</v>
      </c>
      <c r="D144337" s="2">
        <v>42233</v>
      </c>
      <c r="E144337">
        <v>88</v>
      </c>
      <c r="J144337"/>
      <c r="K144337"/>
    </row>
    <row r="144338" spans="1:11" x14ac:dyDescent="0.25">
      <c r="A144338">
        <v>1179930</v>
      </c>
      <c r="B144338">
        <v>76280</v>
      </c>
      <c r="C144338">
        <v>1</v>
      </c>
      <c r="D144338" s="2">
        <v>42233</v>
      </c>
      <c r="E144338">
        <v>107</v>
      </c>
      <c r="J144338"/>
      <c r="K144338"/>
    </row>
    <row r="144339" spans="1:11" x14ac:dyDescent="0.25">
      <c r="A144339">
        <v>1179930</v>
      </c>
      <c r="B144339">
        <v>76495</v>
      </c>
      <c r="C144339">
        <v>1</v>
      </c>
      <c r="D144339" s="2">
        <v>42233</v>
      </c>
      <c r="E144339">
        <v>293</v>
      </c>
      <c r="J144339"/>
      <c r="K144339"/>
    </row>
    <row r="144340" spans="1:11" x14ac:dyDescent="0.25">
      <c r="A144340">
        <v>1179930</v>
      </c>
      <c r="B144340">
        <v>76351</v>
      </c>
      <c r="C144340">
        <v>1</v>
      </c>
      <c r="D144340" s="2">
        <v>42233</v>
      </c>
      <c r="E144340">
        <v>108</v>
      </c>
      <c r="J144340"/>
      <c r="K144340"/>
    </row>
    <row r="144341" spans="1:11" x14ac:dyDescent="0.25">
      <c r="A144341">
        <v>1179930</v>
      </c>
      <c r="B144341">
        <v>76345</v>
      </c>
      <c r="C144341">
        <v>1</v>
      </c>
      <c r="D144341" s="2">
        <v>42233</v>
      </c>
      <c r="E144341">
        <v>82</v>
      </c>
      <c r="J144341"/>
      <c r="K144341"/>
    </row>
    <row r="144342" spans="1:11" x14ac:dyDescent="0.25">
      <c r="A144342">
        <v>1179930</v>
      </c>
      <c r="B144342">
        <v>76320</v>
      </c>
      <c r="C144342">
        <v>1</v>
      </c>
      <c r="D144342" s="2">
        <v>42233</v>
      </c>
      <c r="E144342">
        <v>94</v>
      </c>
      <c r="J144342"/>
      <c r="K144342"/>
    </row>
    <row r="144343" spans="1:11" x14ac:dyDescent="0.25">
      <c r="A144343">
        <v>1179930</v>
      </c>
      <c r="B144343">
        <v>76318</v>
      </c>
      <c r="C144343">
        <v>1</v>
      </c>
      <c r="D144343" s="2">
        <v>42233</v>
      </c>
      <c r="E144343">
        <v>118</v>
      </c>
      <c r="J144343"/>
      <c r="K144343"/>
    </row>
    <row r="144344" spans="1:11" x14ac:dyDescent="0.25">
      <c r="A144344">
        <v>1179930</v>
      </c>
      <c r="B144344">
        <v>76456</v>
      </c>
      <c r="C144344">
        <v>1</v>
      </c>
      <c r="D144344" s="2">
        <v>42233</v>
      </c>
      <c r="E144344">
        <v>221</v>
      </c>
      <c r="J144344"/>
      <c r="K144344"/>
    </row>
    <row r="144345" spans="1:11" x14ac:dyDescent="0.25">
      <c r="A144345">
        <v>1179930</v>
      </c>
      <c r="B144345">
        <v>76324</v>
      </c>
      <c r="C144345">
        <v>1</v>
      </c>
      <c r="D144345" s="2">
        <v>42233</v>
      </c>
      <c r="E144345">
        <v>247</v>
      </c>
      <c r="J144345"/>
      <c r="K144345"/>
    </row>
    <row r="144346" spans="1:11" x14ac:dyDescent="0.25">
      <c r="A144346">
        <v>1179930</v>
      </c>
      <c r="B144346">
        <v>19123</v>
      </c>
      <c r="C144346">
        <v>1</v>
      </c>
      <c r="D144346" s="2">
        <v>42233</v>
      </c>
      <c r="E144346">
        <v>135</v>
      </c>
      <c r="J144346"/>
      <c r="K144346"/>
    </row>
    <row r="144347" spans="1:11" x14ac:dyDescent="0.25">
      <c r="A144347">
        <v>1179930</v>
      </c>
      <c r="B144347">
        <v>19122</v>
      </c>
      <c r="C144347">
        <v>1</v>
      </c>
      <c r="D144347" s="2">
        <v>42233</v>
      </c>
      <c r="E144347">
        <v>52</v>
      </c>
      <c r="J144347"/>
      <c r="K144347"/>
    </row>
    <row r="144348" spans="1:11" x14ac:dyDescent="0.25">
      <c r="A144348">
        <v>1179930</v>
      </c>
      <c r="B144348">
        <v>76454</v>
      </c>
      <c r="C144348">
        <v>1</v>
      </c>
      <c r="D144348" s="2">
        <v>42233</v>
      </c>
      <c r="E144348">
        <v>135</v>
      </c>
      <c r="J144348"/>
      <c r="K144348"/>
    </row>
    <row r="144349" spans="1:11" x14ac:dyDescent="0.25">
      <c r="A144349">
        <v>1179930</v>
      </c>
      <c r="B144349">
        <v>76355</v>
      </c>
      <c r="C144349">
        <v>1</v>
      </c>
      <c r="D144349" s="2">
        <v>42233</v>
      </c>
      <c r="E144349">
        <v>-32</v>
      </c>
      <c r="J144349"/>
      <c r="K144349"/>
    </row>
    <row r="144350" spans="1:11" x14ac:dyDescent="0.25">
      <c r="A144350">
        <v>1179930</v>
      </c>
      <c r="B144350">
        <v>76519</v>
      </c>
      <c r="C144350">
        <v>1</v>
      </c>
      <c r="D144350" s="2">
        <v>42233</v>
      </c>
      <c r="E144350">
        <v>97</v>
      </c>
      <c r="J144350"/>
      <c r="K144350"/>
    </row>
    <row r="144351" spans="1:11" x14ac:dyDescent="0.25">
      <c r="A144351">
        <v>1179930</v>
      </c>
      <c r="B144351">
        <v>76367</v>
      </c>
      <c r="C144351">
        <v>1</v>
      </c>
      <c r="D144351" s="2">
        <v>42233</v>
      </c>
      <c r="E144351">
        <v>365</v>
      </c>
      <c r="J144351"/>
      <c r="K144351"/>
    </row>
    <row r="144352" spans="1:11" x14ac:dyDescent="0.25">
      <c r="A144352">
        <v>1179930</v>
      </c>
      <c r="B144352">
        <v>76943</v>
      </c>
      <c r="C144352">
        <v>1</v>
      </c>
      <c r="D144352" s="2">
        <v>42233</v>
      </c>
      <c r="E144352">
        <v>1078</v>
      </c>
      <c r="J144352"/>
      <c r="K144352"/>
    </row>
    <row r="144353" spans="1:11" x14ac:dyDescent="0.25">
      <c r="A144353">
        <v>1179930</v>
      </c>
      <c r="B144353">
        <v>76377</v>
      </c>
      <c r="C144353">
        <v>1</v>
      </c>
      <c r="D144353" s="2">
        <v>42233</v>
      </c>
      <c r="E144353">
        <v>275</v>
      </c>
      <c r="J144353"/>
      <c r="K144353"/>
    </row>
    <row r="144354" spans="1:11" x14ac:dyDescent="0.25">
      <c r="A144354">
        <v>1179930</v>
      </c>
      <c r="B144354">
        <v>76941</v>
      </c>
      <c r="C144354">
        <v>1</v>
      </c>
      <c r="D144354" s="2">
        <v>42233</v>
      </c>
      <c r="E144354">
        <v>1083</v>
      </c>
      <c r="J144354"/>
      <c r="K144354"/>
    </row>
    <row r="144355" spans="1:11" x14ac:dyDescent="0.25">
      <c r="A144355">
        <v>1179930</v>
      </c>
      <c r="B144355">
        <v>76373</v>
      </c>
      <c r="C144355">
        <v>1</v>
      </c>
      <c r="D144355" s="2">
        <v>42233</v>
      </c>
      <c r="E144355">
        <v>1074</v>
      </c>
      <c r="J144355"/>
      <c r="K144355"/>
    </row>
    <row r="144356" spans="1:11" x14ac:dyDescent="0.25">
      <c r="A144356">
        <v>1179930</v>
      </c>
      <c r="B144356">
        <v>76486</v>
      </c>
      <c r="C144356">
        <v>1</v>
      </c>
      <c r="D144356" s="2">
        <v>42233</v>
      </c>
      <c r="E144356">
        <v>97</v>
      </c>
      <c r="J144356"/>
      <c r="K144356"/>
    </row>
    <row r="144357" spans="1:11" x14ac:dyDescent="0.25">
      <c r="A144357">
        <v>1179930</v>
      </c>
      <c r="B144357">
        <v>76380</v>
      </c>
      <c r="C144357">
        <v>1</v>
      </c>
      <c r="D144357" s="2">
        <v>42233</v>
      </c>
      <c r="E144357">
        <v>138</v>
      </c>
      <c r="J144357"/>
      <c r="K144357"/>
    </row>
    <row r="144358" spans="1:11" x14ac:dyDescent="0.25">
      <c r="A144358">
        <v>1179930</v>
      </c>
      <c r="B144358">
        <v>76490</v>
      </c>
      <c r="C144358">
        <v>1</v>
      </c>
      <c r="D144358" s="2">
        <v>42233</v>
      </c>
      <c r="E144358">
        <v>157</v>
      </c>
      <c r="J144358"/>
      <c r="K144358"/>
    </row>
    <row r="144359" spans="1:11" x14ac:dyDescent="0.25">
      <c r="A144359">
        <v>1179930</v>
      </c>
      <c r="B144359">
        <v>76466</v>
      </c>
      <c r="C144359">
        <v>1</v>
      </c>
      <c r="D144359" s="2">
        <v>42233</v>
      </c>
      <c r="E144359">
        <v>103</v>
      </c>
      <c r="J144359"/>
      <c r="K144359"/>
    </row>
    <row r="144360" spans="1:11" x14ac:dyDescent="0.25">
      <c r="A144360">
        <v>1179930</v>
      </c>
      <c r="B144360">
        <v>76462</v>
      </c>
      <c r="C144360">
        <v>1</v>
      </c>
      <c r="D144360" s="2">
        <v>42233</v>
      </c>
      <c r="E144360">
        <v>192</v>
      </c>
      <c r="J144360"/>
      <c r="K144360"/>
    </row>
    <row r="144361" spans="1:11" x14ac:dyDescent="0.25">
      <c r="A144361">
        <v>1179930</v>
      </c>
      <c r="B144361">
        <v>76321</v>
      </c>
      <c r="C144361">
        <v>1</v>
      </c>
      <c r="D144361" s="2">
        <v>42234</v>
      </c>
      <c r="E144361">
        <v>44</v>
      </c>
      <c r="J144361"/>
      <c r="K144361"/>
    </row>
    <row r="144362" spans="1:11" x14ac:dyDescent="0.25">
      <c r="A144362">
        <v>1179930</v>
      </c>
      <c r="B144362">
        <v>19172</v>
      </c>
      <c r="C144362">
        <v>1</v>
      </c>
      <c r="D144362" s="2">
        <v>42234</v>
      </c>
      <c r="E144362">
        <v>-3</v>
      </c>
      <c r="J144362"/>
      <c r="K144362"/>
    </row>
    <row r="144363" spans="1:11" x14ac:dyDescent="0.25">
      <c r="A144363">
        <v>1179930</v>
      </c>
      <c r="B144363">
        <v>76417</v>
      </c>
      <c r="C144363">
        <v>1</v>
      </c>
      <c r="D144363" s="2">
        <v>42234</v>
      </c>
      <c r="E144363">
        <v>211</v>
      </c>
      <c r="J144363"/>
      <c r="K144363"/>
    </row>
    <row r="144364" spans="1:11" x14ac:dyDescent="0.25">
      <c r="A144364">
        <v>1179930</v>
      </c>
      <c r="B144364">
        <v>76962</v>
      </c>
      <c r="C144364">
        <v>1</v>
      </c>
      <c r="D144364" s="2">
        <v>42234</v>
      </c>
      <c r="E144364">
        <v>189</v>
      </c>
      <c r="J144364"/>
      <c r="K144364"/>
    </row>
    <row r="144365" spans="1:11" x14ac:dyDescent="0.25">
      <c r="A144365">
        <v>1179930</v>
      </c>
      <c r="B144365">
        <v>76275</v>
      </c>
      <c r="C144365">
        <v>1</v>
      </c>
      <c r="D144365" s="2">
        <v>42234</v>
      </c>
      <c r="E144365">
        <v>120</v>
      </c>
      <c r="J144365"/>
      <c r="K144365"/>
    </row>
    <row r="144366" spans="1:11" x14ac:dyDescent="0.25">
      <c r="A144366">
        <v>1179930</v>
      </c>
      <c r="B144366">
        <v>76295</v>
      </c>
      <c r="C144366">
        <v>1</v>
      </c>
      <c r="D144366" s="2">
        <v>42234</v>
      </c>
      <c r="E144366">
        <v>24</v>
      </c>
      <c r="J144366"/>
      <c r="K144366"/>
    </row>
    <row r="144367" spans="1:11" x14ac:dyDescent="0.25">
      <c r="A144367">
        <v>1179930</v>
      </c>
      <c r="B144367">
        <v>76270</v>
      </c>
      <c r="C144367">
        <v>1</v>
      </c>
      <c r="D144367" s="2">
        <v>42234</v>
      </c>
      <c r="E144367">
        <v>81</v>
      </c>
      <c r="J144367"/>
      <c r="K144367"/>
    </row>
    <row r="144368" spans="1:11" x14ac:dyDescent="0.25">
      <c r="A144368">
        <v>1179930</v>
      </c>
      <c r="B144368">
        <v>76282</v>
      </c>
      <c r="C144368">
        <v>1</v>
      </c>
      <c r="D144368" s="2">
        <v>42234</v>
      </c>
      <c r="E144368">
        <v>15</v>
      </c>
      <c r="J144368"/>
      <c r="K144368"/>
    </row>
    <row r="144369" spans="1:11" x14ac:dyDescent="0.25">
      <c r="A144369">
        <v>1179930</v>
      </c>
      <c r="B144369">
        <v>76293</v>
      </c>
      <c r="C144369">
        <v>1</v>
      </c>
      <c r="D144369" s="2">
        <v>42234</v>
      </c>
      <c r="E144369">
        <v>158</v>
      </c>
      <c r="J144369"/>
      <c r="K144369"/>
    </row>
    <row r="144370" spans="1:11" x14ac:dyDescent="0.25">
      <c r="A144370">
        <v>1179930</v>
      </c>
      <c r="B144370">
        <v>76288</v>
      </c>
      <c r="C144370">
        <v>1</v>
      </c>
      <c r="D144370" s="2">
        <v>42234</v>
      </c>
      <c r="E144370">
        <v>160</v>
      </c>
      <c r="J144370"/>
      <c r="K144370"/>
    </row>
    <row r="144371" spans="1:11" x14ac:dyDescent="0.25">
      <c r="A144371">
        <v>1179930</v>
      </c>
      <c r="B144371">
        <v>76278</v>
      </c>
      <c r="C144371">
        <v>1</v>
      </c>
      <c r="D144371" s="2">
        <v>42234</v>
      </c>
      <c r="E144371">
        <v>107</v>
      </c>
      <c r="J144371"/>
      <c r="K144371"/>
    </row>
    <row r="144372" spans="1:11" x14ac:dyDescent="0.25">
      <c r="A144372">
        <v>1179930</v>
      </c>
      <c r="B144372">
        <v>76284</v>
      </c>
      <c r="C144372">
        <v>1</v>
      </c>
      <c r="D144372" s="2">
        <v>42234</v>
      </c>
      <c r="E144372">
        <v>92</v>
      </c>
      <c r="J144372"/>
      <c r="K144372"/>
    </row>
    <row r="144373" spans="1:11" x14ac:dyDescent="0.25">
      <c r="A144373">
        <v>1179930</v>
      </c>
      <c r="B144373">
        <v>76280</v>
      </c>
      <c r="C144373">
        <v>1</v>
      </c>
      <c r="D144373" s="2">
        <v>42234</v>
      </c>
      <c r="E144373">
        <v>107</v>
      </c>
      <c r="J144373"/>
      <c r="K144373"/>
    </row>
    <row r="144374" spans="1:11" x14ac:dyDescent="0.25">
      <c r="A144374">
        <v>1179930</v>
      </c>
      <c r="B144374">
        <v>76495</v>
      </c>
      <c r="C144374">
        <v>1</v>
      </c>
      <c r="D144374" s="2">
        <v>42234</v>
      </c>
      <c r="E144374">
        <v>295</v>
      </c>
      <c r="J144374"/>
      <c r="K144374"/>
    </row>
    <row r="144375" spans="1:11" x14ac:dyDescent="0.25">
      <c r="A144375">
        <v>1179930</v>
      </c>
      <c r="B144375">
        <v>76351</v>
      </c>
      <c r="C144375">
        <v>1</v>
      </c>
      <c r="D144375" s="2">
        <v>42234</v>
      </c>
      <c r="E144375">
        <v>110</v>
      </c>
      <c r="J144375"/>
      <c r="K144375"/>
    </row>
    <row r="144376" spans="1:11" x14ac:dyDescent="0.25">
      <c r="A144376">
        <v>1179930</v>
      </c>
      <c r="B144376">
        <v>76345</v>
      </c>
      <c r="C144376">
        <v>1</v>
      </c>
      <c r="D144376" s="2">
        <v>42234</v>
      </c>
      <c r="E144376">
        <v>86</v>
      </c>
      <c r="J144376"/>
      <c r="K144376"/>
    </row>
    <row r="144377" spans="1:11" x14ac:dyDescent="0.25">
      <c r="A144377">
        <v>1179930</v>
      </c>
      <c r="B144377">
        <v>76320</v>
      </c>
      <c r="C144377">
        <v>1</v>
      </c>
      <c r="D144377" s="2">
        <v>42234</v>
      </c>
      <c r="E144377">
        <v>68</v>
      </c>
      <c r="J144377"/>
      <c r="K144377"/>
    </row>
    <row r="144378" spans="1:11" x14ac:dyDescent="0.25">
      <c r="A144378">
        <v>1179930</v>
      </c>
      <c r="B144378">
        <v>76318</v>
      </c>
      <c r="C144378">
        <v>1</v>
      </c>
      <c r="D144378" s="2">
        <v>42234</v>
      </c>
      <c r="E144378">
        <v>130</v>
      </c>
      <c r="J144378"/>
      <c r="K144378"/>
    </row>
    <row r="144379" spans="1:11" x14ac:dyDescent="0.25">
      <c r="A144379">
        <v>1179930</v>
      </c>
      <c r="B144379">
        <v>76456</v>
      </c>
      <c r="C144379">
        <v>1</v>
      </c>
      <c r="D144379" s="2">
        <v>42234</v>
      </c>
      <c r="E144379">
        <v>222</v>
      </c>
      <c r="J144379"/>
      <c r="K144379"/>
    </row>
    <row r="144380" spans="1:11" x14ac:dyDescent="0.25">
      <c r="A144380">
        <v>1179930</v>
      </c>
      <c r="B144380">
        <v>76324</v>
      </c>
      <c r="C144380">
        <v>1</v>
      </c>
      <c r="D144380" s="2">
        <v>42234</v>
      </c>
      <c r="E144380">
        <v>250</v>
      </c>
      <c r="J144380"/>
      <c r="K144380"/>
    </row>
    <row r="144381" spans="1:11" x14ac:dyDescent="0.25">
      <c r="A144381">
        <v>1179930</v>
      </c>
      <c r="B144381">
        <v>19123</v>
      </c>
      <c r="C144381">
        <v>1</v>
      </c>
      <c r="D144381" s="2">
        <v>42234</v>
      </c>
      <c r="E144381">
        <v>135</v>
      </c>
      <c r="J144381"/>
      <c r="K144381"/>
    </row>
    <row r="144382" spans="1:11" x14ac:dyDescent="0.25">
      <c r="A144382">
        <v>1179930</v>
      </c>
      <c r="B144382">
        <v>19122</v>
      </c>
      <c r="C144382">
        <v>1</v>
      </c>
      <c r="D144382" s="2">
        <v>42234</v>
      </c>
      <c r="E144382">
        <v>51</v>
      </c>
      <c r="J144382"/>
      <c r="K144382"/>
    </row>
    <row r="144383" spans="1:11" x14ac:dyDescent="0.25">
      <c r="A144383">
        <v>1179930</v>
      </c>
      <c r="B144383">
        <v>76454</v>
      </c>
      <c r="C144383">
        <v>1</v>
      </c>
      <c r="D144383" s="2">
        <v>42234</v>
      </c>
      <c r="E144383">
        <v>137</v>
      </c>
      <c r="J144383"/>
      <c r="K144383"/>
    </row>
    <row r="144384" spans="1:11" x14ac:dyDescent="0.25">
      <c r="A144384">
        <v>1179930</v>
      </c>
      <c r="B144384">
        <v>76355</v>
      </c>
      <c r="C144384">
        <v>1</v>
      </c>
      <c r="D144384" s="2">
        <v>42234</v>
      </c>
      <c r="E144384">
        <v>-29</v>
      </c>
      <c r="J144384"/>
      <c r="K144384"/>
    </row>
    <row r="144385" spans="1:11" x14ac:dyDescent="0.25">
      <c r="A144385">
        <v>1179930</v>
      </c>
      <c r="B144385">
        <v>76519</v>
      </c>
      <c r="C144385">
        <v>1</v>
      </c>
      <c r="D144385" s="2">
        <v>42234</v>
      </c>
      <c r="E144385">
        <v>98</v>
      </c>
      <c r="J144385"/>
      <c r="K144385"/>
    </row>
    <row r="144386" spans="1:11" x14ac:dyDescent="0.25">
      <c r="A144386">
        <v>1179930</v>
      </c>
      <c r="B144386">
        <v>76367</v>
      </c>
      <c r="C144386">
        <v>1</v>
      </c>
      <c r="D144386" s="2">
        <v>42234</v>
      </c>
      <c r="E144386">
        <v>374</v>
      </c>
      <c r="J144386"/>
      <c r="K144386"/>
    </row>
    <row r="144387" spans="1:11" x14ac:dyDescent="0.25">
      <c r="A144387">
        <v>1179930</v>
      </c>
      <c r="B144387">
        <v>76943</v>
      </c>
      <c r="C144387">
        <v>1</v>
      </c>
      <c r="D144387" s="2">
        <v>42234</v>
      </c>
      <c r="E144387">
        <v>1080</v>
      </c>
      <c r="J144387"/>
      <c r="K144387"/>
    </row>
    <row r="144388" spans="1:11" x14ac:dyDescent="0.25">
      <c r="A144388">
        <v>1179930</v>
      </c>
      <c r="B144388">
        <v>76377</v>
      </c>
      <c r="C144388">
        <v>1</v>
      </c>
      <c r="D144388" s="2">
        <v>42234</v>
      </c>
      <c r="E144388">
        <v>279</v>
      </c>
      <c r="J144388"/>
      <c r="K144388"/>
    </row>
    <row r="144389" spans="1:11" x14ac:dyDescent="0.25">
      <c r="A144389">
        <v>1179930</v>
      </c>
      <c r="B144389">
        <v>76941</v>
      </c>
      <c r="C144389">
        <v>1</v>
      </c>
      <c r="D144389" s="2">
        <v>42234</v>
      </c>
      <c r="E144389">
        <v>1095</v>
      </c>
      <c r="J144389"/>
      <c r="K144389"/>
    </row>
    <row r="144390" spans="1:11" x14ac:dyDescent="0.25">
      <c r="A144390">
        <v>1179930</v>
      </c>
      <c r="B144390">
        <v>76373</v>
      </c>
      <c r="C144390">
        <v>1</v>
      </c>
      <c r="D144390" s="2">
        <v>42234</v>
      </c>
      <c r="E144390">
        <v>1078</v>
      </c>
      <c r="J144390"/>
      <c r="K144390"/>
    </row>
    <row r="144391" spans="1:11" x14ac:dyDescent="0.25">
      <c r="A144391">
        <v>1179930</v>
      </c>
      <c r="B144391">
        <v>76486</v>
      </c>
      <c r="C144391">
        <v>1</v>
      </c>
      <c r="D144391" s="2">
        <v>42234</v>
      </c>
      <c r="E144391">
        <v>98</v>
      </c>
      <c r="J144391"/>
      <c r="K144391"/>
    </row>
    <row r="144392" spans="1:11" x14ac:dyDescent="0.25">
      <c r="A144392">
        <v>1179930</v>
      </c>
      <c r="B144392">
        <v>76380</v>
      </c>
      <c r="C144392">
        <v>1</v>
      </c>
      <c r="D144392" s="2">
        <v>42234</v>
      </c>
      <c r="E144392">
        <v>144</v>
      </c>
      <c r="J144392"/>
      <c r="K144392"/>
    </row>
    <row r="144393" spans="1:11" x14ac:dyDescent="0.25">
      <c r="A144393">
        <v>1179930</v>
      </c>
      <c r="B144393">
        <v>76490</v>
      </c>
      <c r="C144393">
        <v>1</v>
      </c>
      <c r="D144393" s="2">
        <v>42234</v>
      </c>
      <c r="E144393">
        <v>157</v>
      </c>
      <c r="J144393"/>
      <c r="K144393"/>
    </row>
    <row r="144394" spans="1:11" x14ac:dyDescent="0.25">
      <c r="A144394">
        <v>1179930</v>
      </c>
      <c r="B144394">
        <v>76466</v>
      </c>
      <c r="C144394">
        <v>1</v>
      </c>
      <c r="D144394" s="2">
        <v>42234</v>
      </c>
      <c r="E144394">
        <v>103</v>
      </c>
      <c r="J144394"/>
      <c r="K144394"/>
    </row>
    <row r="144395" spans="1:11" x14ac:dyDescent="0.25">
      <c r="A144395">
        <v>1179930</v>
      </c>
      <c r="B144395">
        <v>76462</v>
      </c>
      <c r="C144395">
        <v>1</v>
      </c>
      <c r="D144395" s="2">
        <v>42234</v>
      </c>
      <c r="E144395">
        <v>193</v>
      </c>
      <c r="J144395"/>
      <c r="K144395"/>
    </row>
    <row r="144396" spans="1:11" x14ac:dyDescent="0.25">
      <c r="A144396">
        <v>1179930</v>
      </c>
      <c r="B144396">
        <v>76321</v>
      </c>
      <c r="C144396">
        <v>1</v>
      </c>
      <c r="D144396" s="2">
        <v>42235</v>
      </c>
      <c r="E144396">
        <v>44</v>
      </c>
      <c r="J144396"/>
      <c r="K144396"/>
    </row>
    <row r="144397" spans="1:11" x14ac:dyDescent="0.25">
      <c r="A144397">
        <v>1179930</v>
      </c>
      <c r="B144397">
        <v>19172</v>
      </c>
      <c r="C144397">
        <v>1</v>
      </c>
      <c r="D144397" s="2">
        <v>42235</v>
      </c>
      <c r="E144397">
        <v>-3</v>
      </c>
      <c r="J144397"/>
      <c r="K144397"/>
    </row>
    <row r="144398" spans="1:11" x14ac:dyDescent="0.25">
      <c r="A144398">
        <v>1179930</v>
      </c>
      <c r="B144398">
        <v>76417</v>
      </c>
      <c r="C144398">
        <v>1</v>
      </c>
      <c r="D144398" s="2">
        <v>42235</v>
      </c>
      <c r="E144398">
        <v>206</v>
      </c>
      <c r="J144398"/>
      <c r="K144398"/>
    </row>
    <row r="144399" spans="1:11" x14ac:dyDescent="0.25">
      <c r="A144399">
        <v>1179930</v>
      </c>
      <c r="B144399">
        <v>76962</v>
      </c>
      <c r="C144399">
        <v>1</v>
      </c>
      <c r="D144399" s="2">
        <v>42235</v>
      </c>
      <c r="E144399">
        <v>191</v>
      </c>
      <c r="J144399"/>
      <c r="K144399"/>
    </row>
    <row r="144400" spans="1:11" x14ac:dyDescent="0.25">
      <c r="A144400">
        <v>1179930</v>
      </c>
      <c r="B144400">
        <v>76275</v>
      </c>
      <c r="C144400">
        <v>1</v>
      </c>
      <c r="D144400" s="2">
        <v>42235</v>
      </c>
      <c r="E144400">
        <v>123</v>
      </c>
      <c r="J144400"/>
      <c r="K144400"/>
    </row>
    <row r="144401" spans="1:11" x14ac:dyDescent="0.25">
      <c r="A144401">
        <v>1179930</v>
      </c>
      <c r="B144401">
        <v>76295</v>
      </c>
      <c r="C144401">
        <v>1</v>
      </c>
      <c r="D144401" s="2">
        <v>42235</v>
      </c>
      <c r="E144401">
        <v>23</v>
      </c>
      <c r="J144401"/>
      <c r="K144401"/>
    </row>
    <row r="144402" spans="1:11" x14ac:dyDescent="0.25">
      <c r="A144402">
        <v>1179930</v>
      </c>
      <c r="B144402">
        <v>76270</v>
      </c>
      <c r="C144402">
        <v>1</v>
      </c>
      <c r="D144402" s="2">
        <v>42235</v>
      </c>
      <c r="E144402">
        <v>81</v>
      </c>
      <c r="J144402"/>
      <c r="K144402"/>
    </row>
    <row r="144403" spans="1:11" x14ac:dyDescent="0.25">
      <c r="A144403">
        <v>1179930</v>
      </c>
      <c r="B144403">
        <v>76282</v>
      </c>
      <c r="C144403">
        <v>1</v>
      </c>
      <c r="D144403" s="2">
        <v>42235</v>
      </c>
      <c r="E144403">
        <v>10</v>
      </c>
      <c r="J144403"/>
      <c r="K144403"/>
    </row>
    <row r="144404" spans="1:11" x14ac:dyDescent="0.25">
      <c r="A144404">
        <v>1179930</v>
      </c>
      <c r="B144404">
        <v>76293</v>
      </c>
      <c r="C144404">
        <v>1</v>
      </c>
      <c r="D144404" s="2">
        <v>42235</v>
      </c>
      <c r="E144404">
        <v>155</v>
      </c>
      <c r="J144404"/>
      <c r="K144404"/>
    </row>
    <row r="144405" spans="1:11" x14ac:dyDescent="0.25">
      <c r="A144405">
        <v>1179930</v>
      </c>
      <c r="B144405">
        <v>76288</v>
      </c>
      <c r="C144405">
        <v>1</v>
      </c>
      <c r="D144405" s="2">
        <v>42235</v>
      </c>
      <c r="E144405">
        <v>162</v>
      </c>
      <c r="J144405"/>
      <c r="K144405"/>
    </row>
    <row r="144406" spans="1:11" x14ac:dyDescent="0.25">
      <c r="A144406">
        <v>1179930</v>
      </c>
      <c r="B144406">
        <v>76278</v>
      </c>
      <c r="C144406">
        <v>1</v>
      </c>
      <c r="D144406" s="2">
        <v>42235</v>
      </c>
      <c r="E144406">
        <v>105</v>
      </c>
      <c r="J144406"/>
      <c r="K144406"/>
    </row>
    <row r="144407" spans="1:11" x14ac:dyDescent="0.25">
      <c r="A144407">
        <v>1179930</v>
      </c>
      <c r="B144407">
        <v>76284</v>
      </c>
      <c r="C144407">
        <v>1</v>
      </c>
      <c r="D144407" s="2">
        <v>42235</v>
      </c>
      <c r="E144407">
        <v>89</v>
      </c>
      <c r="J144407"/>
      <c r="K144407"/>
    </row>
    <row r="144408" spans="1:11" x14ac:dyDescent="0.25">
      <c r="A144408">
        <v>1179930</v>
      </c>
      <c r="B144408">
        <v>76280</v>
      </c>
      <c r="C144408">
        <v>1</v>
      </c>
      <c r="D144408" s="2">
        <v>42235</v>
      </c>
      <c r="E144408">
        <v>105</v>
      </c>
      <c r="J144408"/>
      <c r="K144408"/>
    </row>
    <row r="144409" spans="1:11" x14ac:dyDescent="0.25">
      <c r="A144409">
        <v>1179930</v>
      </c>
      <c r="B144409">
        <v>76495</v>
      </c>
      <c r="C144409">
        <v>1</v>
      </c>
      <c r="D144409" s="2">
        <v>42235</v>
      </c>
      <c r="E144409">
        <v>298</v>
      </c>
      <c r="J144409"/>
      <c r="K144409"/>
    </row>
    <row r="144410" spans="1:11" x14ac:dyDescent="0.25">
      <c r="A144410">
        <v>1179930</v>
      </c>
      <c r="B144410">
        <v>76351</v>
      </c>
      <c r="C144410">
        <v>1</v>
      </c>
      <c r="D144410" s="2">
        <v>42235</v>
      </c>
      <c r="E144410">
        <v>111</v>
      </c>
      <c r="J144410"/>
      <c r="K144410"/>
    </row>
    <row r="144411" spans="1:11" x14ac:dyDescent="0.25">
      <c r="A144411">
        <v>1179930</v>
      </c>
      <c r="B144411">
        <v>76345</v>
      </c>
      <c r="C144411">
        <v>1</v>
      </c>
      <c r="D144411" s="2">
        <v>42235</v>
      </c>
      <c r="E144411">
        <v>88</v>
      </c>
      <c r="J144411"/>
      <c r="K144411"/>
    </row>
    <row r="144412" spans="1:11" x14ac:dyDescent="0.25">
      <c r="A144412">
        <v>1179930</v>
      </c>
      <c r="B144412">
        <v>76320</v>
      </c>
      <c r="C144412">
        <v>1</v>
      </c>
      <c r="D144412" s="2">
        <v>42235</v>
      </c>
      <c r="E144412">
        <v>65</v>
      </c>
      <c r="J144412"/>
      <c r="K144412"/>
    </row>
    <row r="144413" spans="1:11" x14ac:dyDescent="0.25">
      <c r="A144413">
        <v>1179930</v>
      </c>
      <c r="B144413">
        <v>76318</v>
      </c>
      <c r="C144413">
        <v>1</v>
      </c>
      <c r="D144413" s="2">
        <v>42235</v>
      </c>
      <c r="E144413">
        <v>128</v>
      </c>
      <c r="J144413"/>
      <c r="K144413"/>
    </row>
    <row r="144414" spans="1:11" x14ac:dyDescent="0.25">
      <c r="A144414">
        <v>1179930</v>
      </c>
      <c r="B144414">
        <v>76456</v>
      </c>
      <c r="C144414">
        <v>1</v>
      </c>
      <c r="D144414" s="2">
        <v>42235</v>
      </c>
      <c r="E144414">
        <v>221</v>
      </c>
      <c r="J144414"/>
      <c r="K144414"/>
    </row>
    <row r="144415" spans="1:11" x14ac:dyDescent="0.25">
      <c r="A144415">
        <v>1179930</v>
      </c>
      <c r="B144415">
        <v>76324</v>
      </c>
      <c r="C144415">
        <v>1</v>
      </c>
      <c r="D144415" s="2">
        <v>42235</v>
      </c>
      <c r="E144415">
        <v>250</v>
      </c>
      <c r="J144415"/>
      <c r="K144415"/>
    </row>
    <row r="144416" spans="1:11" x14ac:dyDescent="0.25">
      <c r="A144416">
        <v>1179930</v>
      </c>
      <c r="B144416">
        <v>19123</v>
      </c>
      <c r="C144416">
        <v>1</v>
      </c>
      <c r="D144416" s="2">
        <v>42235</v>
      </c>
      <c r="E144416">
        <v>135</v>
      </c>
      <c r="J144416"/>
      <c r="K144416"/>
    </row>
    <row r="144417" spans="1:11" x14ac:dyDescent="0.25">
      <c r="A144417">
        <v>1179930</v>
      </c>
      <c r="B144417">
        <v>19122</v>
      </c>
      <c r="C144417">
        <v>1</v>
      </c>
      <c r="D144417" s="2">
        <v>42235</v>
      </c>
      <c r="E144417">
        <v>50</v>
      </c>
      <c r="J144417"/>
      <c r="K144417"/>
    </row>
    <row r="144418" spans="1:11" x14ac:dyDescent="0.25">
      <c r="A144418">
        <v>1179930</v>
      </c>
      <c r="B144418">
        <v>76454</v>
      </c>
      <c r="C144418">
        <v>1</v>
      </c>
      <c r="D144418" s="2">
        <v>42235</v>
      </c>
      <c r="E144418">
        <v>138</v>
      </c>
      <c r="J144418"/>
      <c r="K144418"/>
    </row>
    <row r="144419" spans="1:11" x14ac:dyDescent="0.25">
      <c r="A144419">
        <v>1179930</v>
      </c>
      <c r="B144419">
        <v>76355</v>
      </c>
      <c r="C144419">
        <v>1</v>
      </c>
      <c r="D144419" s="2">
        <v>42235</v>
      </c>
      <c r="E144419">
        <v>-29</v>
      </c>
      <c r="J144419"/>
      <c r="K144419"/>
    </row>
    <row r="144420" spans="1:11" x14ac:dyDescent="0.25">
      <c r="A144420">
        <v>1179930</v>
      </c>
      <c r="B144420">
        <v>76519</v>
      </c>
      <c r="C144420">
        <v>1</v>
      </c>
      <c r="D144420" s="2">
        <v>42235</v>
      </c>
      <c r="E144420">
        <v>98</v>
      </c>
      <c r="J144420"/>
      <c r="K144420"/>
    </row>
    <row r="144421" spans="1:11" x14ac:dyDescent="0.25">
      <c r="A144421">
        <v>1179930</v>
      </c>
      <c r="B144421">
        <v>76367</v>
      </c>
      <c r="C144421">
        <v>1</v>
      </c>
      <c r="D144421" s="2">
        <v>42235</v>
      </c>
      <c r="E144421">
        <v>364</v>
      </c>
      <c r="J144421"/>
      <c r="K144421"/>
    </row>
    <row r="144422" spans="1:11" x14ac:dyDescent="0.25">
      <c r="A144422">
        <v>1179930</v>
      </c>
      <c r="B144422">
        <v>76943</v>
      </c>
      <c r="C144422">
        <v>1</v>
      </c>
      <c r="D144422" s="2">
        <v>42235</v>
      </c>
      <c r="E144422">
        <v>1085</v>
      </c>
      <c r="J144422"/>
      <c r="K144422"/>
    </row>
    <row r="144423" spans="1:11" x14ac:dyDescent="0.25">
      <c r="A144423">
        <v>1179930</v>
      </c>
      <c r="B144423">
        <v>76377</v>
      </c>
      <c r="C144423">
        <v>1</v>
      </c>
      <c r="D144423" s="2">
        <v>42235</v>
      </c>
      <c r="E144423">
        <v>281</v>
      </c>
      <c r="J144423"/>
      <c r="K144423"/>
    </row>
    <row r="144424" spans="1:11" x14ac:dyDescent="0.25">
      <c r="A144424">
        <v>1179930</v>
      </c>
      <c r="B144424">
        <v>76941</v>
      </c>
      <c r="C144424">
        <v>1</v>
      </c>
      <c r="D144424" s="2">
        <v>42235</v>
      </c>
      <c r="E144424">
        <v>1090</v>
      </c>
      <c r="J144424"/>
      <c r="K144424"/>
    </row>
    <row r="144425" spans="1:11" x14ac:dyDescent="0.25">
      <c r="A144425">
        <v>1179930</v>
      </c>
      <c r="B144425">
        <v>76373</v>
      </c>
      <c r="C144425">
        <v>1</v>
      </c>
      <c r="D144425" s="2">
        <v>42235</v>
      </c>
      <c r="E144425">
        <v>1078</v>
      </c>
      <c r="J144425"/>
      <c r="K144425"/>
    </row>
    <row r="144426" spans="1:11" x14ac:dyDescent="0.25">
      <c r="A144426">
        <v>1179930</v>
      </c>
      <c r="B144426">
        <v>76486</v>
      </c>
      <c r="C144426">
        <v>1</v>
      </c>
      <c r="D144426" s="2">
        <v>42235</v>
      </c>
      <c r="E144426">
        <v>99</v>
      </c>
      <c r="J144426"/>
      <c r="K144426"/>
    </row>
    <row r="144427" spans="1:11" x14ac:dyDescent="0.25">
      <c r="A144427">
        <v>1179930</v>
      </c>
      <c r="B144427">
        <v>76380</v>
      </c>
      <c r="C144427">
        <v>1</v>
      </c>
      <c r="D144427" s="2">
        <v>42235</v>
      </c>
      <c r="E144427">
        <v>160</v>
      </c>
      <c r="J144427"/>
      <c r="K144427"/>
    </row>
    <row r="144428" spans="1:11" x14ac:dyDescent="0.25">
      <c r="A144428">
        <v>1179930</v>
      </c>
      <c r="B144428">
        <v>76490</v>
      </c>
      <c r="C144428">
        <v>1</v>
      </c>
      <c r="D144428" s="2">
        <v>42235</v>
      </c>
      <c r="E144428">
        <v>157</v>
      </c>
      <c r="J144428"/>
      <c r="K144428"/>
    </row>
    <row r="144429" spans="1:11" x14ac:dyDescent="0.25">
      <c r="A144429">
        <v>1179930</v>
      </c>
      <c r="B144429">
        <v>76466</v>
      </c>
      <c r="C144429">
        <v>1</v>
      </c>
      <c r="D144429" s="2">
        <v>42235</v>
      </c>
      <c r="E144429">
        <v>105</v>
      </c>
      <c r="J144429"/>
      <c r="K144429"/>
    </row>
    <row r="144430" spans="1:11" x14ac:dyDescent="0.25">
      <c r="A144430">
        <v>1179930</v>
      </c>
      <c r="B144430">
        <v>76462</v>
      </c>
      <c r="C144430">
        <v>1</v>
      </c>
      <c r="D144430" s="2">
        <v>42235</v>
      </c>
      <c r="E144430">
        <v>190</v>
      </c>
      <c r="J144430"/>
      <c r="K144430"/>
    </row>
    <row r="144431" spans="1:11" x14ac:dyDescent="0.25">
      <c r="A144431">
        <v>1179930</v>
      </c>
      <c r="B144431">
        <v>76321</v>
      </c>
      <c r="C144431">
        <v>1</v>
      </c>
      <c r="D144431" s="2">
        <v>42236</v>
      </c>
      <c r="E144431">
        <v>44</v>
      </c>
      <c r="J144431"/>
      <c r="K144431"/>
    </row>
    <row r="144432" spans="1:11" x14ac:dyDescent="0.25">
      <c r="A144432">
        <v>1179930</v>
      </c>
      <c r="B144432">
        <v>19172</v>
      </c>
      <c r="C144432">
        <v>1</v>
      </c>
      <c r="D144432" s="2">
        <v>42236</v>
      </c>
      <c r="E144432">
        <v>-3</v>
      </c>
      <c r="J144432"/>
      <c r="K144432"/>
    </row>
    <row r="144433" spans="1:11" x14ac:dyDescent="0.25">
      <c r="A144433">
        <v>1179930</v>
      </c>
      <c r="B144433">
        <v>76417</v>
      </c>
      <c r="C144433">
        <v>1</v>
      </c>
      <c r="D144433" s="2">
        <v>42236</v>
      </c>
      <c r="E144433">
        <v>212</v>
      </c>
      <c r="J144433"/>
      <c r="K144433"/>
    </row>
    <row r="144434" spans="1:11" x14ac:dyDescent="0.25">
      <c r="A144434">
        <v>1179930</v>
      </c>
      <c r="B144434">
        <v>76962</v>
      </c>
      <c r="C144434">
        <v>1</v>
      </c>
      <c r="D144434" s="2">
        <v>42236</v>
      </c>
      <c r="E144434">
        <v>188</v>
      </c>
      <c r="J144434"/>
      <c r="K144434"/>
    </row>
    <row r="144435" spans="1:11" x14ac:dyDescent="0.25">
      <c r="A144435">
        <v>1179930</v>
      </c>
      <c r="B144435">
        <v>76275</v>
      </c>
      <c r="C144435">
        <v>1</v>
      </c>
      <c r="D144435" s="2">
        <v>42236</v>
      </c>
      <c r="E144435">
        <v>119</v>
      </c>
      <c r="J144435"/>
      <c r="K144435"/>
    </row>
    <row r="144436" spans="1:11" x14ac:dyDescent="0.25">
      <c r="A144436">
        <v>1179930</v>
      </c>
      <c r="B144436">
        <v>76295</v>
      </c>
      <c r="C144436">
        <v>1</v>
      </c>
      <c r="D144436" s="2">
        <v>42236</v>
      </c>
      <c r="E144436">
        <v>22</v>
      </c>
      <c r="J144436"/>
      <c r="K144436"/>
    </row>
    <row r="144437" spans="1:11" x14ac:dyDescent="0.25">
      <c r="A144437">
        <v>1179930</v>
      </c>
      <c r="B144437">
        <v>76270</v>
      </c>
      <c r="C144437">
        <v>1</v>
      </c>
      <c r="D144437" s="2">
        <v>42236</v>
      </c>
      <c r="E144437">
        <v>81</v>
      </c>
      <c r="J144437"/>
      <c r="K144437"/>
    </row>
    <row r="144438" spans="1:11" x14ac:dyDescent="0.25">
      <c r="A144438">
        <v>1179930</v>
      </c>
      <c r="B144438">
        <v>76282</v>
      </c>
      <c r="C144438">
        <v>1</v>
      </c>
      <c r="D144438" s="2">
        <v>42236</v>
      </c>
      <c r="E144438">
        <v>14</v>
      </c>
      <c r="J144438"/>
      <c r="K144438"/>
    </row>
    <row r="144439" spans="1:11" x14ac:dyDescent="0.25">
      <c r="A144439">
        <v>1179930</v>
      </c>
      <c r="B144439">
        <v>76293</v>
      </c>
      <c r="C144439">
        <v>1</v>
      </c>
      <c r="D144439" s="2">
        <v>42236</v>
      </c>
      <c r="E144439">
        <v>155</v>
      </c>
      <c r="J144439"/>
      <c r="K144439"/>
    </row>
    <row r="144440" spans="1:11" x14ac:dyDescent="0.25">
      <c r="A144440">
        <v>1179930</v>
      </c>
      <c r="B144440">
        <v>76288</v>
      </c>
      <c r="C144440">
        <v>1</v>
      </c>
      <c r="D144440" s="2">
        <v>42236</v>
      </c>
      <c r="E144440">
        <v>180</v>
      </c>
      <c r="J144440"/>
      <c r="K144440"/>
    </row>
    <row r="144441" spans="1:11" x14ac:dyDescent="0.25">
      <c r="A144441">
        <v>1179930</v>
      </c>
      <c r="B144441">
        <v>76278</v>
      </c>
      <c r="C144441">
        <v>1</v>
      </c>
      <c r="D144441" s="2">
        <v>42236</v>
      </c>
      <c r="E144441">
        <v>121</v>
      </c>
      <c r="J144441"/>
      <c r="K144441"/>
    </row>
    <row r="144442" spans="1:11" x14ac:dyDescent="0.25">
      <c r="A144442">
        <v>1179930</v>
      </c>
      <c r="B144442">
        <v>76284</v>
      </c>
      <c r="C144442">
        <v>1</v>
      </c>
      <c r="D144442" s="2">
        <v>42236</v>
      </c>
      <c r="E144442">
        <v>85</v>
      </c>
      <c r="J144442"/>
      <c r="K144442"/>
    </row>
    <row r="144443" spans="1:11" x14ac:dyDescent="0.25">
      <c r="A144443">
        <v>1179930</v>
      </c>
      <c r="B144443">
        <v>76280</v>
      </c>
      <c r="C144443">
        <v>1</v>
      </c>
      <c r="D144443" s="2">
        <v>42236</v>
      </c>
      <c r="E144443">
        <v>121</v>
      </c>
      <c r="J144443"/>
      <c r="K144443"/>
    </row>
    <row r="144444" spans="1:11" x14ac:dyDescent="0.25">
      <c r="A144444">
        <v>1179930</v>
      </c>
      <c r="B144444">
        <v>76495</v>
      </c>
      <c r="C144444">
        <v>1</v>
      </c>
      <c r="D144444" s="2">
        <v>42236</v>
      </c>
      <c r="E144444">
        <v>298</v>
      </c>
      <c r="J144444"/>
      <c r="K144444"/>
    </row>
    <row r="144445" spans="1:11" x14ac:dyDescent="0.25">
      <c r="A144445">
        <v>1179930</v>
      </c>
      <c r="B144445">
        <v>76351</v>
      </c>
      <c r="C144445">
        <v>1</v>
      </c>
      <c r="D144445" s="2">
        <v>42236</v>
      </c>
      <c r="E144445">
        <v>109</v>
      </c>
      <c r="J144445"/>
      <c r="K144445"/>
    </row>
    <row r="144446" spans="1:11" x14ac:dyDescent="0.25">
      <c r="A144446">
        <v>1179930</v>
      </c>
      <c r="B144446">
        <v>76345</v>
      </c>
      <c r="C144446">
        <v>1</v>
      </c>
      <c r="D144446" s="2">
        <v>42236</v>
      </c>
      <c r="E144446">
        <v>92</v>
      </c>
      <c r="J144446"/>
      <c r="K144446"/>
    </row>
    <row r="144447" spans="1:11" x14ac:dyDescent="0.25">
      <c r="A144447">
        <v>1179930</v>
      </c>
      <c r="B144447">
        <v>76320</v>
      </c>
      <c r="C144447">
        <v>1</v>
      </c>
      <c r="D144447" s="2">
        <v>42236</v>
      </c>
      <c r="E144447">
        <v>65</v>
      </c>
      <c r="J144447"/>
      <c r="K144447"/>
    </row>
    <row r="144448" spans="1:11" x14ac:dyDescent="0.25">
      <c r="A144448">
        <v>1179930</v>
      </c>
      <c r="B144448">
        <v>76318</v>
      </c>
      <c r="C144448">
        <v>1</v>
      </c>
      <c r="D144448" s="2">
        <v>42236</v>
      </c>
      <c r="E144448">
        <v>126</v>
      </c>
      <c r="J144448"/>
      <c r="K144448"/>
    </row>
    <row r="144449" spans="1:11" x14ac:dyDescent="0.25">
      <c r="A144449">
        <v>1179930</v>
      </c>
      <c r="B144449">
        <v>76456</v>
      </c>
      <c r="C144449">
        <v>1</v>
      </c>
      <c r="D144449" s="2">
        <v>42236</v>
      </c>
      <c r="E144449">
        <v>221</v>
      </c>
      <c r="J144449"/>
      <c r="K144449"/>
    </row>
    <row r="144450" spans="1:11" x14ac:dyDescent="0.25">
      <c r="A144450">
        <v>1179930</v>
      </c>
      <c r="B144450">
        <v>76324</v>
      </c>
      <c r="C144450">
        <v>1</v>
      </c>
      <c r="D144450" s="2">
        <v>42236</v>
      </c>
      <c r="E144450">
        <v>249</v>
      </c>
      <c r="J144450"/>
      <c r="K144450"/>
    </row>
    <row r="144451" spans="1:11" x14ac:dyDescent="0.25">
      <c r="A144451">
        <v>1179930</v>
      </c>
      <c r="B144451">
        <v>19123</v>
      </c>
      <c r="C144451">
        <v>1</v>
      </c>
      <c r="D144451" s="2">
        <v>42236</v>
      </c>
      <c r="E144451">
        <v>134</v>
      </c>
      <c r="J144451"/>
      <c r="K144451"/>
    </row>
    <row r="144452" spans="1:11" x14ac:dyDescent="0.25">
      <c r="A144452">
        <v>1179930</v>
      </c>
      <c r="B144452">
        <v>19122</v>
      </c>
      <c r="C144452">
        <v>1</v>
      </c>
      <c r="D144452" s="2">
        <v>42236</v>
      </c>
      <c r="E144452">
        <v>50</v>
      </c>
      <c r="J144452"/>
      <c r="K144452"/>
    </row>
    <row r="144453" spans="1:11" x14ac:dyDescent="0.25">
      <c r="A144453">
        <v>1179930</v>
      </c>
      <c r="B144453">
        <v>76454</v>
      </c>
      <c r="C144453">
        <v>1</v>
      </c>
      <c r="D144453" s="2">
        <v>42236</v>
      </c>
      <c r="E144453">
        <v>143</v>
      </c>
      <c r="J144453"/>
      <c r="K144453"/>
    </row>
    <row r="144454" spans="1:11" x14ac:dyDescent="0.25">
      <c r="A144454">
        <v>1179930</v>
      </c>
      <c r="B144454">
        <v>76355</v>
      </c>
      <c r="C144454">
        <v>1</v>
      </c>
      <c r="D144454" s="2">
        <v>42236</v>
      </c>
      <c r="E144454">
        <v>-29</v>
      </c>
      <c r="J144454"/>
      <c r="K144454"/>
    </row>
    <row r="144455" spans="1:11" x14ac:dyDescent="0.25">
      <c r="A144455">
        <v>1179930</v>
      </c>
      <c r="B144455">
        <v>76519</v>
      </c>
      <c r="C144455">
        <v>1</v>
      </c>
      <c r="D144455" s="2">
        <v>42236</v>
      </c>
      <c r="E144455">
        <v>99</v>
      </c>
      <c r="J144455"/>
      <c r="K144455"/>
    </row>
    <row r="144456" spans="1:11" x14ac:dyDescent="0.25">
      <c r="A144456">
        <v>1179930</v>
      </c>
      <c r="B144456">
        <v>76367</v>
      </c>
      <c r="C144456">
        <v>1</v>
      </c>
      <c r="D144456" s="2">
        <v>42236</v>
      </c>
      <c r="E144456">
        <v>358</v>
      </c>
      <c r="J144456"/>
      <c r="K144456"/>
    </row>
    <row r="144457" spans="1:11" x14ac:dyDescent="0.25">
      <c r="A144457">
        <v>1179930</v>
      </c>
      <c r="B144457">
        <v>76943</v>
      </c>
      <c r="C144457">
        <v>1</v>
      </c>
      <c r="D144457" s="2">
        <v>42236</v>
      </c>
      <c r="E144457">
        <v>1087</v>
      </c>
      <c r="J144457"/>
      <c r="K144457"/>
    </row>
    <row r="144458" spans="1:11" x14ac:dyDescent="0.25">
      <c r="A144458">
        <v>1179930</v>
      </c>
      <c r="B144458">
        <v>76377</v>
      </c>
      <c r="C144458">
        <v>1</v>
      </c>
      <c r="D144458" s="2">
        <v>42236</v>
      </c>
      <c r="E144458">
        <v>313</v>
      </c>
      <c r="J144458"/>
      <c r="K144458"/>
    </row>
    <row r="144459" spans="1:11" x14ac:dyDescent="0.25">
      <c r="A144459">
        <v>1179930</v>
      </c>
      <c r="B144459">
        <v>76941</v>
      </c>
      <c r="C144459">
        <v>1</v>
      </c>
      <c r="D144459" s="2">
        <v>42236</v>
      </c>
      <c r="E144459">
        <v>1084</v>
      </c>
      <c r="J144459"/>
      <c r="K144459"/>
    </row>
    <row r="144460" spans="1:11" x14ac:dyDescent="0.25">
      <c r="A144460">
        <v>1179930</v>
      </c>
      <c r="B144460">
        <v>76373</v>
      </c>
      <c r="C144460">
        <v>1</v>
      </c>
      <c r="D144460" s="2">
        <v>42236</v>
      </c>
      <c r="E144460">
        <v>1072</v>
      </c>
      <c r="J144460"/>
      <c r="K144460"/>
    </row>
    <row r="144461" spans="1:11" x14ac:dyDescent="0.25">
      <c r="A144461">
        <v>1179930</v>
      </c>
      <c r="B144461">
        <v>76486</v>
      </c>
      <c r="C144461">
        <v>1</v>
      </c>
      <c r="D144461" s="2">
        <v>42236</v>
      </c>
      <c r="E144461">
        <v>99</v>
      </c>
      <c r="J144461"/>
      <c r="K144461"/>
    </row>
    <row r="144462" spans="1:11" x14ac:dyDescent="0.25">
      <c r="A144462">
        <v>1179930</v>
      </c>
      <c r="B144462">
        <v>76380</v>
      </c>
      <c r="C144462">
        <v>1</v>
      </c>
      <c r="D144462" s="2">
        <v>42236</v>
      </c>
      <c r="E144462">
        <v>175</v>
      </c>
      <c r="J144462"/>
      <c r="K144462"/>
    </row>
    <row r="144463" spans="1:11" x14ac:dyDescent="0.25">
      <c r="A144463">
        <v>1179930</v>
      </c>
      <c r="B144463">
        <v>76490</v>
      </c>
      <c r="C144463">
        <v>1</v>
      </c>
      <c r="D144463" s="2">
        <v>42236</v>
      </c>
      <c r="E144463">
        <v>158</v>
      </c>
      <c r="J144463"/>
      <c r="K144463"/>
    </row>
    <row r="144464" spans="1:11" x14ac:dyDescent="0.25">
      <c r="A144464">
        <v>1179930</v>
      </c>
      <c r="B144464">
        <v>76466</v>
      </c>
      <c r="C144464">
        <v>1</v>
      </c>
      <c r="D144464" s="2">
        <v>42236</v>
      </c>
      <c r="E144464">
        <v>105</v>
      </c>
      <c r="J144464"/>
      <c r="K144464"/>
    </row>
    <row r="144465" spans="1:11" x14ac:dyDescent="0.25">
      <c r="A144465">
        <v>1179930</v>
      </c>
      <c r="B144465">
        <v>76462</v>
      </c>
      <c r="C144465">
        <v>1</v>
      </c>
      <c r="D144465" s="2">
        <v>42236</v>
      </c>
      <c r="E144465">
        <v>221</v>
      </c>
      <c r="J144465"/>
      <c r="K144465"/>
    </row>
    <row r="144466" spans="1:11" x14ac:dyDescent="0.25">
      <c r="A144466">
        <v>1179930</v>
      </c>
      <c r="B144466">
        <v>76321</v>
      </c>
      <c r="C144466">
        <v>1</v>
      </c>
      <c r="D144466" s="2">
        <v>42237</v>
      </c>
      <c r="E144466">
        <v>43</v>
      </c>
      <c r="J144466"/>
      <c r="K144466"/>
    </row>
    <row r="144467" spans="1:11" x14ac:dyDescent="0.25">
      <c r="A144467">
        <v>1179930</v>
      </c>
      <c r="B144467">
        <v>19172</v>
      </c>
      <c r="C144467">
        <v>1</v>
      </c>
      <c r="D144467" s="2">
        <v>42237</v>
      </c>
      <c r="E144467">
        <v>-3</v>
      </c>
      <c r="J144467"/>
      <c r="K144467"/>
    </row>
    <row r="144468" spans="1:11" x14ac:dyDescent="0.25">
      <c r="A144468">
        <v>1179930</v>
      </c>
      <c r="B144468">
        <v>76417</v>
      </c>
      <c r="C144468">
        <v>1</v>
      </c>
      <c r="D144468" s="2">
        <v>42237</v>
      </c>
      <c r="E144468">
        <v>215</v>
      </c>
      <c r="J144468"/>
      <c r="K144468"/>
    </row>
    <row r="144469" spans="1:11" x14ac:dyDescent="0.25">
      <c r="A144469">
        <v>1179930</v>
      </c>
      <c r="B144469">
        <v>76962</v>
      </c>
      <c r="C144469">
        <v>1</v>
      </c>
      <c r="D144469" s="2">
        <v>42237</v>
      </c>
      <c r="E144469">
        <v>185</v>
      </c>
      <c r="J144469"/>
      <c r="K144469"/>
    </row>
    <row r="144470" spans="1:11" x14ac:dyDescent="0.25">
      <c r="A144470">
        <v>1179930</v>
      </c>
      <c r="B144470">
        <v>76275</v>
      </c>
      <c r="C144470">
        <v>1</v>
      </c>
      <c r="D144470" s="2">
        <v>42237</v>
      </c>
      <c r="E144470">
        <v>121</v>
      </c>
      <c r="J144470"/>
      <c r="K144470"/>
    </row>
    <row r="144471" spans="1:11" x14ac:dyDescent="0.25">
      <c r="A144471">
        <v>1179930</v>
      </c>
      <c r="B144471">
        <v>76295</v>
      </c>
      <c r="C144471">
        <v>1</v>
      </c>
      <c r="D144471" s="2">
        <v>42237</v>
      </c>
      <c r="E144471">
        <v>23</v>
      </c>
      <c r="J144471"/>
      <c r="K144471"/>
    </row>
    <row r="144472" spans="1:11" x14ac:dyDescent="0.25">
      <c r="A144472">
        <v>1179930</v>
      </c>
      <c r="B144472">
        <v>76270</v>
      </c>
      <c r="C144472">
        <v>1</v>
      </c>
      <c r="D144472" s="2">
        <v>42237</v>
      </c>
      <c r="E144472">
        <v>81</v>
      </c>
      <c r="J144472"/>
      <c r="K144472"/>
    </row>
    <row r="144473" spans="1:11" x14ac:dyDescent="0.25">
      <c r="A144473">
        <v>1179930</v>
      </c>
      <c r="B144473">
        <v>76282</v>
      </c>
      <c r="C144473">
        <v>1</v>
      </c>
      <c r="D144473" s="2">
        <v>42237</v>
      </c>
      <c r="E144473">
        <v>14</v>
      </c>
      <c r="J144473"/>
      <c r="K144473"/>
    </row>
    <row r="144474" spans="1:11" x14ac:dyDescent="0.25">
      <c r="A144474">
        <v>1179930</v>
      </c>
      <c r="B144474">
        <v>76293</v>
      </c>
      <c r="C144474">
        <v>1</v>
      </c>
      <c r="D144474" s="2">
        <v>42237</v>
      </c>
      <c r="E144474">
        <v>163</v>
      </c>
      <c r="J144474"/>
      <c r="K144474"/>
    </row>
    <row r="144475" spans="1:11" x14ac:dyDescent="0.25">
      <c r="A144475">
        <v>1179930</v>
      </c>
      <c r="B144475">
        <v>76288</v>
      </c>
      <c r="C144475">
        <v>1</v>
      </c>
      <c r="D144475" s="2">
        <v>42237</v>
      </c>
      <c r="E144475">
        <v>184</v>
      </c>
      <c r="J144475"/>
      <c r="K144475"/>
    </row>
    <row r="144476" spans="1:11" x14ac:dyDescent="0.25">
      <c r="A144476">
        <v>1179930</v>
      </c>
      <c r="B144476">
        <v>76278</v>
      </c>
      <c r="C144476">
        <v>1</v>
      </c>
      <c r="D144476" s="2">
        <v>42237</v>
      </c>
      <c r="E144476">
        <v>118</v>
      </c>
      <c r="J144476"/>
      <c r="K144476"/>
    </row>
    <row r="144477" spans="1:11" x14ac:dyDescent="0.25">
      <c r="A144477">
        <v>1179930</v>
      </c>
      <c r="B144477">
        <v>76284</v>
      </c>
      <c r="C144477">
        <v>1</v>
      </c>
      <c r="D144477" s="2">
        <v>42237</v>
      </c>
      <c r="E144477">
        <v>92</v>
      </c>
      <c r="J144477"/>
      <c r="K144477"/>
    </row>
    <row r="144478" spans="1:11" x14ac:dyDescent="0.25">
      <c r="A144478">
        <v>1179930</v>
      </c>
      <c r="B144478">
        <v>76280</v>
      </c>
      <c r="C144478">
        <v>1</v>
      </c>
      <c r="D144478" s="2">
        <v>42237</v>
      </c>
      <c r="E144478">
        <v>118</v>
      </c>
      <c r="J144478"/>
      <c r="K144478"/>
    </row>
    <row r="144479" spans="1:11" x14ac:dyDescent="0.25">
      <c r="A144479">
        <v>1179930</v>
      </c>
      <c r="B144479">
        <v>76495</v>
      </c>
      <c r="C144479">
        <v>1</v>
      </c>
      <c r="D144479" s="2">
        <v>42237</v>
      </c>
      <c r="E144479">
        <v>298</v>
      </c>
      <c r="J144479"/>
      <c r="K144479"/>
    </row>
    <row r="144480" spans="1:11" x14ac:dyDescent="0.25">
      <c r="A144480">
        <v>1179930</v>
      </c>
      <c r="B144480">
        <v>76351</v>
      </c>
      <c r="C144480">
        <v>1</v>
      </c>
      <c r="D144480" s="2">
        <v>42237</v>
      </c>
      <c r="E144480">
        <v>107</v>
      </c>
      <c r="J144480"/>
      <c r="K144480"/>
    </row>
    <row r="144481" spans="1:11" x14ac:dyDescent="0.25">
      <c r="A144481">
        <v>1179930</v>
      </c>
      <c r="B144481">
        <v>76345</v>
      </c>
      <c r="C144481">
        <v>1</v>
      </c>
      <c r="D144481" s="2">
        <v>42237</v>
      </c>
      <c r="E144481">
        <v>89</v>
      </c>
      <c r="J144481"/>
      <c r="K144481"/>
    </row>
    <row r="144482" spans="1:11" x14ac:dyDescent="0.25">
      <c r="A144482">
        <v>1179930</v>
      </c>
      <c r="B144482">
        <v>76320</v>
      </c>
      <c r="C144482">
        <v>1</v>
      </c>
      <c r="D144482" s="2">
        <v>42237</v>
      </c>
      <c r="E144482">
        <v>65</v>
      </c>
      <c r="J144482"/>
      <c r="K144482"/>
    </row>
    <row r="144483" spans="1:11" x14ac:dyDescent="0.25">
      <c r="A144483">
        <v>1179930</v>
      </c>
      <c r="B144483">
        <v>76318</v>
      </c>
      <c r="C144483">
        <v>1</v>
      </c>
      <c r="D144483" s="2">
        <v>42237</v>
      </c>
      <c r="E144483">
        <v>125</v>
      </c>
      <c r="J144483"/>
      <c r="K144483"/>
    </row>
    <row r="144484" spans="1:11" x14ac:dyDescent="0.25">
      <c r="A144484">
        <v>1179930</v>
      </c>
      <c r="B144484">
        <v>76456</v>
      </c>
      <c r="C144484">
        <v>1</v>
      </c>
      <c r="D144484" s="2">
        <v>42237</v>
      </c>
      <c r="E144484">
        <v>222</v>
      </c>
      <c r="J144484"/>
      <c r="K144484"/>
    </row>
    <row r="144485" spans="1:11" x14ac:dyDescent="0.25">
      <c r="A144485">
        <v>1179930</v>
      </c>
      <c r="B144485">
        <v>76324</v>
      </c>
      <c r="C144485">
        <v>1</v>
      </c>
      <c r="D144485" s="2">
        <v>42237</v>
      </c>
      <c r="E144485">
        <v>247</v>
      </c>
      <c r="J144485"/>
      <c r="K144485"/>
    </row>
    <row r="144486" spans="1:11" x14ac:dyDescent="0.25">
      <c r="A144486">
        <v>1179930</v>
      </c>
      <c r="B144486">
        <v>19123</v>
      </c>
      <c r="C144486">
        <v>1</v>
      </c>
      <c r="D144486" s="2">
        <v>42237</v>
      </c>
      <c r="E144486">
        <v>133</v>
      </c>
      <c r="J144486"/>
      <c r="K144486"/>
    </row>
    <row r="144487" spans="1:11" x14ac:dyDescent="0.25">
      <c r="A144487">
        <v>1179930</v>
      </c>
      <c r="B144487">
        <v>19122</v>
      </c>
      <c r="C144487">
        <v>1</v>
      </c>
      <c r="D144487" s="2">
        <v>42237</v>
      </c>
      <c r="E144487">
        <v>50</v>
      </c>
      <c r="J144487"/>
      <c r="K144487"/>
    </row>
    <row r="144488" spans="1:11" x14ac:dyDescent="0.25">
      <c r="A144488">
        <v>1179930</v>
      </c>
      <c r="B144488">
        <v>76454</v>
      </c>
      <c r="C144488">
        <v>1</v>
      </c>
      <c r="D144488" s="2">
        <v>42237</v>
      </c>
      <c r="E144488">
        <v>160</v>
      </c>
      <c r="J144488"/>
      <c r="K144488"/>
    </row>
    <row r="144489" spans="1:11" x14ac:dyDescent="0.25">
      <c r="A144489">
        <v>1179930</v>
      </c>
      <c r="B144489">
        <v>76355</v>
      </c>
      <c r="C144489">
        <v>1</v>
      </c>
      <c r="D144489" s="2">
        <v>42237</v>
      </c>
      <c r="E144489">
        <v>-29</v>
      </c>
      <c r="J144489"/>
      <c r="K144489"/>
    </row>
    <row r="144490" spans="1:11" x14ac:dyDescent="0.25">
      <c r="A144490">
        <v>1179930</v>
      </c>
      <c r="B144490">
        <v>76519</v>
      </c>
      <c r="C144490">
        <v>1</v>
      </c>
      <c r="D144490" s="2">
        <v>42237</v>
      </c>
      <c r="E144490">
        <v>99</v>
      </c>
      <c r="J144490"/>
      <c r="K144490"/>
    </row>
    <row r="144491" spans="1:11" x14ac:dyDescent="0.25">
      <c r="A144491">
        <v>1179930</v>
      </c>
      <c r="B144491">
        <v>76367</v>
      </c>
      <c r="C144491">
        <v>1</v>
      </c>
      <c r="D144491" s="2">
        <v>42237</v>
      </c>
      <c r="E144491">
        <v>357</v>
      </c>
      <c r="J144491"/>
      <c r="K144491"/>
    </row>
    <row r="144492" spans="1:11" x14ac:dyDescent="0.25">
      <c r="A144492">
        <v>1179930</v>
      </c>
      <c r="B144492">
        <v>76943</v>
      </c>
      <c r="C144492">
        <v>1</v>
      </c>
      <c r="D144492" s="2">
        <v>42237</v>
      </c>
      <c r="E144492">
        <v>1077</v>
      </c>
      <c r="J144492"/>
      <c r="K144492"/>
    </row>
    <row r="144493" spans="1:11" x14ac:dyDescent="0.25">
      <c r="A144493">
        <v>1179930</v>
      </c>
      <c r="B144493">
        <v>76377</v>
      </c>
      <c r="C144493">
        <v>1</v>
      </c>
      <c r="D144493" s="2">
        <v>42237</v>
      </c>
      <c r="E144493">
        <v>326</v>
      </c>
      <c r="J144493"/>
      <c r="K144493"/>
    </row>
    <row r="144494" spans="1:11" x14ac:dyDescent="0.25">
      <c r="A144494">
        <v>1179930</v>
      </c>
      <c r="B144494">
        <v>76941</v>
      </c>
      <c r="C144494">
        <v>1</v>
      </c>
      <c r="D144494" s="2">
        <v>42237</v>
      </c>
      <c r="E144494">
        <v>1076</v>
      </c>
      <c r="J144494"/>
      <c r="K144494"/>
    </row>
    <row r="144495" spans="1:11" x14ac:dyDescent="0.25">
      <c r="A144495">
        <v>1179930</v>
      </c>
      <c r="B144495">
        <v>76373</v>
      </c>
      <c r="C144495">
        <v>1</v>
      </c>
      <c r="D144495" s="2">
        <v>42237</v>
      </c>
      <c r="E144495">
        <v>1070</v>
      </c>
      <c r="J144495"/>
      <c r="K144495"/>
    </row>
    <row r="144496" spans="1:11" x14ac:dyDescent="0.25">
      <c r="A144496">
        <v>1179930</v>
      </c>
      <c r="B144496">
        <v>76486</v>
      </c>
      <c r="C144496">
        <v>1</v>
      </c>
      <c r="D144496" s="2">
        <v>42237</v>
      </c>
      <c r="E144496">
        <v>98</v>
      </c>
      <c r="J144496"/>
      <c r="K144496"/>
    </row>
    <row r="144497" spans="1:11" x14ac:dyDescent="0.25">
      <c r="A144497">
        <v>1179930</v>
      </c>
      <c r="B144497">
        <v>76380</v>
      </c>
      <c r="C144497">
        <v>1</v>
      </c>
      <c r="D144497" s="2">
        <v>42237</v>
      </c>
      <c r="E144497">
        <v>183</v>
      </c>
      <c r="J144497"/>
      <c r="K144497"/>
    </row>
    <row r="144498" spans="1:11" x14ac:dyDescent="0.25">
      <c r="A144498">
        <v>1179930</v>
      </c>
      <c r="B144498">
        <v>76490</v>
      </c>
      <c r="C144498">
        <v>1</v>
      </c>
      <c r="D144498" s="2">
        <v>42237</v>
      </c>
      <c r="E144498">
        <v>158</v>
      </c>
      <c r="J144498"/>
      <c r="K144498"/>
    </row>
    <row r="144499" spans="1:11" x14ac:dyDescent="0.25">
      <c r="A144499">
        <v>1179930</v>
      </c>
      <c r="B144499">
        <v>76466</v>
      </c>
      <c r="C144499">
        <v>1</v>
      </c>
      <c r="D144499" s="2">
        <v>42237</v>
      </c>
      <c r="E144499">
        <v>105</v>
      </c>
      <c r="J144499"/>
      <c r="K144499"/>
    </row>
    <row r="144500" spans="1:11" x14ac:dyDescent="0.25">
      <c r="A144500">
        <v>1179930</v>
      </c>
      <c r="B144500">
        <v>76462</v>
      </c>
      <c r="C144500">
        <v>1</v>
      </c>
      <c r="D144500" s="2">
        <v>42237</v>
      </c>
      <c r="E144500">
        <v>214</v>
      </c>
      <c r="J144500"/>
      <c r="K144500"/>
    </row>
    <row r="144501" spans="1:11" x14ac:dyDescent="0.25">
      <c r="A144501">
        <v>1179930</v>
      </c>
      <c r="B144501">
        <v>76321</v>
      </c>
      <c r="C144501">
        <v>1</v>
      </c>
      <c r="D144501" s="2">
        <v>42238</v>
      </c>
      <c r="E144501">
        <v>43</v>
      </c>
      <c r="J144501"/>
      <c r="K144501"/>
    </row>
    <row r="144502" spans="1:11" x14ac:dyDescent="0.25">
      <c r="A144502">
        <v>1179930</v>
      </c>
      <c r="B144502">
        <v>19172</v>
      </c>
      <c r="C144502">
        <v>1</v>
      </c>
      <c r="D144502" s="2">
        <v>42238</v>
      </c>
      <c r="E144502">
        <v>-4</v>
      </c>
      <c r="J144502"/>
      <c r="K144502"/>
    </row>
    <row r="144503" spans="1:11" x14ac:dyDescent="0.25">
      <c r="A144503">
        <v>1179930</v>
      </c>
      <c r="B144503">
        <v>76417</v>
      </c>
      <c r="C144503">
        <v>1</v>
      </c>
      <c r="D144503" s="2">
        <v>42238</v>
      </c>
      <c r="E144503">
        <v>214</v>
      </c>
      <c r="J144503"/>
      <c r="K144503"/>
    </row>
    <row r="144504" spans="1:11" x14ac:dyDescent="0.25">
      <c r="A144504">
        <v>1179930</v>
      </c>
      <c r="B144504">
        <v>76962</v>
      </c>
      <c r="C144504">
        <v>1</v>
      </c>
      <c r="D144504" s="2">
        <v>42238</v>
      </c>
      <c r="E144504">
        <v>191</v>
      </c>
      <c r="J144504"/>
      <c r="K144504"/>
    </row>
    <row r="144505" spans="1:11" x14ac:dyDescent="0.25">
      <c r="A144505">
        <v>1179930</v>
      </c>
      <c r="B144505">
        <v>76275</v>
      </c>
      <c r="C144505">
        <v>1</v>
      </c>
      <c r="D144505" s="2">
        <v>42238</v>
      </c>
      <c r="E144505">
        <v>123</v>
      </c>
      <c r="J144505"/>
      <c r="K144505"/>
    </row>
    <row r="144506" spans="1:11" x14ac:dyDescent="0.25">
      <c r="A144506">
        <v>1179930</v>
      </c>
      <c r="B144506">
        <v>76295</v>
      </c>
      <c r="C144506">
        <v>1</v>
      </c>
      <c r="D144506" s="2">
        <v>42238</v>
      </c>
      <c r="E144506">
        <v>28</v>
      </c>
      <c r="J144506"/>
      <c r="K144506"/>
    </row>
    <row r="144507" spans="1:11" x14ac:dyDescent="0.25">
      <c r="A144507">
        <v>1179930</v>
      </c>
      <c r="B144507">
        <v>76270</v>
      </c>
      <c r="C144507">
        <v>1</v>
      </c>
      <c r="D144507" s="2">
        <v>42238</v>
      </c>
      <c r="E144507">
        <v>83</v>
      </c>
      <c r="J144507"/>
      <c r="K144507"/>
    </row>
    <row r="144508" spans="1:11" x14ac:dyDescent="0.25">
      <c r="A144508">
        <v>1179930</v>
      </c>
      <c r="B144508">
        <v>76282</v>
      </c>
      <c r="C144508">
        <v>1</v>
      </c>
      <c r="D144508" s="2">
        <v>42238</v>
      </c>
      <c r="E144508">
        <v>16</v>
      </c>
      <c r="J144508"/>
      <c r="K144508"/>
    </row>
    <row r="144509" spans="1:11" x14ac:dyDescent="0.25">
      <c r="A144509">
        <v>1179930</v>
      </c>
      <c r="B144509">
        <v>76293</v>
      </c>
      <c r="C144509">
        <v>1</v>
      </c>
      <c r="D144509" s="2">
        <v>42238</v>
      </c>
      <c r="E144509">
        <v>170</v>
      </c>
      <c r="J144509"/>
      <c r="K144509"/>
    </row>
    <row r="144510" spans="1:11" x14ac:dyDescent="0.25">
      <c r="A144510">
        <v>1179930</v>
      </c>
      <c r="B144510">
        <v>76288</v>
      </c>
      <c r="C144510">
        <v>1</v>
      </c>
      <c r="D144510" s="2">
        <v>42238</v>
      </c>
      <c r="E144510">
        <v>177</v>
      </c>
      <c r="J144510"/>
      <c r="K144510"/>
    </row>
    <row r="144511" spans="1:11" x14ac:dyDescent="0.25">
      <c r="A144511">
        <v>1179930</v>
      </c>
      <c r="B144511">
        <v>76278</v>
      </c>
      <c r="C144511">
        <v>1</v>
      </c>
      <c r="D144511" s="2">
        <v>42238</v>
      </c>
      <c r="E144511">
        <v>120</v>
      </c>
      <c r="J144511"/>
      <c r="K144511"/>
    </row>
    <row r="144512" spans="1:11" x14ac:dyDescent="0.25">
      <c r="A144512">
        <v>1179930</v>
      </c>
      <c r="B144512">
        <v>76284</v>
      </c>
      <c r="C144512">
        <v>1</v>
      </c>
      <c r="D144512" s="2">
        <v>42238</v>
      </c>
      <c r="E144512">
        <v>92</v>
      </c>
      <c r="J144512"/>
      <c r="K144512"/>
    </row>
    <row r="144513" spans="1:11" x14ac:dyDescent="0.25">
      <c r="A144513">
        <v>1179930</v>
      </c>
      <c r="B144513">
        <v>76280</v>
      </c>
      <c r="C144513">
        <v>1</v>
      </c>
      <c r="D144513" s="2">
        <v>42238</v>
      </c>
      <c r="E144513">
        <v>120</v>
      </c>
      <c r="J144513"/>
      <c r="K144513"/>
    </row>
    <row r="144514" spans="1:11" x14ac:dyDescent="0.25">
      <c r="A144514">
        <v>1179930</v>
      </c>
      <c r="B144514">
        <v>76495</v>
      </c>
      <c r="C144514">
        <v>1</v>
      </c>
      <c r="D144514" s="2">
        <v>42238</v>
      </c>
      <c r="E144514">
        <v>297</v>
      </c>
      <c r="J144514"/>
      <c r="K144514"/>
    </row>
    <row r="144515" spans="1:11" x14ac:dyDescent="0.25">
      <c r="A144515">
        <v>1179930</v>
      </c>
      <c r="B144515">
        <v>76351</v>
      </c>
      <c r="C144515">
        <v>1</v>
      </c>
      <c r="D144515" s="2">
        <v>42238</v>
      </c>
      <c r="E144515">
        <v>116</v>
      </c>
      <c r="J144515"/>
      <c r="K144515"/>
    </row>
    <row r="144516" spans="1:11" x14ac:dyDescent="0.25">
      <c r="A144516">
        <v>1179930</v>
      </c>
      <c r="B144516">
        <v>76345</v>
      </c>
      <c r="C144516">
        <v>1</v>
      </c>
      <c r="D144516" s="2">
        <v>42238</v>
      </c>
      <c r="E144516">
        <v>90</v>
      </c>
      <c r="J144516"/>
      <c r="K144516"/>
    </row>
    <row r="144517" spans="1:11" x14ac:dyDescent="0.25">
      <c r="A144517">
        <v>1179930</v>
      </c>
      <c r="B144517">
        <v>76320</v>
      </c>
      <c r="C144517">
        <v>1</v>
      </c>
      <c r="D144517" s="2">
        <v>42238</v>
      </c>
      <c r="E144517">
        <v>65</v>
      </c>
      <c r="J144517"/>
      <c r="K144517"/>
    </row>
    <row r="144518" spans="1:11" x14ac:dyDescent="0.25">
      <c r="A144518">
        <v>1179930</v>
      </c>
      <c r="B144518">
        <v>76318</v>
      </c>
      <c r="C144518">
        <v>1</v>
      </c>
      <c r="D144518" s="2">
        <v>42238</v>
      </c>
      <c r="E144518">
        <v>124</v>
      </c>
      <c r="J144518"/>
      <c r="K144518"/>
    </row>
    <row r="144519" spans="1:11" x14ac:dyDescent="0.25">
      <c r="A144519">
        <v>1179930</v>
      </c>
      <c r="B144519">
        <v>76456</v>
      </c>
      <c r="C144519">
        <v>1</v>
      </c>
      <c r="D144519" s="2">
        <v>42238</v>
      </c>
      <c r="E144519">
        <v>222</v>
      </c>
      <c r="J144519"/>
      <c r="K144519"/>
    </row>
    <row r="144520" spans="1:11" x14ac:dyDescent="0.25">
      <c r="A144520">
        <v>1179930</v>
      </c>
      <c r="B144520">
        <v>76324</v>
      </c>
      <c r="C144520">
        <v>1</v>
      </c>
      <c r="D144520" s="2">
        <v>42238</v>
      </c>
      <c r="E144520">
        <v>247</v>
      </c>
      <c r="J144520"/>
      <c r="K144520"/>
    </row>
    <row r="144521" spans="1:11" x14ac:dyDescent="0.25">
      <c r="A144521">
        <v>1179930</v>
      </c>
      <c r="B144521">
        <v>19123</v>
      </c>
      <c r="C144521">
        <v>1</v>
      </c>
      <c r="D144521" s="2">
        <v>42238</v>
      </c>
      <c r="E144521">
        <v>133</v>
      </c>
      <c r="J144521"/>
      <c r="K144521"/>
    </row>
    <row r="144522" spans="1:11" x14ac:dyDescent="0.25">
      <c r="A144522">
        <v>1179930</v>
      </c>
      <c r="B144522">
        <v>19122</v>
      </c>
      <c r="C144522">
        <v>1</v>
      </c>
      <c r="D144522" s="2">
        <v>42238</v>
      </c>
      <c r="E144522">
        <v>50</v>
      </c>
      <c r="J144522"/>
      <c r="K144522"/>
    </row>
    <row r="144523" spans="1:11" x14ac:dyDescent="0.25">
      <c r="A144523">
        <v>1179930</v>
      </c>
      <c r="B144523">
        <v>76454</v>
      </c>
      <c r="C144523">
        <v>1</v>
      </c>
      <c r="D144523" s="2">
        <v>42238</v>
      </c>
      <c r="E144523">
        <v>165</v>
      </c>
      <c r="J144523"/>
      <c r="K144523"/>
    </row>
    <row r="144524" spans="1:11" x14ac:dyDescent="0.25">
      <c r="A144524">
        <v>1179930</v>
      </c>
      <c r="B144524">
        <v>76355</v>
      </c>
      <c r="C144524">
        <v>1</v>
      </c>
      <c r="D144524" s="2">
        <v>42238</v>
      </c>
      <c r="E144524">
        <v>-29</v>
      </c>
      <c r="J144524"/>
      <c r="K144524"/>
    </row>
    <row r="144525" spans="1:11" x14ac:dyDescent="0.25">
      <c r="A144525">
        <v>1179930</v>
      </c>
      <c r="B144525">
        <v>76519</v>
      </c>
      <c r="C144525">
        <v>1</v>
      </c>
      <c r="D144525" s="2">
        <v>42238</v>
      </c>
      <c r="E144525">
        <v>99</v>
      </c>
      <c r="J144525"/>
      <c r="K144525"/>
    </row>
    <row r="144526" spans="1:11" x14ac:dyDescent="0.25">
      <c r="A144526">
        <v>1179930</v>
      </c>
      <c r="B144526">
        <v>76367</v>
      </c>
      <c r="C144526">
        <v>1</v>
      </c>
      <c r="D144526" s="2">
        <v>42238</v>
      </c>
      <c r="E144526">
        <v>360</v>
      </c>
      <c r="J144526"/>
      <c r="K144526"/>
    </row>
    <row r="144527" spans="1:11" x14ac:dyDescent="0.25">
      <c r="A144527">
        <v>1179930</v>
      </c>
      <c r="B144527">
        <v>76943</v>
      </c>
      <c r="C144527">
        <v>1</v>
      </c>
      <c r="D144527" s="2">
        <v>42238</v>
      </c>
      <c r="E144527">
        <v>1074</v>
      </c>
      <c r="J144527"/>
      <c r="K144527"/>
    </row>
    <row r="144528" spans="1:11" x14ac:dyDescent="0.25">
      <c r="A144528">
        <v>1179930</v>
      </c>
      <c r="B144528">
        <v>76377</v>
      </c>
      <c r="C144528">
        <v>1</v>
      </c>
      <c r="D144528" s="2">
        <v>42238</v>
      </c>
      <c r="E144528">
        <v>300</v>
      </c>
      <c r="J144528"/>
      <c r="K144528"/>
    </row>
    <row r="144529" spans="1:11" x14ac:dyDescent="0.25">
      <c r="A144529">
        <v>1179930</v>
      </c>
      <c r="B144529">
        <v>76941</v>
      </c>
      <c r="C144529">
        <v>1</v>
      </c>
      <c r="D144529" s="2">
        <v>42238</v>
      </c>
      <c r="E144529">
        <v>1086</v>
      </c>
      <c r="J144529"/>
      <c r="K144529"/>
    </row>
    <row r="144530" spans="1:11" x14ac:dyDescent="0.25">
      <c r="A144530">
        <v>1179930</v>
      </c>
      <c r="B144530">
        <v>76373</v>
      </c>
      <c r="C144530">
        <v>1</v>
      </c>
      <c r="D144530" s="2">
        <v>42238</v>
      </c>
      <c r="E144530">
        <v>1073</v>
      </c>
      <c r="J144530"/>
      <c r="K144530"/>
    </row>
    <row r="144531" spans="1:11" x14ac:dyDescent="0.25">
      <c r="A144531">
        <v>1179930</v>
      </c>
      <c r="B144531">
        <v>76486</v>
      </c>
      <c r="C144531">
        <v>1</v>
      </c>
      <c r="D144531" s="2">
        <v>42238</v>
      </c>
      <c r="E144531">
        <v>98</v>
      </c>
      <c r="J144531"/>
      <c r="K144531"/>
    </row>
    <row r="144532" spans="1:11" x14ac:dyDescent="0.25">
      <c r="A144532">
        <v>1179930</v>
      </c>
      <c r="B144532">
        <v>76380</v>
      </c>
      <c r="C144532">
        <v>1</v>
      </c>
      <c r="D144532" s="2">
        <v>42238</v>
      </c>
      <c r="E144532">
        <v>165</v>
      </c>
      <c r="J144532"/>
      <c r="K144532"/>
    </row>
    <row r="144533" spans="1:11" x14ac:dyDescent="0.25">
      <c r="A144533">
        <v>1179930</v>
      </c>
      <c r="B144533">
        <v>76490</v>
      </c>
      <c r="C144533">
        <v>1</v>
      </c>
      <c r="D144533" s="2">
        <v>42238</v>
      </c>
      <c r="E144533">
        <v>157</v>
      </c>
      <c r="J144533"/>
      <c r="K144533"/>
    </row>
    <row r="144534" spans="1:11" x14ac:dyDescent="0.25">
      <c r="A144534">
        <v>1179930</v>
      </c>
      <c r="B144534">
        <v>76466</v>
      </c>
      <c r="C144534">
        <v>1</v>
      </c>
      <c r="D144534" s="2">
        <v>42238</v>
      </c>
      <c r="E144534">
        <v>115</v>
      </c>
      <c r="J144534"/>
      <c r="K144534"/>
    </row>
    <row r="144535" spans="1:11" x14ac:dyDescent="0.25">
      <c r="A144535">
        <v>1179930</v>
      </c>
      <c r="B144535">
        <v>76462</v>
      </c>
      <c r="C144535">
        <v>1</v>
      </c>
      <c r="D144535" s="2">
        <v>42238</v>
      </c>
      <c r="E144535">
        <v>203</v>
      </c>
      <c r="J144535"/>
      <c r="K144535"/>
    </row>
    <row r="144536" spans="1:11" x14ac:dyDescent="0.25">
      <c r="A144536">
        <v>1179930</v>
      </c>
      <c r="B144536">
        <v>76321</v>
      </c>
      <c r="C144536">
        <v>1</v>
      </c>
      <c r="D144536" s="2">
        <v>42239</v>
      </c>
      <c r="E144536">
        <v>43</v>
      </c>
      <c r="J144536"/>
      <c r="K144536"/>
    </row>
    <row r="144537" spans="1:11" x14ac:dyDescent="0.25">
      <c r="A144537">
        <v>1179930</v>
      </c>
      <c r="B144537">
        <v>19172</v>
      </c>
      <c r="C144537">
        <v>1</v>
      </c>
      <c r="D144537" s="2">
        <v>42239</v>
      </c>
      <c r="E144537">
        <v>-4</v>
      </c>
      <c r="J144537"/>
      <c r="K144537"/>
    </row>
    <row r="144538" spans="1:11" x14ac:dyDescent="0.25">
      <c r="A144538">
        <v>1179930</v>
      </c>
      <c r="B144538">
        <v>76417</v>
      </c>
      <c r="C144538">
        <v>1</v>
      </c>
      <c r="D144538" s="2">
        <v>42239</v>
      </c>
      <c r="E144538">
        <v>215</v>
      </c>
      <c r="J144538"/>
      <c r="K144538"/>
    </row>
    <row r="144539" spans="1:11" x14ac:dyDescent="0.25">
      <c r="A144539">
        <v>1179930</v>
      </c>
      <c r="B144539">
        <v>76962</v>
      </c>
      <c r="C144539">
        <v>1</v>
      </c>
      <c r="D144539" s="2">
        <v>42239</v>
      </c>
      <c r="E144539">
        <v>193</v>
      </c>
      <c r="J144539"/>
      <c r="K144539"/>
    </row>
    <row r="144540" spans="1:11" x14ac:dyDescent="0.25">
      <c r="A144540">
        <v>1179930</v>
      </c>
      <c r="B144540">
        <v>76275</v>
      </c>
      <c r="C144540">
        <v>1</v>
      </c>
      <c r="D144540" s="2">
        <v>42239</v>
      </c>
      <c r="E144540">
        <v>121</v>
      </c>
      <c r="J144540"/>
      <c r="K144540"/>
    </row>
    <row r="144541" spans="1:11" x14ac:dyDescent="0.25">
      <c r="A144541">
        <v>1179930</v>
      </c>
      <c r="B144541">
        <v>76295</v>
      </c>
      <c r="C144541">
        <v>1</v>
      </c>
      <c r="D144541" s="2">
        <v>42239</v>
      </c>
      <c r="E144541">
        <v>40</v>
      </c>
      <c r="J144541"/>
      <c r="K144541"/>
    </row>
    <row r="144542" spans="1:11" x14ac:dyDescent="0.25">
      <c r="A144542">
        <v>1179930</v>
      </c>
      <c r="B144542">
        <v>76270</v>
      </c>
      <c r="C144542">
        <v>1</v>
      </c>
      <c r="D144542" s="2">
        <v>42239</v>
      </c>
      <c r="E144542">
        <v>83</v>
      </c>
      <c r="J144542"/>
      <c r="K144542"/>
    </row>
    <row r="144543" spans="1:11" x14ac:dyDescent="0.25">
      <c r="A144543">
        <v>1179930</v>
      </c>
      <c r="B144543">
        <v>76282</v>
      </c>
      <c r="C144543">
        <v>1</v>
      </c>
      <c r="D144543" s="2">
        <v>42239</v>
      </c>
      <c r="E144543">
        <v>16</v>
      </c>
      <c r="J144543"/>
      <c r="K144543"/>
    </row>
    <row r="144544" spans="1:11" x14ac:dyDescent="0.25">
      <c r="A144544">
        <v>1179930</v>
      </c>
      <c r="B144544">
        <v>76293</v>
      </c>
      <c r="C144544">
        <v>1</v>
      </c>
      <c r="D144544" s="2">
        <v>42239</v>
      </c>
      <c r="E144544">
        <v>172</v>
      </c>
      <c r="J144544"/>
      <c r="K144544"/>
    </row>
    <row r="144545" spans="1:11" x14ac:dyDescent="0.25">
      <c r="A144545">
        <v>1179930</v>
      </c>
      <c r="B144545">
        <v>76288</v>
      </c>
      <c r="C144545">
        <v>1</v>
      </c>
      <c r="D144545" s="2">
        <v>42239</v>
      </c>
      <c r="E144545">
        <v>177</v>
      </c>
      <c r="J144545"/>
      <c r="K144545"/>
    </row>
    <row r="144546" spans="1:11" x14ac:dyDescent="0.25">
      <c r="A144546">
        <v>1179930</v>
      </c>
      <c r="B144546">
        <v>76278</v>
      </c>
      <c r="C144546">
        <v>1</v>
      </c>
      <c r="D144546" s="2">
        <v>42239</v>
      </c>
      <c r="E144546">
        <v>113</v>
      </c>
      <c r="J144546"/>
      <c r="K144546"/>
    </row>
    <row r="144547" spans="1:11" x14ac:dyDescent="0.25">
      <c r="A144547">
        <v>1179930</v>
      </c>
      <c r="B144547">
        <v>76284</v>
      </c>
      <c r="C144547">
        <v>1</v>
      </c>
      <c r="D144547" s="2">
        <v>42239</v>
      </c>
      <c r="E144547">
        <v>92</v>
      </c>
      <c r="J144547"/>
      <c r="K144547"/>
    </row>
    <row r="144548" spans="1:11" x14ac:dyDescent="0.25">
      <c r="A144548">
        <v>1179930</v>
      </c>
      <c r="B144548">
        <v>76280</v>
      </c>
      <c r="C144548">
        <v>1</v>
      </c>
      <c r="D144548" s="2">
        <v>42239</v>
      </c>
      <c r="E144548">
        <v>113</v>
      </c>
      <c r="J144548"/>
      <c r="K144548"/>
    </row>
    <row r="144549" spans="1:11" x14ac:dyDescent="0.25">
      <c r="A144549">
        <v>1179930</v>
      </c>
      <c r="B144549">
        <v>76495</v>
      </c>
      <c r="C144549">
        <v>1</v>
      </c>
      <c r="D144549" s="2">
        <v>42239</v>
      </c>
      <c r="E144549">
        <v>296</v>
      </c>
      <c r="J144549"/>
      <c r="K144549"/>
    </row>
    <row r="144550" spans="1:11" x14ac:dyDescent="0.25">
      <c r="A144550">
        <v>1179930</v>
      </c>
      <c r="B144550">
        <v>76351</v>
      </c>
      <c r="C144550">
        <v>1</v>
      </c>
      <c r="D144550" s="2">
        <v>42239</v>
      </c>
      <c r="E144550">
        <v>124</v>
      </c>
      <c r="J144550"/>
      <c r="K144550"/>
    </row>
    <row r="144551" spans="1:11" x14ac:dyDescent="0.25">
      <c r="A144551">
        <v>1179930</v>
      </c>
      <c r="B144551">
        <v>76345</v>
      </c>
      <c r="C144551">
        <v>1</v>
      </c>
      <c r="D144551" s="2">
        <v>42239</v>
      </c>
      <c r="E144551">
        <v>86</v>
      </c>
      <c r="J144551"/>
      <c r="K144551"/>
    </row>
    <row r="144552" spans="1:11" x14ac:dyDescent="0.25">
      <c r="A144552">
        <v>1179930</v>
      </c>
      <c r="B144552">
        <v>76320</v>
      </c>
      <c r="C144552">
        <v>1</v>
      </c>
      <c r="D144552" s="2">
        <v>42239</v>
      </c>
      <c r="E144552">
        <v>65</v>
      </c>
      <c r="J144552"/>
      <c r="K144552"/>
    </row>
    <row r="144553" spans="1:11" x14ac:dyDescent="0.25">
      <c r="A144553">
        <v>1179930</v>
      </c>
      <c r="B144553">
        <v>76318</v>
      </c>
      <c r="C144553">
        <v>1</v>
      </c>
      <c r="D144553" s="2">
        <v>42239</v>
      </c>
      <c r="E144553">
        <v>124</v>
      </c>
      <c r="J144553"/>
      <c r="K144553"/>
    </row>
    <row r="144554" spans="1:11" x14ac:dyDescent="0.25">
      <c r="A144554">
        <v>1179930</v>
      </c>
      <c r="B144554">
        <v>76456</v>
      </c>
      <c r="C144554">
        <v>1</v>
      </c>
      <c r="D144554" s="2">
        <v>42239</v>
      </c>
      <c r="E144554">
        <v>222</v>
      </c>
      <c r="J144554"/>
      <c r="K144554"/>
    </row>
    <row r="144555" spans="1:11" x14ac:dyDescent="0.25">
      <c r="A144555">
        <v>1179930</v>
      </c>
      <c r="B144555">
        <v>76324</v>
      </c>
      <c r="C144555">
        <v>1</v>
      </c>
      <c r="D144555" s="2">
        <v>42239</v>
      </c>
      <c r="E144555">
        <v>247</v>
      </c>
      <c r="J144555"/>
      <c r="K144555"/>
    </row>
    <row r="144556" spans="1:11" x14ac:dyDescent="0.25">
      <c r="A144556">
        <v>1179930</v>
      </c>
      <c r="B144556">
        <v>19123</v>
      </c>
      <c r="C144556">
        <v>1</v>
      </c>
      <c r="D144556" s="2">
        <v>42239</v>
      </c>
      <c r="E144556">
        <v>133</v>
      </c>
      <c r="J144556"/>
      <c r="K144556"/>
    </row>
    <row r="144557" spans="1:11" x14ac:dyDescent="0.25">
      <c r="A144557">
        <v>1179930</v>
      </c>
      <c r="B144557">
        <v>19122</v>
      </c>
      <c r="C144557">
        <v>1</v>
      </c>
      <c r="D144557" s="2">
        <v>42239</v>
      </c>
      <c r="E144557">
        <v>50</v>
      </c>
      <c r="J144557"/>
      <c r="K144557"/>
    </row>
    <row r="144558" spans="1:11" x14ac:dyDescent="0.25">
      <c r="A144558">
        <v>1179930</v>
      </c>
      <c r="B144558">
        <v>76454</v>
      </c>
      <c r="C144558">
        <v>1</v>
      </c>
      <c r="D144558" s="2">
        <v>42239</v>
      </c>
      <c r="E144558">
        <v>156</v>
      </c>
      <c r="J144558"/>
      <c r="K144558"/>
    </row>
    <row r="144559" spans="1:11" x14ac:dyDescent="0.25">
      <c r="A144559">
        <v>1179930</v>
      </c>
      <c r="B144559">
        <v>76355</v>
      </c>
      <c r="C144559">
        <v>1</v>
      </c>
      <c r="D144559" s="2">
        <v>42239</v>
      </c>
      <c r="E144559">
        <v>-29</v>
      </c>
      <c r="J144559"/>
      <c r="K144559"/>
    </row>
    <row r="144560" spans="1:11" x14ac:dyDescent="0.25">
      <c r="A144560">
        <v>1179930</v>
      </c>
      <c r="B144560">
        <v>76519</v>
      </c>
      <c r="C144560">
        <v>1</v>
      </c>
      <c r="D144560" s="2">
        <v>42239</v>
      </c>
      <c r="E144560">
        <v>98</v>
      </c>
      <c r="J144560"/>
      <c r="K144560"/>
    </row>
    <row r="144561" spans="1:11" x14ac:dyDescent="0.25">
      <c r="A144561">
        <v>1179930</v>
      </c>
      <c r="B144561">
        <v>76367</v>
      </c>
      <c r="C144561">
        <v>1</v>
      </c>
      <c r="D144561" s="2">
        <v>42239</v>
      </c>
      <c r="E144561">
        <v>368</v>
      </c>
      <c r="J144561"/>
      <c r="K144561"/>
    </row>
    <row r="144562" spans="1:11" x14ac:dyDescent="0.25">
      <c r="A144562">
        <v>1179930</v>
      </c>
      <c r="B144562">
        <v>76943</v>
      </c>
      <c r="C144562">
        <v>1</v>
      </c>
      <c r="D144562" s="2">
        <v>42239</v>
      </c>
      <c r="E144562">
        <v>1083</v>
      </c>
      <c r="J144562"/>
      <c r="K144562"/>
    </row>
    <row r="144563" spans="1:11" x14ac:dyDescent="0.25">
      <c r="A144563">
        <v>1179930</v>
      </c>
      <c r="B144563">
        <v>76377</v>
      </c>
      <c r="C144563">
        <v>1</v>
      </c>
      <c r="D144563" s="2">
        <v>42239</v>
      </c>
      <c r="E144563">
        <v>294</v>
      </c>
      <c r="J144563"/>
      <c r="K144563"/>
    </row>
    <row r="144564" spans="1:11" x14ac:dyDescent="0.25">
      <c r="A144564">
        <v>1179930</v>
      </c>
      <c r="B144564">
        <v>76941</v>
      </c>
      <c r="C144564">
        <v>1</v>
      </c>
      <c r="D144564" s="2">
        <v>42239</v>
      </c>
      <c r="E144564">
        <v>1087</v>
      </c>
      <c r="J144564"/>
      <c r="K144564"/>
    </row>
    <row r="144565" spans="1:11" x14ac:dyDescent="0.25">
      <c r="A144565">
        <v>1179930</v>
      </c>
      <c r="B144565">
        <v>76373</v>
      </c>
      <c r="C144565">
        <v>1</v>
      </c>
      <c r="D144565" s="2">
        <v>42239</v>
      </c>
      <c r="E144565">
        <v>1082</v>
      </c>
      <c r="J144565"/>
      <c r="K144565"/>
    </row>
    <row r="144566" spans="1:11" x14ac:dyDescent="0.25">
      <c r="A144566">
        <v>1179930</v>
      </c>
      <c r="B144566">
        <v>76486</v>
      </c>
      <c r="C144566">
        <v>1</v>
      </c>
      <c r="D144566" s="2">
        <v>42239</v>
      </c>
      <c r="E144566">
        <v>122</v>
      </c>
      <c r="J144566"/>
      <c r="K144566"/>
    </row>
    <row r="144567" spans="1:11" x14ac:dyDescent="0.25">
      <c r="A144567">
        <v>1179930</v>
      </c>
      <c r="B144567">
        <v>76380</v>
      </c>
      <c r="C144567">
        <v>1</v>
      </c>
      <c r="D144567" s="2">
        <v>42239</v>
      </c>
      <c r="E144567">
        <v>157</v>
      </c>
      <c r="J144567"/>
      <c r="K144567"/>
    </row>
    <row r="144568" spans="1:11" x14ac:dyDescent="0.25">
      <c r="A144568">
        <v>1179930</v>
      </c>
      <c r="B144568">
        <v>76490</v>
      </c>
      <c r="C144568">
        <v>1</v>
      </c>
      <c r="D144568" s="2">
        <v>42239</v>
      </c>
      <c r="E144568">
        <v>157</v>
      </c>
      <c r="J144568"/>
      <c r="K144568"/>
    </row>
    <row r="144569" spans="1:11" x14ac:dyDescent="0.25">
      <c r="A144569">
        <v>1179930</v>
      </c>
      <c r="B144569">
        <v>76466</v>
      </c>
      <c r="C144569">
        <v>1</v>
      </c>
      <c r="D144569" s="2">
        <v>42239</v>
      </c>
      <c r="E144569">
        <v>115</v>
      </c>
      <c r="J144569"/>
      <c r="K144569"/>
    </row>
    <row r="144570" spans="1:11" x14ac:dyDescent="0.25">
      <c r="A144570">
        <v>1179930</v>
      </c>
      <c r="B144570">
        <v>76462</v>
      </c>
      <c r="C144570">
        <v>1</v>
      </c>
      <c r="D144570" s="2">
        <v>42239</v>
      </c>
      <c r="E144570">
        <v>200</v>
      </c>
      <c r="J144570"/>
      <c r="K144570"/>
    </row>
    <row r="144571" spans="1:11" x14ac:dyDescent="0.25">
      <c r="A144571">
        <v>1179930</v>
      </c>
      <c r="B144571">
        <v>76321</v>
      </c>
      <c r="C144571">
        <v>1</v>
      </c>
      <c r="D144571" s="2">
        <v>42240</v>
      </c>
      <c r="E144571">
        <v>43</v>
      </c>
      <c r="J144571"/>
      <c r="K144571"/>
    </row>
    <row r="144572" spans="1:11" x14ac:dyDescent="0.25">
      <c r="A144572">
        <v>1179930</v>
      </c>
      <c r="B144572">
        <v>19172</v>
      </c>
      <c r="C144572">
        <v>1</v>
      </c>
      <c r="D144572" s="2">
        <v>42240</v>
      </c>
      <c r="E144572">
        <v>-4</v>
      </c>
      <c r="J144572"/>
      <c r="K144572"/>
    </row>
    <row r="144573" spans="1:11" x14ac:dyDescent="0.25">
      <c r="A144573">
        <v>1179930</v>
      </c>
      <c r="B144573">
        <v>76417</v>
      </c>
      <c r="C144573">
        <v>1</v>
      </c>
      <c r="D144573" s="2">
        <v>42240</v>
      </c>
      <c r="E144573">
        <v>212</v>
      </c>
      <c r="J144573"/>
      <c r="K144573"/>
    </row>
    <row r="144574" spans="1:11" x14ac:dyDescent="0.25">
      <c r="A144574">
        <v>1179930</v>
      </c>
      <c r="B144574">
        <v>76962</v>
      </c>
      <c r="C144574">
        <v>1</v>
      </c>
      <c r="D144574" s="2">
        <v>42240</v>
      </c>
      <c r="E144574">
        <v>200</v>
      </c>
      <c r="J144574"/>
      <c r="K144574"/>
    </row>
    <row r="144575" spans="1:11" x14ac:dyDescent="0.25">
      <c r="A144575">
        <v>1179930</v>
      </c>
      <c r="B144575">
        <v>76275</v>
      </c>
      <c r="C144575">
        <v>1</v>
      </c>
      <c r="D144575" s="2">
        <v>42240</v>
      </c>
      <c r="E144575">
        <v>119</v>
      </c>
      <c r="J144575"/>
      <c r="K144575"/>
    </row>
    <row r="144576" spans="1:11" x14ac:dyDescent="0.25">
      <c r="A144576">
        <v>1179930</v>
      </c>
      <c r="B144576">
        <v>76295</v>
      </c>
      <c r="C144576">
        <v>1</v>
      </c>
      <c r="D144576" s="2">
        <v>42240</v>
      </c>
      <c r="E144576">
        <v>48</v>
      </c>
      <c r="J144576"/>
      <c r="K144576"/>
    </row>
    <row r="144577" spans="1:11" x14ac:dyDescent="0.25">
      <c r="A144577">
        <v>1179930</v>
      </c>
      <c r="B144577">
        <v>76270</v>
      </c>
      <c r="C144577">
        <v>1</v>
      </c>
      <c r="D144577" s="2">
        <v>42240</v>
      </c>
      <c r="E144577">
        <v>83</v>
      </c>
      <c r="J144577"/>
      <c r="K144577"/>
    </row>
    <row r="144578" spans="1:11" x14ac:dyDescent="0.25">
      <c r="A144578">
        <v>1179930</v>
      </c>
      <c r="B144578">
        <v>76282</v>
      </c>
      <c r="C144578">
        <v>1</v>
      </c>
      <c r="D144578" s="2">
        <v>42240</v>
      </c>
      <c r="E144578">
        <v>14</v>
      </c>
      <c r="J144578"/>
      <c r="K144578"/>
    </row>
    <row r="144579" spans="1:11" x14ac:dyDescent="0.25">
      <c r="A144579">
        <v>1179930</v>
      </c>
      <c r="B144579">
        <v>76293</v>
      </c>
      <c r="C144579">
        <v>1</v>
      </c>
      <c r="D144579" s="2">
        <v>42240</v>
      </c>
      <c r="E144579">
        <v>182</v>
      </c>
      <c r="J144579"/>
      <c r="K144579"/>
    </row>
    <row r="144580" spans="1:11" x14ac:dyDescent="0.25">
      <c r="A144580">
        <v>1179930</v>
      </c>
      <c r="B144580">
        <v>76288</v>
      </c>
      <c r="C144580">
        <v>1</v>
      </c>
      <c r="D144580" s="2">
        <v>42240</v>
      </c>
      <c r="E144580">
        <v>174</v>
      </c>
      <c r="J144580"/>
      <c r="K144580"/>
    </row>
    <row r="144581" spans="1:11" x14ac:dyDescent="0.25">
      <c r="A144581">
        <v>1179930</v>
      </c>
      <c r="B144581">
        <v>76278</v>
      </c>
      <c r="C144581">
        <v>1</v>
      </c>
      <c r="D144581" s="2">
        <v>42240</v>
      </c>
      <c r="E144581">
        <v>113</v>
      </c>
      <c r="J144581"/>
      <c r="K144581"/>
    </row>
    <row r="144582" spans="1:11" x14ac:dyDescent="0.25">
      <c r="A144582">
        <v>1179930</v>
      </c>
      <c r="B144582">
        <v>76284</v>
      </c>
      <c r="C144582">
        <v>1</v>
      </c>
      <c r="D144582" s="2">
        <v>42240</v>
      </c>
      <c r="E144582">
        <v>90</v>
      </c>
      <c r="J144582"/>
      <c r="K144582"/>
    </row>
    <row r="144583" spans="1:11" x14ac:dyDescent="0.25">
      <c r="A144583">
        <v>1179930</v>
      </c>
      <c r="B144583">
        <v>76280</v>
      </c>
      <c r="C144583">
        <v>1</v>
      </c>
      <c r="D144583" s="2">
        <v>42240</v>
      </c>
      <c r="E144583">
        <v>113</v>
      </c>
      <c r="J144583"/>
      <c r="K144583"/>
    </row>
    <row r="144584" spans="1:11" x14ac:dyDescent="0.25">
      <c r="A144584">
        <v>1179930</v>
      </c>
      <c r="B144584">
        <v>76495</v>
      </c>
      <c r="C144584">
        <v>1</v>
      </c>
      <c r="D144584" s="2">
        <v>42240</v>
      </c>
      <c r="E144584">
        <v>296</v>
      </c>
      <c r="J144584"/>
      <c r="K144584"/>
    </row>
    <row r="144585" spans="1:11" x14ac:dyDescent="0.25">
      <c r="A144585">
        <v>1179930</v>
      </c>
      <c r="B144585">
        <v>76351</v>
      </c>
      <c r="C144585">
        <v>1</v>
      </c>
      <c r="D144585" s="2">
        <v>42240</v>
      </c>
      <c r="E144585">
        <v>119</v>
      </c>
      <c r="J144585"/>
      <c r="K144585"/>
    </row>
    <row r="144586" spans="1:11" x14ac:dyDescent="0.25">
      <c r="A144586">
        <v>1179930</v>
      </c>
      <c r="B144586">
        <v>76345</v>
      </c>
      <c r="C144586">
        <v>1</v>
      </c>
      <c r="D144586" s="2">
        <v>42240</v>
      </c>
      <c r="E144586">
        <v>81</v>
      </c>
      <c r="J144586"/>
      <c r="K144586"/>
    </row>
    <row r="144587" spans="1:11" x14ac:dyDescent="0.25">
      <c r="A144587">
        <v>1179930</v>
      </c>
      <c r="B144587">
        <v>76320</v>
      </c>
      <c r="C144587">
        <v>1</v>
      </c>
      <c r="D144587" s="2">
        <v>42240</v>
      </c>
      <c r="E144587">
        <v>65</v>
      </c>
      <c r="J144587"/>
      <c r="K144587"/>
    </row>
    <row r="144588" spans="1:11" x14ac:dyDescent="0.25">
      <c r="A144588">
        <v>1179930</v>
      </c>
      <c r="B144588">
        <v>76318</v>
      </c>
      <c r="C144588">
        <v>1</v>
      </c>
      <c r="D144588" s="2">
        <v>42240</v>
      </c>
      <c r="E144588">
        <v>124</v>
      </c>
      <c r="J144588"/>
      <c r="K144588"/>
    </row>
    <row r="144589" spans="1:11" x14ac:dyDescent="0.25">
      <c r="A144589">
        <v>1179930</v>
      </c>
      <c r="B144589">
        <v>76456</v>
      </c>
      <c r="C144589">
        <v>1</v>
      </c>
      <c r="D144589" s="2">
        <v>42240</v>
      </c>
      <c r="E144589">
        <v>221</v>
      </c>
      <c r="J144589"/>
      <c r="K144589"/>
    </row>
    <row r="144590" spans="1:11" x14ac:dyDescent="0.25">
      <c r="A144590">
        <v>1179930</v>
      </c>
      <c r="B144590">
        <v>76324</v>
      </c>
      <c r="C144590">
        <v>1</v>
      </c>
      <c r="D144590" s="2">
        <v>42240</v>
      </c>
      <c r="E144590">
        <v>247</v>
      </c>
      <c r="J144590"/>
      <c r="K144590"/>
    </row>
    <row r="144591" spans="1:11" x14ac:dyDescent="0.25">
      <c r="A144591">
        <v>1179930</v>
      </c>
      <c r="B144591">
        <v>19123</v>
      </c>
      <c r="C144591">
        <v>1</v>
      </c>
      <c r="D144591" s="2">
        <v>42240</v>
      </c>
      <c r="E144591">
        <v>133</v>
      </c>
      <c r="J144591"/>
      <c r="K144591"/>
    </row>
    <row r="144592" spans="1:11" x14ac:dyDescent="0.25">
      <c r="A144592">
        <v>1179930</v>
      </c>
      <c r="B144592">
        <v>19122</v>
      </c>
      <c r="C144592">
        <v>1</v>
      </c>
      <c r="D144592" s="2">
        <v>42240</v>
      </c>
      <c r="E144592">
        <v>51</v>
      </c>
      <c r="J144592"/>
      <c r="K144592"/>
    </row>
    <row r="144593" spans="1:11" x14ac:dyDescent="0.25">
      <c r="A144593">
        <v>1179930</v>
      </c>
      <c r="B144593">
        <v>76454</v>
      </c>
      <c r="C144593">
        <v>1</v>
      </c>
      <c r="D144593" s="2">
        <v>42240</v>
      </c>
      <c r="E144593">
        <v>146</v>
      </c>
      <c r="J144593"/>
      <c r="K144593"/>
    </row>
    <row r="144594" spans="1:11" x14ac:dyDescent="0.25">
      <c r="A144594">
        <v>1179930</v>
      </c>
      <c r="B144594">
        <v>76355</v>
      </c>
      <c r="C144594">
        <v>1</v>
      </c>
      <c r="D144594" s="2">
        <v>42240</v>
      </c>
      <c r="E144594">
        <v>-29</v>
      </c>
      <c r="J144594"/>
      <c r="K144594"/>
    </row>
    <row r="144595" spans="1:11" x14ac:dyDescent="0.25">
      <c r="A144595">
        <v>1179930</v>
      </c>
      <c r="B144595">
        <v>76519</v>
      </c>
      <c r="C144595">
        <v>1</v>
      </c>
      <c r="D144595" s="2">
        <v>42240</v>
      </c>
      <c r="E144595">
        <v>98</v>
      </c>
      <c r="J144595"/>
      <c r="K144595"/>
    </row>
    <row r="144596" spans="1:11" x14ac:dyDescent="0.25">
      <c r="A144596">
        <v>1179930</v>
      </c>
      <c r="B144596">
        <v>76367</v>
      </c>
      <c r="C144596">
        <v>1</v>
      </c>
      <c r="D144596" s="2">
        <v>42240</v>
      </c>
      <c r="E144596">
        <v>367</v>
      </c>
      <c r="J144596"/>
      <c r="K144596"/>
    </row>
    <row r="144597" spans="1:11" x14ac:dyDescent="0.25">
      <c r="A144597">
        <v>1179930</v>
      </c>
      <c r="B144597">
        <v>76943</v>
      </c>
      <c r="C144597">
        <v>1</v>
      </c>
      <c r="D144597" s="2">
        <v>42240</v>
      </c>
      <c r="E144597">
        <v>1086</v>
      </c>
      <c r="J144597"/>
      <c r="K144597"/>
    </row>
    <row r="144598" spans="1:11" x14ac:dyDescent="0.25">
      <c r="A144598">
        <v>1179930</v>
      </c>
      <c r="B144598">
        <v>76377</v>
      </c>
      <c r="C144598">
        <v>1</v>
      </c>
      <c r="D144598" s="2">
        <v>42240</v>
      </c>
      <c r="E144598">
        <v>290</v>
      </c>
      <c r="J144598"/>
      <c r="K144598"/>
    </row>
    <row r="144599" spans="1:11" x14ac:dyDescent="0.25">
      <c r="A144599">
        <v>1179930</v>
      </c>
      <c r="B144599">
        <v>76941</v>
      </c>
      <c r="C144599">
        <v>1</v>
      </c>
      <c r="D144599" s="2">
        <v>42240</v>
      </c>
      <c r="E144599">
        <v>1096</v>
      </c>
      <c r="J144599"/>
      <c r="K144599"/>
    </row>
    <row r="144600" spans="1:11" x14ac:dyDescent="0.25">
      <c r="A144600">
        <v>1179930</v>
      </c>
      <c r="B144600">
        <v>76373</v>
      </c>
      <c r="C144600">
        <v>1</v>
      </c>
      <c r="D144600" s="2">
        <v>42240</v>
      </c>
      <c r="E144600">
        <v>1087</v>
      </c>
      <c r="J144600"/>
      <c r="K144600"/>
    </row>
    <row r="144601" spans="1:11" x14ac:dyDescent="0.25">
      <c r="A144601">
        <v>1179930</v>
      </c>
      <c r="B144601">
        <v>76486</v>
      </c>
      <c r="C144601">
        <v>1</v>
      </c>
      <c r="D144601" s="2">
        <v>42240</v>
      </c>
      <c r="E144601">
        <v>128</v>
      </c>
      <c r="J144601"/>
      <c r="K144601"/>
    </row>
    <row r="144602" spans="1:11" x14ac:dyDescent="0.25">
      <c r="A144602">
        <v>1179930</v>
      </c>
      <c r="B144602">
        <v>76380</v>
      </c>
      <c r="C144602">
        <v>1</v>
      </c>
      <c r="D144602" s="2">
        <v>42240</v>
      </c>
      <c r="E144602">
        <v>152</v>
      </c>
      <c r="J144602"/>
      <c r="K144602"/>
    </row>
    <row r="144603" spans="1:11" x14ac:dyDescent="0.25">
      <c r="A144603">
        <v>1179930</v>
      </c>
      <c r="B144603">
        <v>76490</v>
      </c>
      <c r="C144603">
        <v>1</v>
      </c>
      <c r="D144603" s="2">
        <v>42240</v>
      </c>
      <c r="E144603">
        <v>156</v>
      </c>
      <c r="J144603"/>
      <c r="K144603"/>
    </row>
    <row r="144604" spans="1:11" x14ac:dyDescent="0.25">
      <c r="A144604">
        <v>1179930</v>
      </c>
      <c r="B144604">
        <v>76466</v>
      </c>
      <c r="C144604">
        <v>1</v>
      </c>
      <c r="D144604" s="2">
        <v>42240</v>
      </c>
      <c r="E144604">
        <v>115</v>
      </c>
      <c r="J144604"/>
      <c r="K144604"/>
    </row>
    <row r="144605" spans="1:11" x14ac:dyDescent="0.25">
      <c r="A144605">
        <v>1179930</v>
      </c>
      <c r="B144605">
        <v>76462</v>
      </c>
      <c r="C144605">
        <v>1</v>
      </c>
      <c r="D144605" s="2">
        <v>42240</v>
      </c>
      <c r="E144605">
        <v>206</v>
      </c>
      <c r="J144605"/>
      <c r="K144605"/>
    </row>
    <row r="144606" spans="1:11" x14ac:dyDescent="0.25">
      <c r="A144606">
        <v>1179930</v>
      </c>
      <c r="B144606">
        <v>76321</v>
      </c>
      <c r="C144606">
        <v>1</v>
      </c>
      <c r="D144606" s="2">
        <v>42241</v>
      </c>
      <c r="E144606">
        <v>43</v>
      </c>
      <c r="J144606"/>
      <c r="K144606"/>
    </row>
    <row r="144607" spans="1:11" x14ac:dyDescent="0.25">
      <c r="A144607">
        <v>1179930</v>
      </c>
      <c r="B144607">
        <v>19172</v>
      </c>
      <c r="C144607">
        <v>1</v>
      </c>
      <c r="D144607" s="2">
        <v>42241</v>
      </c>
      <c r="E144607">
        <v>-5</v>
      </c>
      <c r="J144607"/>
      <c r="K144607"/>
    </row>
    <row r="144608" spans="1:11" x14ac:dyDescent="0.25">
      <c r="A144608">
        <v>1179930</v>
      </c>
      <c r="B144608">
        <v>76417</v>
      </c>
      <c r="C144608">
        <v>1</v>
      </c>
      <c r="D144608" s="2">
        <v>42241</v>
      </c>
      <c r="E144608">
        <v>209</v>
      </c>
      <c r="J144608"/>
      <c r="K144608"/>
    </row>
    <row r="144609" spans="1:11" x14ac:dyDescent="0.25">
      <c r="A144609">
        <v>1179930</v>
      </c>
      <c r="B144609">
        <v>76962</v>
      </c>
      <c r="C144609">
        <v>1</v>
      </c>
      <c r="D144609" s="2">
        <v>42241</v>
      </c>
      <c r="E144609">
        <v>208</v>
      </c>
      <c r="J144609"/>
      <c r="K144609"/>
    </row>
    <row r="144610" spans="1:11" x14ac:dyDescent="0.25">
      <c r="A144610">
        <v>1179930</v>
      </c>
      <c r="B144610">
        <v>76275</v>
      </c>
      <c r="C144610">
        <v>1</v>
      </c>
      <c r="D144610" s="2">
        <v>42241</v>
      </c>
      <c r="E144610">
        <v>117</v>
      </c>
      <c r="J144610"/>
      <c r="K144610"/>
    </row>
    <row r="144611" spans="1:11" x14ac:dyDescent="0.25">
      <c r="A144611">
        <v>1179930</v>
      </c>
      <c r="B144611">
        <v>76295</v>
      </c>
      <c r="C144611">
        <v>1</v>
      </c>
      <c r="D144611" s="2">
        <v>42241</v>
      </c>
      <c r="E144611">
        <v>46</v>
      </c>
      <c r="J144611"/>
      <c r="K144611"/>
    </row>
    <row r="144612" spans="1:11" x14ac:dyDescent="0.25">
      <c r="A144612">
        <v>1179930</v>
      </c>
      <c r="B144612">
        <v>76270</v>
      </c>
      <c r="C144612">
        <v>1</v>
      </c>
      <c r="D144612" s="2">
        <v>42241</v>
      </c>
      <c r="E144612">
        <v>83</v>
      </c>
      <c r="J144612"/>
      <c r="K144612"/>
    </row>
    <row r="144613" spans="1:11" x14ac:dyDescent="0.25">
      <c r="A144613">
        <v>1179930</v>
      </c>
      <c r="B144613">
        <v>76282</v>
      </c>
      <c r="C144613">
        <v>1</v>
      </c>
      <c r="D144613" s="2">
        <v>42241</v>
      </c>
      <c r="E144613">
        <v>15</v>
      </c>
      <c r="J144613"/>
      <c r="K144613"/>
    </row>
    <row r="144614" spans="1:11" x14ac:dyDescent="0.25">
      <c r="A144614">
        <v>1179930</v>
      </c>
      <c r="B144614">
        <v>76293</v>
      </c>
      <c r="C144614">
        <v>1</v>
      </c>
      <c r="D144614" s="2">
        <v>42241</v>
      </c>
      <c r="E144614">
        <v>179</v>
      </c>
      <c r="J144614"/>
      <c r="K144614"/>
    </row>
    <row r="144615" spans="1:11" x14ac:dyDescent="0.25">
      <c r="A144615">
        <v>1179930</v>
      </c>
      <c r="B144615">
        <v>76288</v>
      </c>
      <c r="C144615">
        <v>1</v>
      </c>
      <c r="D144615" s="2">
        <v>42241</v>
      </c>
      <c r="E144615">
        <v>166</v>
      </c>
      <c r="J144615"/>
      <c r="K144615"/>
    </row>
    <row r="144616" spans="1:11" x14ac:dyDescent="0.25">
      <c r="A144616">
        <v>1179930</v>
      </c>
      <c r="B144616">
        <v>76278</v>
      </c>
      <c r="C144616">
        <v>1</v>
      </c>
      <c r="D144616" s="2">
        <v>42241</v>
      </c>
      <c r="E144616">
        <v>122</v>
      </c>
      <c r="J144616"/>
      <c r="K144616"/>
    </row>
    <row r="144617" spans="1:11" x14ac:dyDescent="0.25">
      <c r="A144617">
        <v>1179930</v>
      </c>
      <c r="B144617">
        <v>76284</v>
      </c>
      <c r="C144617">
        <v>1</v>
      </c>
      <c r="D144617" s="2">
        <v>42241</v>
      </c>
      <c r="E144617">
        <v>88</v>
      </c>
      <c r="J144617"/>
      <c r="K144617"/>
    </row>
    <row r="144618" spans="1:11" x14ac:dyDescent="0.25">
      <c r="A144618">
        <v>1179930</v>
      </c>
      <c r="B144618">
        <v>76280</v>
      </c>
      <c r="C144618">
        <v>1</v>
      </c>
      <c r="D144618" s="2">
        <v>42241</v>
      </c>
      <c r="E144618">
        <v>122</v>
      </c>
      <c r="J144618"/>
      <c r="K144618"/>
    </row>
    <row r="144619" spans="1:11" x14ac:dyDescent="0.25">
      <c r="A144619">
        <v>1179930</v>
      </c>
      <c r="B144619">
        <v>76495</v>
      </c>
      <c r="C144619">
        <v>1</v>
      </c>
      <c r="D144619" s="2">
        <v>42241</v>
      </c>
      <c r="E144619">
        <v>297</v>
      </c>
      <c r="J144619"/>
      <c r="K144619"/>
    </row>
    <row r="144620" spans="1:11" x14ac:dyDescent="0.25">
      <c r="A144620">
        <v>1179930</v>
      </c>
      <c r="B144620">
        <v>76351</v>
      </c>
      <c r="C144620">
        <v>1</v>
      </c>
      <c r="D144620" s="2">
        <v>42241</v>
      </c>
      <c r="E144620">
        <v>117</v>
      </c>
      <c r="J144620"/>
      <c r="K144620"/>
    </row>
    <row r="144621" spans="1:11" x14ac:dyDescent="0.25">
      <c r="A144621">
        <v>1179930</v>
      </c>
      <c r="B144621">
        <v>76345</v>
      </c>
      <c r="C144621">
        <v>1</v>
      </c>
      <c r="D144621" s="2">
        <v>42241</v>
      </c>
      <c r="E144621">
        <v>71</v>
      </c>
      <c r="J144621"/>
      <c r="K144621"/>
    </row>
    <row r="144622" spans="1:11" x14ac:dyDescent="0.25">
      <c r="A144622">
        <v>1179930</v>
      </c>
      <c r="B144622">
        <v>76320</v>
      </c>
      <c r="C144622">
        <v>1</v>
      </c>
      <c r="D144622" s="2">
        <v>42241</v>
      </c>
      <c r="E144622">
        <v>65</v>
      </c>
      <c r="J144622"/>
      <c r="K144622"/>
    </row>
    <row r="144623" spans="1:11" x14ac:dyDescent="0.25">
      <c r="A144623">
        <v>1179930</v>
      </c>
      <c r="B144623">
        <v>76318</v>
      </c>
      <c r="C144623">
        <v>1</v>
      </c>
      <c r="D144623" s="2">
        <v>42241</v>
      </c>
      <c r="E144623">
        <v>124</v>
      </c>
      <c r="J144623"/>
      <c r="K144623"/>
    </row>
    <row r="144624" spans="1:11" x14ac:dyDescent="0.25">
      <c r="A144624">
        <v>1179930</v>
      </c>
      <c r="B144624">
        <v>76456</v>
      </c>
      <c r="C144624">
        <v>1</v>
      </c>
      <c r="D144624" s="2">
        <v>42241</v>
      </c>
      <c r="E144624">
        <v>218</v>
      </c>
      <c r="J144624"/>
      <c r="K144624"/>
    </row>
    <row r="144625" spans="1:11" x14ac:dyDescent="0.25">
      <c r="A144625">
        <v>1179930</v>
      </c>
      <c r="B144625">
        <v>76324</v>
      </c>
      <c r="C144625">
        <v>1</v>
      </c>
      <c r="D144625" s="2">
        <v>42241</v>
      </c>
      <c r="E144625">
        <v>247</v>
      </c>
      <c r="J144625"/>
      <c r="K144625"/>
    </row>
    <row r="144626" spans="1:11" x14ac:dyDescent="0.25">
      <c r="A144626">
        <v>1179930</v>
      </c>
      <c r="B144626">
        <v>19123</v>
      </c>
      <c r="C144626">
        <v>1</v>
      </c>
      <c r="D144626" s="2">
        <v>42241</v>
      </c>
      <c r="E144626">
        <v>133</v>
      </c>
      <c r="J144626"/>
      <c r="K144626"/>
    </row>
    <row r="144627" spans="1:11" x14ac:dyDescent="0.25">
      <c r="A144627">
        <v>1179930</v>
      </c>
      <c r="B144627">
        <v>19122</v>
      </c>
      <c r="C144627">
        <v>1</v>
      </c>
      <c r="D144627" s="2">
        <v>42241</v>
      </c>
      <c r="E144627">
        <v>51</v>
      </c>
      <c r="J144627"/>
      <c r="K144627"/>
    </row>
    <row r="144628" spans="1:11" x14ac:dyDescent="0.25">
      <c r="A144628">
        <v>1179930</v>
      </c>
      <c r="B144628">
        <v>76454</v>
      </c>
      <c r="C144628">
        <v>1</v>
      </c>
      <c r="D144628" s="2">
        <v>42241</v>
      </c>
      <c r="E144628">
        <v>139</v>
      </c>
      <c r="J144628"/>
      <c r="K144628"/>
    </row>
    <row r="144629" spans="1:11" x14ac:dyDescent="0.25">
      <c r="A144629">
        <v>1179930</v>
      </c>
      <c r="B144629">
        <v>76355</v>
      </c>
      <c r="C144629">
        <v>1</v>
      </c>
      <c r="D144629" s="2">
        <v>42241</v>
      </c>
      <c r="E144629">
        <v>-29</v>
      </c>
      <c r="J144629"/>
      <c r="K144629"/>
    </row>
    <row r="144630" spans="1:11" x14ac:dyDescent="0.25">
      <c r="A144630">
        <v>1179930</v>
      </c>
      <c r="B144630">
        <v>76519</v>
      </c>
      <c r="C144630">
        <v>1</v>
      </c>
      <c r="D144630" s="2">
        <v>42241</v>
      </c>
      <c r="E144630">
        <v>99</v>
      </c>
      <c r="J144630"/>
      <c r="K144630"/>
    </row>
    <row r="144631" spans="1:11" x14ac:dyDescent="0.25">
      <c r="A144631">
        <v>1179930</v>
      </c>
      <c r="B144631">
        <v>76367</v>
      </c>
      <c r="C144631">
        <v>1</v>
      </c>
      <c r="D144631" s="2">
        <v>42241</v>
      </c>
      <c r="E144631">
        <v>368</v>
      </c>
      <c r="J144631"/>
      <c r="K144631"/>
    </row>
    <row r="144632" spans="1:11" x14ac:dyDescent="0.25">
      <c r="A144632">
        <v>1179930</v>
      </c>
      <c r="B144632">
        <v>76943</v>
      </c>
      <c r="C144632">
        <v>1</v>
      </c>
      <c r="D144632" s="2">
        <v>42241</v>
      </c>
      <c r="E144632">
        <v>1096</v>
      </c>
      <c r="J144632"/>
      <c r="K144632"/>
    </row>
    <row r="144633" spans="1:11" x14ac:dyDescent="0.25">
      <c r="A144633">
        <v>1179930</v>
      </c>
      <c r="B144633">
        <v>76377</v>
      </c>
      <c r="C144633">
        <v>1</v>
      </c>
      <c r="D144633" s="2">
        <v>42241</v>
      </c>
      <c r="E144633">
        <v>295</v>
      </c>
      <c r="J144633"/>
      <c r="K144633"/>
    </row>
    <row r="144634" spans="1:11" x14ac:dyDescent="0.25">
      <c r="A144634">
        <v>1179930</v>
      </c>
      <c r="B144634">
        <v>76941</v>
      </c>
      <c r="C144634">
        <v>1</v>
      </c>
      <c r="D144634" s="2">
        <v>42241</v>
      </c>
      <c r="E144634">
        <v>1104</v>
      </c>
      <c r="J144634"/>
      <c r="K144634"/>
    </row>
    <row r="144635" spans="1:11" x14ac:dyDescent="0.25">
      <c r="A144635">
        <v>1179930</v>
      </c>
      <c r="B144635">
        <v>76373</v>
      </c>
      <c r="C144635">
        <v>1</v>
      </c>
      <c r="D144635" s="2">
        <v>42241</v>
      </c>
      <c r="E144635">
        <v>1090</v>
      </c>
      <c r="J144635"/>
      <c r="K144635"/>
    </row>
    <row r="144636" spans="1:11" x14ac:dyDescent="0.25">
      <c r="A144636">
        <v>1179930</v>
      </c>
      <c r="B144636">
        <v>76486</v>
      </c>
      <c r="C144636">
        <v>1</v>
      </c>
      <c r="D144636" s="2">
        <v>42241</v>
      </c>
      <c r="E144636">
        <v>100</v>
      </c>
      <c r="J144636"/>
      <c r="K144636"/>
    </row>
    <row r="144637" spans="1:11" x14ac:dyDescent="0.25">
      <c r="A144637">
        <v>1179930</v>
      </c>
      <c r="B144637">
        <v>76380</v>
      </c>
      <c r="C144637">
        <v>1</v>
      </c>
      <c r="D144637" s="2">
        <v>42241</v>
      </c>
      <c r="E144637">
        <v>151</v>
      </c>
      <c r="J144637"/>
      <c r="K144637"/>
    </row>
    <row r="144638" spans="1:11" x14ac:dyDescent="0.25">
      <c r="A144638">
        <v>1179930</v>
      </c>
      <c r="B144638">
        <v>76490</v>
      </c>
      <c r="C144638">
        <v>1</v>
      </c>
      <c r="D144638" s="2">
        <v>42241</v>
      </c>
      <c r="E144638">
        <v>155</v>
      </c>
      <c r="J144638"/>
      <c r="K144638"/>
    </row>
    <row r="144639" spans="1:11" x14ac:dyDescent="0.25">
      <c r="A144639">
        <v>1179930</v>
      </c>
      <c r="B144639">
        <v>76466</v>
      </c>
      <c r="C144639">
        <v>1</v>
      </c>
      <c r="D144639" s="2">
        <v>42241</v>
      </c>
      <c r="E144639">
        <v>115</v>
      </c>
      <c r="J144639"/>
      <c r="K144639"/>
    </row>
    <row r="144640" spans="1:11" x14ac:dyDescent="0.25">
      <c r="A144640">
        <v>1179930</v>
      </c>
      <c r="B144640">
        <v>76462</v>
      </c>
      <c r="C144640">
        <v>1</v>
      </c>
      <c r="D144640" s="2">
        <v>42241</v>
      </c>
      <c r="E144640">
        <v>207</v>
      </c>
      <c r="J144640"/>
      <c r="K144640"/>
    </row>
    <row r="144641" spans="1:11" x14ac:dyDescent="0.25">
      <c r="A144641">
        <v>1179930</v>
      </c>
      <c r="B144641">
        <v>76321</v>
      </c>
      <c r="C144641">
        <v>1</v>
      </c>
      <c r="D144641" s="2">
        <v>42242</v>
      </c>
      <c r="E144641">
        <v>43</v>
      </c>
      <c r="J144641"/>
      <c r="K144641"/>
    </row>
    <row r="144642" spans="1:11" x14ac:dyDescent="0.25">
      <c r="A144642">
        <v>1179930</v>
      </c>
      <c r="B144642">
        <v>19172</v>
      </c>
      <c r="C144642">
        <v>1</v>
      </c>
      <c r="D144642" s="2">
        <v>42242</v>
      </c>
      <c r="E144642">
        <v>-5</v>
      </c>
      <c r="J144642"/>
      <c r="K144642"/>
    </row>
    <row r="144643" spans="1:11" x14ac:dyDescent="0.25">
      <c r="A144643">
        <v>1179930</v>
      </c>
      <c r="B144643">
        <v>76417</v>
      </c>
      <c r="C144643">
        <v>1</v>
      </c>
      <c r="D144643" s="2">
        <v>42242</v>
      </c>
      <c r="E144643">
        <v>209</v>
      </c>
      <c r="J144643"/>
      <c r="K144643"/>
    </row>
    <row r="144644" spans="1:11" x14ac:dyDescent="0.25">
      <c r="A144644">
        <v>1179930</v>
      </c>
      <c r="B144644">
        <v>76962</v>
      </c>
      <c r="C144644">
        <v>1</v>
      </c>
      <c r="D144644" s="2">
        <v>42242</v>
      </c>
      <c r="E144644">
        <v>210</v>
      </c>
      <c r="J144644"/>
      <c r="K144644"/>
    </row>
    <row r="144645" spans="1:11" x14ac:dyDescent="0.25">
      <c r="A144645">
        <v>1179930</v>
      </c>
      <c r="B144645">
        <v>76275</v>
      </c>
      <c r="C144645">
        <v>1</v>
      </c>
      <c r="D144645" s="2">
        <v>42242</v>
      </c>
      <c r="E144645">
        <v>116</v>
      </c>
      <c r="J144645"/>
      <c r="K144645"/>
    </row>
    <row r="144646" spans="1:11" x14ac:dyDescent="0.25">
      <c r="A144646">
        <v>1179930</v>
      </c>
      <c r="B144646">
        <v>76295</v>
      </c>
      <c r="C144646">
        <v>1</v>
      </c>
      <c r="D144646" s="2">
        <v>42242</v>
      </c>
      <c r="E144646">
        <v>42</v>
      </c>
      <c r="J144646"/>
      <c r="K144646"/>
    </row>
    <row r="144647" spans="1:11" x14ac:dyDescent="0.25">
      <c r="A144647">
        <v>1179930</v>
      </c>
      <c r="B144647">
        <v>76270</v>
      </c>
      <c r="C144647">
        <v>1</v>
      </c>
      <c r="D144647" s="2">
        <v>42242</v>
      </c>
      <c r="E144647">
        <v>79</v>
      </c>
      <c r="J144647"/>
      <c r="K144647"/>
    </row>
    <row r="144648" spans="1:11" x14ac:dyDescent="0.25">
      <c r="A144648">
        <v>1179930</v>
      </c>
      <c r="B144648">
        <v>76282</v>
      </c>
      <c r="C144648">
        <v>1</v>
      </c>
      <c r="D144648" s="2">
        <v>42242</v>
      </c>
      <c r="E144648">
        <v>15</v>
      </c>
      <c r="J144648"/>
      <c r="K144648"/>
    </row>
    <row r="144649" spans="1:11" x14ac:dyDescent="0.25">
      <c r="A144649">
        <v>1179930</v>
      </c>
      <c r="B144649">
        <v>76293</v>
      </c>
      <c r="C144649">
        <v>1</v>
      </c>
      <c r="D144649" s="2">
        <v>42242</v>
      </c>
      <c r="E144649">
        <v>176</v>
      </c>
      <c r="J144649"/>
      <c r="K144649"/>
    </row>
    <row r="144650" spans="1:11" x14ac:dyDescent="0.25">
      <c r="A144650">
        <v>1179930</v>
      </c>
      <c r="B144650">
        <v>76288</v>
      </c>
      <c r="C144650">
        <v>1</v>
      </c>
      <c r="D144650" s="2">
        <v>42242</v>
      </c>
      <c r="E144650">
        <v>163</v>
      </c>
      <c r="J144650"/>
      <c r="K144650"/>
    </row>
    <row r="144651" spans="1:11" x14ac:dyDescent="0.25">
      <c r="A144651">
        <v>1179930</v>
      </c>
      <c r="B144651">
        <v>76278</v>
      </c>
      <c r="C144651">
        <v>1</v>
      </c>
      <c r="D144651" s="2">
        <v>42242</v>
      </c>
      <c r="E144651">
        <v>122</v>
      </c>
      <c r="J144651"/>
      <c r="K144651"/>
    </row>
    <row r="144652" spans="1:11" x14ac:dyDescent="0.25">
      <c r="A144652">
        <v>1179930</v>
      </c>
      <c r="B144652">
        <v>76284</v>
      </c>
      <c r="C144652">
        <v>1</v>
      </c>
      <c r="D144652" s="2">
        <v>42242</v>
      </c>
      <c r="E144652">
        <v>93</v>
      </c>
      <c r="J144652"/>
      <c r="K144652"/>
    </row>
    <row r="144653" spans="1:11" x14ac:dyDescent="0.25">
      <c r="A144653">
        <v>1179930</v>
      </c>
      <c r="B144653">
        <v>76280</v>
      </c>
      <c r="C144653">
        <v>1</v>
      </c>
      <c r="D144653" s="2">
        <v>42242</v>
      </c>
      <c r="E144653">
        <v>122</v>
      </c>
      <c r="J144653"/>
      <c r="K144653"/>
    </row>
    <row r="144654" spans="1:11" x14ac:dyDescent="0.25">
      <c r="A144654">
        <v>1179930</v>
      </c>
      <c r="B144654">
        <v>76495</v>
      </c>
      <c r="C144654">
        <v>1</v>
      </c>
      <c r="D144654" s="2">
        <v>42242</v>
      </c>
      <c r="E144654">
        <v>300</v>
      </c>
      <c r="J144654"/>
      <c r="K144654"/>
    </row>
    <row r="144655" spans="1:11" x14ac:dyDescent="0.25">
      <c r="A144655">
        <v>1179930</v>
      </c>
      <c r="B144655">
        <v>76351</v>
      </c>
      <c r="C144655">
        <v>1</v>
      </c>
      <c r="D144655" s="2">
        <v>42242</v>
      </c>
      <c r="E144655">
        <v>115</v>
      </c>
      <c r="J144655"/>
      <c r="K144655"/>
    </row>
    <row r="144656" spans="1:11" x14ac:dyDescent="0.25">
      <c r="A144656">
        <v>1179930</v>
      </c>
      <c r="B144656">
        <v>76345</v>
      </c>
      <c r="C144656">
        <v>1</v>
      </c>
      <c r="D144656" s="2">
        <v>42242</v>
      </c>
      <c r="E144656">
        <v>75</v>
      </c>
      <c r="J144656"/>
      <c r="K144656"/>
    </row>
    <row r="144657" spans="1:11" x14ac:dyDescent="0.25">
      <c r="A144657">
        <v>1179930</v>
      </c>
      <c r="B144657">
        <v>76320</v>
      </c>
      <c r="C144657">
        <v>1</v>
      </c>
      <c r="D144657" s="2">
        <v>42242</v>
      </c>
      <c r="E144657">
        <v>65</v>
      </c>
      <c r="J144657"/>
      <c r="K144657"/>
    </row>
    <row r="144658" spans="1:11" x14ac:dyDescent="0.25">
      <c r="A144658">
        <v>1179930</v>
      </c>
      <c r="B144658">
        <v>76318</v>
      </c>
      <c r="C144658">
        <v>1</v>
      </c>
      <c r="D144658" s="2">
        <v>42242</v>
      </c>
      <c r="E144658">
        <v>124</v>
      </c>
      <c r="J144658"/>
      <c r="K144658"/>
    </row>
    <row r="144659" spans="1:11" x14ac:dyDescent="0.25">
      <c r="A144659">
        <v>1179930</v>
      </c>
      <c r="B144659">
        <v>76456</v>
      </c>
      <c r="C144659">
        <v>1</v>
      </c>
      <c r="D144659" s="2">
        <v>42242</v>
      </c>
      <c r="E144659">
        <v>216</v>
      </c>
      <c r="J144659"/>
      <c r="K144659"/>
    </row>
    <row r="144660" spans="1:11" x14ac:dyDescent="0.25">
      <c r="A144660">
        <v>1179930</v>
      </c>
      <c r="B144660">
        <v>76324</v>
      </c>
      <c r="C144660">
        <v>1</v>
      </c>
      <c r="D144660" s="2">
        <v>42242</v>
      </c>
      <c r="E144660">
        <v>247</v>
      </c>
      <c r="J144660"/>
      <c r="K144660"/>
    </row>
    <row r="144661" spans="1:11" x14ac:dyDescent="0.25">
      <c r="A144661">
        <v>1179930</v>
      </c>
      <c r="B144661">
        <v>19123</v>
      </c>
      <c r="C144661">
        <v>1</v>
      </c>
      <c r="D144661" s="2">
        <v>42242</v>
      </c>
      <c r="E144661">
        <v>133</v>
      </c>
      <c r="J144661"/>
      <c r="K144661"/>
    </row>
    <row r="144662" spans="1:11" x14ac:dyDescent="0.25">
      <c r="A144662">
        <v>1179930</v>
      </c>
      <c r="B144662">
        <v>19122</v>
      </c>
      <c r="C144662">
        <v>1</v>
      </c>
      <c r="D144662" s="2">
        <v>42242</v>
      </c>
      <c r="E144662">
        <v>51</v>
      </c>
      <c r="J144662"/>
      <c r="K144662"/>
    </row>
    <row r="144663" spans="1:11" x14ac:dyDescent="0.25">
      <c r="A144663">
        <v>1179930</v>
      </c>
      <c r="B144663">
        <v>76454</v>
      </c>
      <c r="C144663">
        <v>1</v>
      </c>
      <c r="D144663" s="2">
        <v>42242</v>
      </c>
      <c r="E144663">
        <v>136</v>
      </c>
      <c r="J144663"/>
      <c r="K144663"/>
    </row>
    <row r="144664" spans="1:11" x14ac:dyDescent="0.25">
      <c r="A144664">
        <v>1179930</v>
      </c>
      <c r="B144664">
        <v>76355</v>
      </c>
      <c r="C144664">
        <v>1</v>
      </c>
      <c r="D144664" s="2">
        <v>42242</v>
      </c>
      <c r="E144664">
        <v>-29</v>
      </c>
      <c r="J144664"/>
      <c r="K144664"/>
    </row>
    <row r="144665" spans="1:11" x14ac:dyDescent="0.25">
      <c r="A144665">
        <v>1179930</v>
      </c>
      <c r="B144665">
        <v>76519</v>
      </c>
      <c r="C144665">
        <v>1</v>
      </c>
      <c r="D144665" s="2">
        <v>42242</v>
      </c>
      <c r="E144665">
        <v>99</v>
      </c>
      <c r="J144665"/>
      <c r="K144665"/>
    </row>
    <row r="144666" spans="1:11" x14ac:dyDescent="0.25">
      <c r="A144666">
        <v>1179930</v>
      </c>
      <c r="B144666">
        <v>76367</v>
      </c>
      <c r="C144666">
        <v>1</v>
      </c>
      <c r="D144666" s="2">
        <v>42242</v>
      </c>
      <c r="E144666">
        <v>361</v>
      </c>
      <c r="J144666"/>
      <c r="K144666"/>
    </row>
    <row r="144667" spans="1:11" x14ac:dyDescent="0.25">
      <c r="A144667">
        <v>1179930</v>
      </c>
      <c r="B144667">
        <v>76943</v>
      </c>
      <c r="C144667">
        <v>1</v>
      </c>
      <c r="D144667" s="2">
        <v>42242</v>
      </c>
      <c r="E144667">
        <v>1096</v>
      </c>
      <c r="J144667"/>
      <c r="K144667"/>
    </row>
    <row r="144668" spans="1:11" x14ac:dyDescent="0.25">
      <c r="A144668">
        <v>1179930</v>
      </c>
      <c r="B144668">
        <v>76377</v>
      </c>
      <c r="C144668">
        <v>1</v>
      </c>
      <c r="D144668" s="2">
        <v>42242</v>
      </c>
      <c r="E144668">
        <v>323</v>
      </c>
      <c r="J144668"/>
      <c r="K144668"/>
    </row>
    <row r="144669" spans="1:11" x14ac:dyDescent="0.25">
      <c r="A144669">
        <v>1179930</v>
      </c>
      <c r="B144669">
        <v>76941</v>
      </c>
      <c r="C144669">
        <v>1</v>
      </c>
      <c r="D144669" s="2">
        <v>42242</v>
      </c>
      <c r="E144669">
        <v>1103</v>
      </c>
      <c r="J144669"/>
      <c r="K144669"/>
    </row>
    <row r="144670" spans="1:11" x14ac:dyDescent="0.25">
      <c r="A144670">
        <v>1179930</v>
      </c>
      <c r="B144670">
        <v>76373</v>
      </c>
      <c r="C144670">
        <v>1</v>
      </c>
      <c r="D144670" s="2">
        <v>42242</v>
      </c>
      <c r="E144670">
        <v>1088</v>
      </c>
      <c r="J144670"/>
      <c r="K144670"/>
    </row>
    <row r="144671" spans="1:11" x14ac:dyDescent="0.25">
      <c r="A144671">
        <v>1179930</v>
      </c>
      <c r="B144671">
        <v>76486</v>
      </c>
      <c r="C144671">
        <v>1</v>
      </c>
      <c r="D144671" s="2">
        <v>42242</v>
      </c>
      <c r="E144671">
        <v>100</v>
      </c>
      <c r="J144671"/>
      <c r="K144671"/>
    </row>
    <row r="144672" spans="1:11" x14ac:dyDescent="0.25">
      <c r="A144672">
        <v>1179930</v>
      </c>
      <c r="B144672">
        <v>76380</v>
      </c>
      <c r="C144672">
        <v>1</v>
      </c>
      <c r="D144672" s="2">
        <v>42242</v>
      </c>
      <c r="E144672">
        <v>159</v>
      </c>
      <c r="J144672"/>
      <c r="K144672"/>
    </row>
    <row r="144673" spans="1:11" x14ac:dyDescent="0.25">
      <c r="A144673">
        <v>1179930</v>
      </c>
      <c r="B144673">
        <v>76490</v>
      </c>
      <c r="C144673">
        <v>1</v>
      </c>
      <c r="D144673" s="2">
        <v>42242</v>
      </c>
      <c r="E144673">
        <v>156</v>
      </c>
      <c r="J144673"/>
      <c r="K144673"/>
    </row>
    <row r="144674" spans="1:11" x14ac:dyDescent="0.25">
      <c r="A144674">
        <v>1179930</v>
      </c>
      <c r="B144674">
        <v>76466</v>
      </c>
      <c r="C144674">
        <v>1</v>
      </c>
      <c r="D144674" s="2">
        <v>42242</v>
      </c>
      <c r="E144674">
        <v>113</v>
      </c>
      <c r="J144674"/>
      <c r="K144674"/>
    </row>
    <row r="144675" spans="1:11" x14ac:dyDescent="0.25">
      <c r="A144675">
        <v>1179930</v>
      </c>
      <c r="B144675">
        <v>76462</v>
      </c>
      <c r="C144675">
        <v>1</v>
      </c>
      <c r="D144675" s="2">
        <v>42242</v>
      </c>
      <c r="E144675">
        <v>208</v>
      </c>
      <c r="J144675"/>
      <c r="K144675"/>
    </row>
    <row r="144676" spans="1:11" x14ac:dyDescent="0.25">
      <c r="A144676">
        <v>1179930</v>
      </c>
      <c r="B144676">
        <v>76321</v>
      </c>
      <c r="C144676">
        <v>1</v>
      </c>
      <c r="D144676" s="2">
        <v>42243</v>
      </c>
      <c r="E144676">
        <v>43</v>
      </c>
      <c r="J144676"/>
      <c r="K144676"/>
    </row>
    <row r="144677" spans="1:11" x14ac:dyDescent="0.25">
      <c r="A144677">
        <v>1179930</v>
      </c>
      <c r="B144677">
        <v>19172</v>
      </c>
      <c r="C144677">
        <v>1</v>
      </c>
      <c r="D144677" s="2">
        <v>42243</v>
      </c>
      <c r="E144677">
        <v>-5</v>
      </c>
      <c r="J144677"/>
      <c r="K144677"/>
    </row>
    <row r="144678" spans="1:11" x14ac:dyDescent="0.25">
      <c r="A144678">
        <v>1179930</v>
      </c>
      <c r="B144678">
        <v>76417</v>
      </c>
      <c r="C144678">
        <v>1</v>
      </c>
      <c r="D144678" s="2">
        <v>42243</v>
      </c>
      <c r="E144678">
        <v>211</v>
      </c>
      <c r="J144678"/>
      <c r="K144678"/>
    </row>
    <row r="144679" spans="1:11" x14ac:dyDescent="0.25">
      <c r="A144679">
        <v>1179930</v>
      </c>
      <c r="B144679">
        <v>76962</v>
      </c>
      <c r="C144679">
        <v>1</v>
      </c>
      <c r="D144679" s="2">
        <v>42243</v>
      </c>
      <c r="E144679">
        <v>209</v>
      </c>
      <c r="J144679"/>
      <c r="K144679"/>
    </row>
    <row r="144680" spans="1:11" x14ac:dyDescent="0.25">
      <c r="A144680">
        <v>1179930</v>
      </c>
      <c r="B144680">
        <v>76275</v>
      </c>
      <c r="C144680">
        <v>1</v>
      </c>
      <c r="D144680" s="2">
        <v>42243</v>
      </c>
      <c r="E144680">
        <v>115</v>
      </c>
      <c r="J144680"/>
      <c r="K144680"/>
    </row>
    <row r="144681" spans="1:11" x14ac:dyDescent="0.25">
      <c r="A144681">
        <v>1179930</v>
      </c>
      <c r="B144681">
        <v>76295</v>
      </c>
      <c r="C144681">
        <v>1</v>
      </c>
      <c r="D144681" s="2">
        <v>42243</v>
      </c>
      <c r="E144681">
        <v>38</v>
      </c>
      <c r="J144681"/>
      <c r="K144681"/>
    </row>
    <row r="144682" spans="1:11" x14ac:dyDescent="0.25">
      <c r="A144682">
        <v>1179930</v>
      </c>
      <c r="B144682">
        <v>76270</v>
      </c>
      <c r="C144682">
        <v>1</v>
      </c>
      <c r="D144682" s="2">
        <v>42243</v>
      </c>
      <c r="E144682">
        <v>79</v>
      </c>
      <c r="J144682"/>
      <c r="K144682"/>
    </row>
    <row r="144683" spans="1:11" x14ac:dyDescent="0.25">
      <c r="A144683">
        <v>1179930</v>
      </c>
      <c r="B144683">
        <v>76282</v>
      </c>
      <c r="C144683">
        <v>1</v>
      </c>
      <c r="D144683" s="2">
        <v>42243</v>
      </c>
      <c r="E144683">
        <v>16</v>
      </c>
      <c r="J144683"/>
      <c r="K144683"/>
    </row>
    <row r="144684" spans="1:11" x14ac:dyDescent="0.25">
      <c r="A144684">
        <v>1179930</v>
      </c>
      <c r="B144684">
        <v>76293</v>
      </c>
      <c r="C144684">
        <v>1</v>
      </c>
      <c r="D144684" s="2">
        <v>42243</v>
      </c>
      <c r="E144684">
        <v>171</v>
      </c>
      <c r="J144684"/>
      <c r="K144684"/>
    </row>
    <row r="144685" spans="1:11" x14ac:dyDescent="0.25">
      <c r="A144685">
        <v>1179930</v>
      </c>
      <c r="B144685">
        <v>76288</v>
      </c>
      <c r="C144685">
        <v>1</v>
      </c>
      <c r="D144685" s="2">
        <v>42243</v>
      </c>
      <c r="E144685">
        <v>162</v>
      </c>
      <c r="J144685"/>
      <c r="K144685"/>
    </row>
    <row r="144686" spans="1:11" x14ac:dyDescent="0.25">
      <c r="A144686">
        <v>1179930</v>
      </c>
      <c r="B144686">
        <v>76278</v>
      </c>
      <c r="C144686">
        <v>1</v>
      </c>
      <c r="D144686" s="2">
        <v>42243</v>
      </c>
      <c r="E144686">
        <v>131</v>
      </c>
      <c r="J144686"/>
      <c r="K144686"/>
    </row>
    <row r="144687" spans="1:11" x14ac:dyDescent="0.25">
      <c r="A144687">
        <v>1179930</v>
      </c>
      <c r="B144687">
        <v>76284</v>
      </c>
      <c r="C144687">
        <v>1</v>
      </c>
      <c r="D144687" s="2">
        <v>42243</v>
      </c>
      <c r="E144687">
        <v>91</v>
      </c>
      <c r="J144687"/>
      <c r="K144687"/>
    </row>
    <row r="144688" spans="1:11" x14ac:dyDescent="0.25">
      <c r="A144688">
        <v>1179930</v>
      </c>
      <c r="B144688">
        <v>76280</v>
      </c>
      <c r="C144688">
        <v>1</v>
      </c>
      <c r="D144688" s="2">
        <v>42243</v>
      </c>
      <c r="E144688">
        <v>131</v>
      </c>
      <c r="J144688"/>
      <c r="K144688"/>
    </row>
    <row r="144689" spans="1:11" x14ac:dyDescent="0.25">
      <c r="A144689">
        <v>1179930</v>
      </c>
      <c r="B144689">
        <v>76495</v>
      </c>
      <c r="C144689">
        <v>1</v>
      </c>
      <c r="D144689" s="2">
        <v>42243</v>
      </c>
      <c r="E144689">
        <v>304</v>
      </c>
      <c r="J144689"/>
      <c r="K144689"/>
    </row>
    <row r="144690" spans="1:11" x14ac:dyDescent="0.25">
      <c r="A144690">
        <v>1179930</v>
      </c>
      <c r="B144690">
        <v>76351</v>
      </c>
      <c r="C144690">
        <v>1</v>
      </c>
      <c r="D144690" s="2">
        <v>42243</v>
      </c>
      <c r="E144690">
        <v>115</v>
      </c>
      <c r="J144690"/>
      <c r="K144690"/>
    </row>
    <row r="144691" spans="1:11" x14ac:dyDescent="0.25">
      <c r="A144691">
        <v>1179930</v>
      </c>
      <c r="B144691">
        <v>76345</v>
      </c>
      <c r="C144691">
        <v>1</v>
      </c>
      <c r="D144691" s="2">
        <v>42243</v>
      </c>
      <c r="E144691">
        <v>72</v>
      </c>
      <c r="J144691"/>
      <c r="K144691"/>
    </row>
    <row r="144692" spans="1:11" x14ac:dyDescent="0.25">
      <c r="A144692">
        <v>1179930</v>
      </c>
      <c r="B144692">
        <v>76320</v>
      </c>
      <c r="C144692">
        <v>1</v>
      </c>
      <c r="D144692" s="2">
        <v>42243</v>
      </c>
      <c r="E144692">
        <v>65</v>
      </c>
      <c r="J144692"/>
      <c r="K144692"/>
    </row>
    <row r="144693" spans="1:11" x14ac:dyDescent="0.25">
      <c r="A144693">
        <v>1179930</v>
      </c>
      <c r="B144693">
        <v>76318</v>
      </c>
      <c r="C144693">
        <v>1</v>
      </c>
      <c r="D144693" s="2">
        <v>42243</v>
      </c>
      <c r="E144693">
        <v>124</v>
      </c>
      <c r="J144693"/>
      <c r="K144693"/>
    </row>
    <row r="144694" spans="1:11" x14ac:dyDescent="0.25">
      <c r="A144694">
        <v>1179930</v>
      </c>
      <c r="B144694">
        <v>76456</v>
      </c>
      <c r="C144694">
        <v>1</v>
      </c>
      <c r="D144694" s="2">
        <v>42243</v>
      </c>
      <c r="E144694">
        <v>216</v>
      </c>
      <c r="J144694"/>
      <c r="K144694"/>
    </row>
    <row r="144695" spans="1:11" x14ac:dyDescent="0.25">
      <c r="A144695">
        <v>1179930</v>
      </c>
      <c r="B144695">
        <v>76324</v>
      </c>
      <c r="C144695">
        <v>1</v>
      </c>
      <c r="D144695" s="2">
        <v>42243</v>
      </c>
      <c r="E144695">
        <v>247</v>
      </c>
      <c r="J144695"/>
      <c r="K144695"/>
    </row>
    <row r="144696" spans="1:11" x14ac:dyDescent="0.25">
      <c r="A144696">
        <v>1179930</v>
      </c>
      <c r="B144696">
        <v>19123</v>
      </c>
      <c r="C144696">
        <v>1</v>
      </c>
      <c r="D144696" s="2">
        <v>42243</v>
      </c>
      <c r="E144696">
        <v>133</v>
      </c>
      <c r="J144696"/>
      <c r="K144696"/>
    </row>
    <row r="144697" spans="1:11" x14ac:dyDescent="0.25">
      <c r="A144697">
        <v>1179930</v>
      </c>
      <c r="B144697">
        <v>19122</v>
      </c>
      <c r="C144697">
        <v>1</v>
      </c>
      <c r="D144697" s="2">
        <v>42243</v>
      </c>
      <c r="E144697">
        <v>51</v>
      </c>
      <c r="J144697"/>
      <c r="K144697"/>
    </row>
    <row r="144698" spans="1:11" x14ac:dyDescent="0.25">
      <c r="A144698">
        <v>1179930</v>
      </c>
      <c r="B144698">
        <v>76454</v>
      </c>
      <c r="C144698">
        <v>1</v>
      </c>
      <c r="D144698" s="2">
        <v>42243</v>
      </c>
      <c r="E144698">
        <v>133</v>
      </c>
      <c r="J144698"/>
      <c r="K144698"/>
    </row>
    <row r="144699" spans="1:11" x14ac:dyDescent="0.25">
      <c r="A144699">
        <v>1179930</v>
      </c>
      <c r="B144699">
        <v>76355</v>
      </c>
      <c r="C144699">
        <v>1</v>
      </c>
      <c r="D144699" s="2">
        <v>42243</v>
      </c>
      <c r="E144699">
        <v>-29</v>
      </c>
      <c r="J144699"/>
      <c r="K144699"/>
    </row>
    <row r="144700" spans="1:11" x14ac:dyDescent="0.25">
      <c r="A144700">
        <v>1179930</v>
      </c>
      <c r="B144700">
        <v>76519</v>
      </c>
      <c r="C144700">
        <v>1</v>
      </c>
      <c r="D144700" s="2">
        <v>42243</v>
      </c>
      <c r="E144700">
        <v>100</v>
      </c>
      <c r="J144700"/>
      <c r="K144700"/>
    </row>
    <row r="144701" spans="1:11" x14ac:dyDescent="0.25">
      <c r="A144701">
        <v>1179930</v>
      </c>
      <c r="B144701">
        <v>76367</v>
      </c>
      <c r="C144701">
        <v>1</v>
      </c>
      <c r="D144701" s="2">
        <v>42243</v>
      </c>
      <c r="E144701">
        <v>358</v>
      </c>
      <c r="J144701"/>
      <c r="K144701"/>
    </row>
    <row r="144702" spans="1:11" x14ac:dyDescent="0.25">
      <c r="A144702">
        <v>1179930</v>
      </c>
      <c r="B144702">
        <v>76943</v>
      </c>
      <c r="C144702">
        <v>1</v>
      </c>
      <c r="D144702" s="2">
        <v>42243</v>
      </c>
      <c r="E144702">
        <v>1096</v>
      </c>
      <c r="J144702"/>
      <c r="K144702"/>
    </row>
    <row r="144703" spans="1:11" x14ac:dyDescent="0.25">
      <c r="A144703">
        <v>1179930</v>
      </c>
      <c r="B144703">
        <v>76377</v>
      </c>
      <c r="C144703">
        <v>1</v>
      </c>
      <c r="D144703" s="2">
        <v>42243</v>
      </c>
      <c r="E144703">
        <v>325</v>
      </c>
      <c r="J144703"/>
      <c r="K144703"/>
    </row>
    <row r="144704" spans="1:11" x14ac:dyDescent="0.25">
      <c r="A144704">
        <v>1179930</v>
      </c>
      <c r="B144704">
        <v>76941</v>
      </c>
      <c r="C144704">
        <v>1</v>
      </c>
      <c r="D144704" s="2">
        <v>42243</v>
      </c>
      <c r="E144704">
        <v>1099</v>
      </c>
      <c r="J144704"/>
      <c r="K144704"/>
    </row>
    <row r="144705" spans="1:11" x14ac:dyDescent="0.25">
      <c r="A144705">
        <v>1179930</v>
      </c>
      <c r="B144705">
        <v>76373</v>
      </c>
      <c r="C144705">
        <v>1</v>
      </c>
      <c r="D144705" s="2">
        <v>42243</v>
      </c>
      <c r="E144705">
        <v>1085</v>
      </c>
      <c r="J144705"/>
      <c r="K144705"/>
    </row>
    <row r="144706" spans="1:11" x14ac:dyDescent="0.25">
      <c r="A144706">
        <v>1179930</v>
      </c>
      <c r="B144706">
        <v>76486</v>
      </c>
      <c r="C144706">
        <v>1</v>
      </c>
      <c r="D144706" s="2">
        <v>42243</v>
      </c>
      <c r="E144706">
        <v>100</v>
      </c>
      <c r="J144706"/>
      <c r="K144706"/>
    </row>
    <row r="144707" spans="1:11" x14ac:dyDescent="0.25">
      <c r="A144707">
        <v>1179930</v>
      </c>
      <c r="B144707">
        <v>76380</v>
      </c>
      <c r="C144707">
        <v>1</v>
      </c>
      <c r="D144707" s="2">
        <v>42243</v>
      </c>
      <c r="E144707">
        <v>171</v>
      </c>
      <c r="J144707"/>
      <c r="K144707"/>
    </row>
    <row r="144708" spans="1:11" x14ac:dyDescent="0.25">
      <c r="A144708">
        <v>1179930</v>
      </c>
      <c r="B144708">
        <v>76490</v>
      </c>
      <c r="C144708">
        <v>1</v>
      </c>
      <c r="D144708" s="2">
        <v>42243</v>
      </c>
      <c r="E144708">
        <v>157</v>
      </c>
      <c r="J144708"/>
      <c r="K144708"/>
    </row>
    <row r="144709" spans="1:11" x14ac:dyDescent="0.25">
      <c r="A144709">
        <v>1179930</v>
      </c>
      <c r="B144709">
        <v>76466</v>
      </c>
      <c r="C144709">
        <v>1</v>
      </c>
      <c r="D144709" s="2">
        <v>42243</v>
      </c>
      <c r="E144709">
        <v>113</v>
      </c>
      <c r="J144709"/>
      <c r="K144709"/>
    </row>
    <row r="144710" spans="1:11" x14ac:dyDescent="0.25">
      <c r="A144710">
        <v>1179930</v>
      </c>
      <c r="B144710">
        <v>76462</v>
      </c>
      <c r="C144710">
        <v>1</v>
      </c>
      <c r="D144710" s="2">
        <v>42243</v>
      </c>
      <c r="E144710">
        <v>203</v>
      </c>
      <c r="J144710"/>
      <c r="K144710"/>
    </row>
    <row r="144711" spans="1:11" x14ac:dyDescent="0.25">
      <c r="A144711">
        <v>1179930</v>
      </c>
      <c r="B144711">
        <v>76321</v>
      </c>
      <c r="C144711">
        <v>1</v>
      </c>
      <c r="D144711" s="2">
        <v>42244</v>
      </c>
      <c r="E144711">
        <v>43</v>
      </c>
      <c r="J144711"/>
      <c r="K144711"/>
    </row>
    <row r="144712" spans="1:11" x14ac:dyDescent="0.25">
      <c r="A144712">
        <v>1179930</v>
      </c>
      <c r="B144712">
        <v>19172</v>
      </c>
      <c r="C144712">
        <v>1</v>
      </c>
      <c r="D144712" s="2">
        <v>42244</v>
      </c>
      <c r="E144712">
        <v>-5</v>
      </c>
      <c r="J144712"/>
      <c r="K144712"/>
    </row>
    <row r="144713" spans="1:11" x14ac:dyDescent="0.25">
      <c r="A144713">
        <v>1179930</v>
      </c>
      <c r="B144713">
        <v>76417</v>
      </c>
      <c r="C144713">
        <v>1</v>
      </c>
      <c r="D144713" s="2">
        <v>42244</v>
      </c>
      <c r="E144713">
        <v>210</v>
      </c>
      <c r="J144713"/>
      <c r="K144713"/>
    </row>
    <row r="144714" spans="1:11" x14ac:dyDescent="0.25">
      <c r="A144714">
        <v>1179930</v>
      </c>
      <c r="B144714">
        <v>76962</v>
      </c>
      <c r="C144714">
        <v>1</v>
      </c>
      <c r="D144714" s="2">
        <v>42244</v>
      </c>
      <c r="E144714">
        <v>201</v>
      </c>
      <c r="J144714"/>
      <c r="K144714"/>
    </row>
    <row r="144715" spans="1:11" x14ac:dyDescent="0.25">
      <c r="A144715">
        <v>1179930</v>
      </c>
      <c r="B144715">
        <v>76275</v>
      </c>
      <c r="C144715">
        <v>1</v>
      </c>
      <c r="D144715" s="2">
        <v>42244</v>
      </c>
      <c r="E144715">
        <v>114</v>
      </c>
      <c r="J144715"/>
      <c r="K144715"/>
    </row>
    <row r="144716" spans="1:11" x14ac:dyDescent="0.25">
      <c r="A144716">
        <v>1179930</v>
      </c>
      <c r="B144716">
        <v>76295</v>
      </c>
      <c r="C144716">
        <v>1</v>
      </c>
      <c r="D144716" s="2">
        <v>42244</v>
      </c>
      <c r="E144716">
        <v>36</v>
      </c>
      <c r="J144716"/>
      <c r="K144716"/>
    </row>
    <row r="144717" spans="1:11" x14ac:dyDescent="0.25">
      <c r="A144717">
        <v>1179930</v>
      </c>
      <c r="B144717">
        <v>76270</v>
      </c>
      <c r="C144717">
        <v>1</v>
      </c>
      <c r="D144717" s="2">
        <v>42244</v>
      </c>
      <c r="E144717">
        <v>79</v>
      </c>
      <c r="J144717"/>
      <c r="K144717"/>
    </row>
    <row r="144718" spans="1:11" x14ac:dyDescent="0.25">
      <c r="A144718">
        <v>1179930</v>
      </c>
      <c r="B144718">
        <v>76282</v>
      </c>
      <c r="C144718">
        <v>1</v>
      </c>
      <c r="D144718" s="2">
        <v>42244</v>
      </c>
      <c r="E144718">
        <v>17</v>
      </c>
      <c r="J144718"/>
      <c r="K144718"/>
    </row>
    <row r="144719" spans="1:11" x14ac:dyDescent="0.25">
      <c r="A144719">
        <v>1179930</v>
      </c>
      <c r="B144719">
        <v>76293</v>
      </c>
      <c r="C144719">
        <v>1</v>
      </c>
      <c r="D144719" s="2">
        <v>42244</v>
      </c>
      <c r="E144719">
        <v>172</v>
      </c>
      <c r="J144719"/>
      <c r="K144719"/>
    </row>
    <row r="144720" spans="1:11" x14ac:dyDescent="0.25">
      <c r="A144720">
        <v>1179930</v>
      </c>
      <c r="B144720">
        <v>76288</v>
      </c>
      <c r="C144720">
        <v>1</v>
      </c>
      <c r="D144720" s="2">
        <v>42244</v>
      </c>
      <c r="E144720">
        <v>161</v>
      </c>
      <c r="J144720"/>
      <c r="K144720"/>
    </row>
    <row r="144721" spans="1:11" x14ac:dyDescent="0.25">
      <c r="A144721">
        <v>1179930</v>
      </c>
      <c r="B144721">
        <v>76278</v>
      </c>
      <c r="C144721">
        <v>1</v>
      </c>
      <c r="D144721" s="2">
        <v>42244</v>
      </c>
      <c r="E144721">
        <v>129</v>
      </c>
      <c r="J144721"/>
      <c r="K144721"/>
    </row>
    <row r="144722" spans="1:11" x14ac:dyDescent="0.25">
      <c r="A144722">
        <v>1179930</v>
      </c>
      <c r="B144722">
        <v>76284</v>
      </c>
      <c r="C144722">
        <v>1</v>
      </c>
      <c r="D144722" s="2">
        <v>42244</v>
      </c>
      <c r="E144722">
        <v>92</v>
      </c>
      <c r="J144722"/>
      <c r="K144722"/>
    </row>
    <row r="144723" spans="1:11" x14ac:dyDescent="0.25">
      <c r="A144723">
        <v>1179930</v>
      </c>
      <c r="B144723">
        <v>76280</v>
      </c>
      <c r="C144723">
        <v>1</v>
      </c>
      <c r="D144723" s="2">
        <v>42244</v>
      </c>
      <c r="E144723">
        <v>129</v>
      </c>
      <c r="J144723"/>
      <c r="K144723"/>
    </row>
    <row r="144724" spans="1:11" x14ac:dyDescent="0.25">
      <c r="A144724">
        <v>1179930</v>
      </c>
      <c r="B144724">
        <v>76495</v>
      </c>
      <c r="C144724">
        <v>1</v>
      </c>
      <c r="D144724" s="2">
        <v>42244</v>
      </c>
      <c r="E144724">
        <v>302</v>
      </c>
      <c r="J144724"/>
      <c r="K144724"/>
    </row>
    <row r="144725" spans="1:11" x14ac:dyDescent="0.25">
      <c r="A144725">
        <v>1179930</v>
      </c>
      <c r="B144725">
        <v>76351</v>
      </c>
      <c r="C144725">
        <v>1</v>
      </c>
      <c r="D144725" s="2">
        <v>42244</v>
      </c>
      <c r="E144725">
        <v>111</v>
      </c>
      <c r="J144725"/>
      <c r="K144725"/>
    </row>
    <row r="144726" spans="1:11" x14ac:dyDescent="0.25">
      <c r="A144726">
        <v>1179930</v>
      </c>
      <c r="B144726">
        <v>76345</v>
      </c>
      <c r="C144726">
        <v>1</v>
      </c>
      <c r="D144726" s="2">
        <v>42244</v>
      </c>
      <c r="E144726">
        <v>74</v>
      </c>
      <c r="J144726"/>
      <c r="K144726"/>
    </row>
    <row r="144727" spans="1:11" x14ac:dyDescent="0.25">
      <c r="A144727">
        <v>1179930</v>
      </c>
      <c r="B144727">
        <v>76320</v>
      </c>
      <c r="C144727">
        <v>1</v>
      </c>
      <c r="D144727" s="2">
        <v>42244</v>
      </c>
      <c r="E144727">
        <v>113</v>
      </c>
      <c r="J144727"/>
      <c r="K144727"/>
    </row>
    <row r="144728" spans="1:11" x14ac:dyDescent="0.25">
      <c r="A144728">
        <v>1179930</v>
      </c>
      <c r="B144728">
        <v>76318</v>
      </c>
      <c r="C144728">
        <v>1</v>
      </c>
      <c r="D144728" s="2">
        <v>42244</v>
      </c>
      <c r="E144728">
        <v>127</v>
      </c>
      <c r="J144728"/>
      <c r="K144728"/>
    </row>
    <row r="144729" spans="1:11" x14ac:dyDescent="0.25">
      <c r="A144729">
        <v>1179930</v>
      </c>
      <c r="B144729">
        <v>76456</v>
      </c>
      <c r="C144729">
        <v>1</v>
      </c>
      <c r="D144729" s="2">
        <v>42244</v>
      </c>
      <c r="E144729">
        <v>217</v>
      </c>
      <c r="J144729"/>
      <c r="K144729"/>
    </row>
    <row r="144730" spans="1:11" x14ac:dyDescent="0.25">
      <c r="A144730">
        <v>1179930</v>
      </c>
      <c r="B144730">
        <v>76324</v>
      </c>
      <c r="C144730">
        <v>1</v>
      </c>
      <c r="D144730" s="2">
        <v>42244</v>
      </c>
      <c r="E144730">
        <v>247</v>
      </c>
      <c r="J144730"/>
      <c r="K144730"/>
    </row>
    <row r="144731" spans="1:11" x14ac:dyDescent="0.25">
      <c r="A144731">
        <v>1179930</v>
      </c>
      <c r="B144731">
        <v>19123</v>
      </c>
      <c r="C144731">
        <v>1</v>
      </c>
      <c r="D144731" s="2">
        <v>42244</v>
      </c>
      <c r="E144731">
        <v>132</v>
      </c>
      <c r="J144731"/>
      <c r="K144731"/>
    </row>
    <row r="144732" spans="1:11" x14ac:dyDescent="0.25">
      <c r="A144732">
        <v>1179930</v>
      </c>
      <c r="B144732">
        <v>19122</v>
      </c>
      <c r="C144732">
        <v>1</v>
      </c>
      <c r="D144732" s="2">
        <v>42244</v>
      </c>
      <c r="E144732">
        <v>51</v>
      </c>
      <c r="J144732"/>
      <c r="K144732"/>
    </row>
    <row r="144733" spans="1:11" x14ac:dyDescent="0.25">
      <c r="A144733">
        <v>1179930</v>
      </c>
      <c r="B144733">
        <v>76454</v>
      </c>
      <c r="C144733">
        <v>1</v>
      </c>
      <c r="D144733" s="2">
        <v>42244</v>
      </c>
      <c r="E144733">
        <v>131</v>
      </c>
      <c r="J144733"/>
      <c r="K144733"/>
    </row>
    <row r="144734" spans="1:11" x14ac:dyDescent="0.25">
      <c r="A144734">
        <v>1179930</v>
      </c>
      <c r="B144734">
        <v>76355</v>
      </c>
      <c r="C144734">
        <v>1</v>
      </c>
      <c r="D144734" s="2">
        <v>42244</v>
      </c>
      <c r="E144734">
        <v>-29</v>
      </c>
      <c r="J144734"/>
      <c r="K144734"/>
    </row>
    <row r="144735" spans="1:11" x14ac:dyDescent="0.25">
      <c r="A144735">
        <v>1179930</v>
      </c>
      <c r="B144735">
        <v>76519</v>
      </c>
      <c r="C144735">
        <v>1</v>
      </c>
      <c r="D144735" s="2">
        <v>42244</v>
      </c>
      <c r="E144735">
        <v>102</v>
      </c>
      <c r="J144735"/>
      <c r="K144735"/>
    </row>
    <row r="144736" spans="1:11" x14ac:dyDescent="0.25">
      <c r="A144736">
        <v>1179930</v>
      </c>
      <c r="B144736">
        <v>76367</v>
      </c>
      <c r="C144736">
        <v>1</v>
      </c>
      <c r="D144736" s="2">
        <v>42244</v>
      </c>
      <c r="E144736">
        <v>358</v>
      </c>
      <c r="J144736"/>
      <c r="K144736"/>
    </row>
    <row r="144737" spans="1:11" x14ac:dyDescent="0.25">
      <c r="A144737">
        <v>1179930</v>
      </c>
      <c r="B144737">
        <v>76943</v>
      </c>
      <c r="C144737">
        <v>1</v>
      </c>
      <c r="D144737" s="2">
        <v>42244</v>
      </c>
      <c r="E144737">
        <v>1089</v>
      </c>
      <c r="J144737"/>
      <c r="K144737"/>
    </row>
    <row r="144738" spans="1:11" x14ac:dyDescent="0.25">
      <c r="A144738">
        <v>1179930</v>
      </c>
      <c r="B144738">
        <v>76377</v>
      </c>
      <c r="C144738">
        <v>1</v>
      </c>
      <c r="D144738" s="2">
        <v>42244</v>
      </c>
      <c r="E144738">
        <v>322</v>
      </c>
      <c r="J144738"/>
      <c r="K144738"/>
    </row>
    <row r="144739" spans="1:11" x14ac:dyDescent="0.25">
      <c r="A144739">
        <v>1179930</v>
      </c>
      <c r="B144739">
        <v>76941</v>
      </c>
      <c r="C144739">
        <v>1</v>
      </c>
      <c r="D144739" s="2">
        <v>42244</v>
      </c>
      <c r="E144739">
        <v>1099</v>
      </c>
      <c r="J144739"/>
      <c r="K144739"/>
    </row>
    <row r="144740" spans="1:11" x14ac:dyDescent="0.25">
      <c r="A144740">
        <v>1179930</v>
      </c>
      <c r="B144740">
        <v>76373</v>
      </c>
      <c r="C144740">
        <v>1</v>
      </c>
      <c r="D144740" s="2">
        <v>42244</v>
      </c>
      <c r="E144740">
        <v>1083</v>
      </c>
      <c r="J144740"/>
      <c r="K144740"/>
    </row>
    <row r="144741" spans="1:11" x14ac:dyDescent="0.25">
      <c r="A144741">
        <v>1179930</v>
      </c>
      <c r="B144741">
        <v>76486</v>
      </c>
      <c r="C144741">
        <v>1</v>
      </c>
      <c r="D144741" s="2">
        <v>42244</v>
      </c>
      <c r="E144741">
        <v>100</v>
      </c>
      <c r="J144741"/>
      <c r="K144741"/>
    </row>
    <row r="144742" spans="1:11" x14ac:dyDescent="0.25">
      <c r="A144742">
        <v>1179930</v>
      </c>
      <c r="B144742">
        <v>76380</v>
      </c>
      <c r="C144742">
        <v>1</v>
      </c>
      <c r="D144742" s="2">
        <v>42244</v>
      </c>
      <c r="E144742">
        <v>177</v>
      </c>
      <c r="J144742"/>
      <c r="K144742"/>
    </row>
    <row r="144743" spans="1:11" x14ac:dyDescent="0.25">
      <c r="A144743">
        <v>1179930</v>
      </c>
      <c r="B144743">
        <v>76490</v>
      </c>
      <c r="C144743">
        <v>1</v>
      </c>
      <c r="D144743" s="2">
        <v>42244</v>
      </c>
      <c r="E144743">
        <v>158</v>
      </c>
      <c r="J144743"/>
      <c r="K144743"/>
    </row>
    <row r="144744" spans="1:11" x14ac:dyDescent="0.25">
      <c r="A144744">
        <v>1179930</v>
      </c>
      <c r="B144744">
        <v>76466</v>
      </c>
      <c r="C144744">
        <v>1</v>
      </c>
      <c r="D144744" s="2">
        <v>42244</v>
      </c>
      <c r="E144744">
        <v>113</v>
      </c>
      <c r="J144744"/>
      <c r="K144744"/>
    </row>
    <row r="144745" spans="1:11" x14ac:dyDescent="0.25">
      <c r="A144745">
        <v>1179930</v>
      </c>
      <c r="B144745">
        <v>76462</v>
      </c>
      <c r="C144745">
        <v>1</v>
      </c>
      <c r="D144745" s="2">
        <v>42244</v>
      </c>
      <c r="E144745">
        <v>202</v>
      </c>
      <c r="J144745"/>
      <c r="K144745"/>
    </row>
    <row r="144746" spans="1:11" x14ac:dyDescent="0.25">
      <c r="A144746">
        <v>1179930</v>
      </c>
      <c r="B144746">
        <v>76321</v>
      </c>
      <c r="C144746">
        <v>1</v>
      </c>
      <c r="D144746" s="2">
        <v>42245</v>
      </c>
      <c r="E144746">
        <v>43</v>
      </c>
      <c r="J144746"/>
      <c r="K144746"/>
    </row>
    <row r="144747" spans="1:11" x14ac:dyDescent="0.25">
      <c r="A144747">
        <v>1179930</v>
      </c>
      <c r="B144747">
        <v>19172</v>
      </c>
      <c r="C144747">
        <v>1</v>
      </c>
      <c r="D144747" s="2">
        <v>42245</v>
      </c>
      <c r="E144747">
        <v>-5</v>
      </c>
      <c r="J144747"/>
      <c r="K144747"/>
    </row>
    <row r="144748" spans="1:11" x14ac:dyDescent="0.25">
      <c r="A144748">
        <v>1179930</v>
      </c>
      <c r="B144748">
        <v>76417</v>
      </c>
      <c r="C144748">
        <v>1</v>
      </c>
      <c r="D144748" s="2">
        <v>42245</v>
      </c>
      <c r="E144748">
        <v>209</v>
      </c>
      <c r="J144748"/>
      <c r="K144748"/>
    </row>
    <row r="144749" spans="1:11" x14ac:dyDescent="0.25">
      <c r="A144749">
        <v>1179930</v>
      </c>
      <c r="B144749">
        <v>76962</v>
      </c>
      <c r="C144749">
        <v>1</v>
      </c>
      <c r="D144749" s="2">
        <v>42245</v>
      </c>
      <c r="E144749">
        <v>199</v>
      </c>
      <c r="J144749"/>
      <c r="K144749"/>
    </row>
    <row r="144750" spans="1:11" x14ac:dyDescent="0.25">
      <c r="A144750">
        <v>1179930</v>
      </c>
      <c r="B144750">
        <v>76275</v>
      </c>
      <c r="C144750">
        <v>1</v>
      </c>
      <c r="D144750" s="2">
        <v>42245</v>
      </c>
      <c r="E144750">
        <v>114</v>
      </c>
      <c r="J144750"/>
      <c r="K144750"/>
    </row>
    <row r="144751" spans="1:11" x14ac:dyDescent="0.25">
      <c r="A144751">
        <v>1179930</v>
      </c>
      <c r="B144751">
        <v>76295</v>
      </c>
      <c r="C144751">
        <v>1</v>
      </c>
      <c r="D144751" s="2">
        <v>42245</v>
      </c>
      <c r="E144751">
        <v>38</v>
      </c>
      <c r="J144751"/>
      <c r="K144751"/>
    </row>
    <row r="144752" spans="1:11" x14ac:dyDescent="0.25">
      <c r="A144752">
        <v>1179930</v>
      </c>
      <c r="B144752">
        <v>76270</v>
      </c>
      <c r="C144752">
        <v>1</v>
      </c>
      <c r="D144752" s="2">
        <v>42245</v>
      </c>
      <c r="E144752">
        <v>79</v>
      </c>
      <c r="J144752"/>
      <c r="K144752"/>
    </row>
    <row r="144753" spans="1:11" x14ac:dyDescent="0.25">
      <c r="A144753">
        <v>1179930</v>
      </c>
      <c r="B144753">
        <v>76282</v>
      </c>
      <c r="C144753">
        <v>1</v>
      </c>
      <c r="D144753" s="2">
        <v>42245</v>
      </c>
      <c r="E144753">
        <v>20</v>
      </c>
      <c r="J144753"/>
      <c r="K144753"/>
    </row>
    <row r="144754" spans="1:11" x14ac:dyDescent="0.25">
      <c r="A144754">
        <v>1179930</v>
      </c>
      <c r="B144754">
        <v>76293</v>
      </c>
      <c r="C144754">
        <v>1</v>
      </c>
      <c r="D144754" s="2">
        <v>42245</v>
      </c>
      <c r="E144754">
        <v>178</v>
      </c>
      <c r="J144754"/>
      <c r="K144754"/>
    </row>
    <row r="144755" spans="1:11" x14ac:dyDescent="0.25">
      <c r="A144755">
        <v>1179930</v>
      </c>
      <c r="B144755">
        <v>76288</v>
      </c>
      <c r="C144755">
        <v>1</v>
      </c>
      <c r="D144755" s="2">
        <v>42245</v>
      </c>
      <c r="E144755">
        <v>161</v>
      </c>
      <c r="J144755"/>
      <c r="K144755"/>
    </row>
    <row r="144756" spans="1:11" x14ac:dyDescent="0.25">
      <c r="A144756">
        <v>1179930</v>
      </c>
      <c r="B144756">
        <v>76278</v>
      </c>
      <c r="C144756">
        <v>1</v>
      </c>
      <c r="D144756" s="2">
        <v>42245</v>
      </c>
      <c r="E144756">
        <v>123</v>
      </c>
      <c r="J144756"/>
      <c r="K144756"/>
    </row>
    <row r="144757" spans="1:11" x14ac:dyDescent="0.25">
      <c r="A144757">
        <v>1179930</v>
      </c>
      <c r="B144757">
        <v>76284</v>
      </c>
      <c r="C144757">
        <v>1</v>
      </c>
      <c r="D144757" s="2">
        <v>42245</v>
      </c>
      <c r="E144757">
        <v>93</v>
      </c>
      <c r="J144757"/>
      <c r="K144757"/>
    </row>
    <row r="144758" spans="1:11" x14ac:dyDescent="0.25">
      <c r="A144758">
        <v>1179930</v>
      </c>
      <c r="B144758">
        <v>76280</v>
      </c>
      <c r="C144758">
        <v>1</v>
      </c>
      <c r="D144758" s="2">
        <v>42245</v>
      </c>
      <c r="E144758">
        <v>123</v>
      </c>
      <c r="J144758"/>
      <c r="K144758"/>
    </row>
    <row r="144759" spans="1:11" x14ac:dyDescent="0.25">
      <c r="A144759">
        <v>1179930</v>
      </c>
      <c r="B144759">
        <v>76495</v>
      </c>
      <c r="C144759">
        <v>1</v>
      </c>
      <c r="D144759" s="2">
        <v>42245</v>
      </c>
      <c r="E144759">
        <v>302</v>
      </c>
      <c r="J144759"/>
      <c r="K144759"/>
    </row>
    <row r="144760" spans="1:11" x14ac:dyDescent="0.25">
      <c r="A144760">
        <v>1179930</v>
      </c>
      <c r="B144760">
        <v>76351</v>
      </c>
      <c r="C144760">
        <v>1</v>
      </c>
      <c r="D144760" s="2">
        <v>42245</v>
      </c>
      <c r="E144760">
        <v>112</v>
      </c>
      <c r="J144760"/>
      <c r="K144760"/>
    </row>
    <row r="144761" spans="1:11" x14ac:dyDescent="0.25">
      <c r="A144761">
        <v>1179930</v>
      </c>
      <c r="B144761">
        <v>76345</v>
      </c>
      <c r="C144761">
        <v>1</v>
      </c>
      <c r="D144761" s="2">
        <v>42245</v>
      </c>
      <c r="E144761">
        <v>79</v>
      </c>
      <c r="J144761"/>
      <c r="K144761"/>
    </row>
    <row r="144762" spans="1:11" x14ac:dyDescent="0.25">
      <c r="A144762">
        <v>1179930</v>
      </c>
      <c r="B144762">
        <v>76320</v>
      </c>
      <c r="C144762">
        <v>1</v>
      </c>
      <c r="D144762" s="2">
        <v>42245</v>
      </c>
      <c r="E144762">
        <v>114</v>
      </c>
      <c r="J144762"/>
      <c r="K144762"/>
    </row>
    <row r="144763" spans="1:11" x14ac:dyDescent="0.25">
      <c r="A144763">
        <v>1179930</v>
      </c>
      <c r="B144763">
        <v>76318</v>
      </c>
      <c r="C144763">
        <v>1</v>
      </c>
      <c r="D144763" s="2">
        <v>42245</v>
      </c>
      <c r="E144763">
        <v>131</v>
      </c>
      <c r="J144763"/>
      <c r="K144763"/>
    </row>
    <row r="144764" spans="1:11" x14ac:dyDescent="0.25">
      <c r="A144764">
        <v>1179930</v>
      </c>
      <c r="B144764">
        <v>76456</v>
      </c>
      <c r="C144764">
        <v>1</v>
      </c>
      <c r="D144764" s="2">
        <v>42245</v>
      </c>
      <c r="E144764">
        <v>219</v>
      </c>
      <c r="J144764"/>
      <c r="K144764"/>
    </row>
    <row r="144765" spans="1:11" x14ac:dyDescent="0.25">
      <c r="A144765">
        <v>1179930</v>
      </c>
      <c r="B144765">
        <v>76324</v>
      </c>
      <c r="C144765">
        <v>1</v>
      </c>
      <c r="D144765" s="2">
        <v>42245</v>
      </c>
      <c r="E144765">
        <v>249</v>
      </c>
      <c r="J144765"/>
      <c r="K144765"/>
    </row>
    <row r="144766" spans="1:11" x14ac:dyDescent="0.25">
      <c r="A144766">
        <v>1179930</v>
      </c>
      <c r="B144766">
        <v>19123</v>
      </c>
      <c r="C144766">
        <v>1</v>
      </c>
      <c r="D144766" s="2">
        <v>42245</v>
      </c>
      <c r="E144766">
        <v>132</v>
      </c>
      <c r="J144766"/>
      <c r="K144766"/>
    </row>
    <row r="144767" spans="1:11" x14ac:dyDescent="0.25">
      <c r="A144767">
        <v>1179930</v>
      </c>
      <c r="B144767">
        <v>19122</v>
      </c>
      <c r="C144767">
        <v>1</v>
      </c>
      <c r="D144767" s="2">
        <v>42245</v>
      </c>
      <c r="E144767">
        <v>51</v>
      </c>
      <c r="J144767"/>
      <c r="K144767"/>
    </row>
    <row r="144768" spans="1:11" x14ac:dyDescent="0.25">
      <c r="A144768">
        <v>1179930</v>
      </c>
      <c r="B144768">
        <v>76454</v>
      </c>
      <c r="C144768">
        <v>1</v>
      </c>
      <c r="D144768" s="2">
        <v>42245</v>
      </c>
      <c r="E144768">
        <v>132</v>
      </c>
      <c r="J144768"/>
      <c r="K144768"/>
    </row>
    <row r="144769" spans="1:11" x14ac:dyDescent="0.25">
      <c r="A144769">
        <v>1179930</v>
      </c>
      <c r="B144769">
        <v>76355</v>
      </c>
      <c r="C144769">
        <v>1</v>
      </c>
      <c r="D144769" s="2">
        <v>42245</v>
      </c>
      <c r="E144769">
        <v>-29</v>
      </c>
      <c r="J144769"/>
      <c r="K144769"/>
    </row>
    <row r="144770" spans="1:11" x14ac:dyDescent="0.25">
      <c r="A144770">
        <v>1179930</v>
      </c>
      <c r="B144770">
        <v>76519</v>
      </c>
      <c r="C144770">
        <v>1</v>
      </c>
      <c r="D144770" s="2">
        <v>42245</v>
      </c>
      <c r="E144770">
        <v>103</v>
      </c>
      <c r="J144770"/>
      <c r="K144770"/>
    </row>
    <row r="144771" spans="1:11" x14ac:dyDescent="0.25">
      <c r="A144771">
        <v>1179930</v>
      </c>
      <c r="B144771">
        <v>76367</v>
      </c>
      <c r="C144771">
        <v>1</v>
      </c>
      <c r="D144771" s="2">
        <v>42245</v>
      </c>
      <c r="E144771">
        <v>359</v>
      </c>
      <c r="J144771"/>
      <c r="K144771"/>
    </row>
    <row r="144772" spans="1:11" x14ac:dyDescent="0.25">
      <c r="A144772">
        <v>1179930</v>
      </c>
      <c r="B144772">
        <v>76943</v>
      </c>
      <c r="C144772">
        <v>1</v>
      </c>
      <c r="D144772" s="2">
        <v>42245</v>
      </c>
      <c r="E144772">
        <v>1088</v>
      </c>
      <c r="J144772"/>
      <c r="K144772"/>
    </row>
    <row r="144773" spans="1:11" x14ac:dyDescent="0.25">
      <c r="A144773">
        <v>1179930</v>
      </c>
      <c r="B144773">
        <v>76377</v>
      </c>
      <c r="C144773">
        <v>1</v>
      </c>
      <c r="D144773" s="2">
        <v>42245</v>
      </c>
      <c r="E144773">
        <v>318</v>
      </c>
      <c r="J144773"/>
      <c r="K144773"/>
    </row>
    <row r="144774" spans="1:11" x14ac:dyDescent="0.25">
      <c r="A144774">
        <v>1179930</v>
      </c>
      <c r="B144774">
        <v>76941</v>
      </c>
      <c r="C144774">
        <v>1</v>
      </c>
      <c r="D144774" s="2">
        <v>42245</v>
      </c>
      <c r="E144774">
        <v>1098</v>
      </c>
      <c r="J144774"/>
      <c r="K144774"/>
    </row>
    <row r="144775" spans="1:11" x14ac:dyDescent="0.25">
      <c r="A144775">
        <v>1179930</v>
      </c>
      <c r="B144775">
        <v>76373</v>
      </c>
      <c r="C144775">
        <v>1</v>
      </c>
      <c r="D144775" s="2">
        <v>42245</v>
      </c>
      <c r="E144775">
        <v>1084</v>
      </c>
      <c r="J144775"/>
      <c r="K144775"/>
    </row>
    <row r="144776" spans="1:11" x14ac:dyDescent="0.25">
      <c r="A144776">
        <v>1179930</v>
      </c>
      <c r="B144776">
        <v>76486</v>
      </c>
      <c r="C144776">
        <v>1</v>
      </c>
      <c r="D144776" s="2">
        <v>42245</v>
      </c>
      <c r="E144776">
        <v>98</v>
      </c>
      <c r="J144776"/>
      <c r="K144776"/>
    </row>
    <row r="144777" spans="1:11" x14ac:dyDescent="0.25">
      <c r="A144777">
        <v>1179930</v>
      </c>
      <c r="B144777">
        <v>76380</v>
      </c>
      <c r="C144777">
        <v>1</v>
      </c>
      <c r="D144777" s="2">
        <v>42245</v>
      </c>
      <c r="E144777">
        <v>177</v>
      </c>
      <c r="J144777"/>
      <c r="K144777"/>
    </row>
    <row r="144778" spans="1:11" x14ac:dyDescent="0.25">
      <c r="A144778">
        <v>1179930</v>
      </c>
      <c r="B144778">
        <v>76490</v>
      </c>
      <c r="C144778">
        <v>1</v>
      </c>
      <c r="D144778" s="2">
        <v>42245</v>
      </c>
      <c r="E144778">
        <v>159</v>
      </c>
      <c r="J144778"/>
      <c r="K144778"/>
    </row>
    <row r="144779" spans="1:11" x14ac:dyDescent="0.25">
      <c r="A144779">
        <v>1179930</v>
      </c>
      <c r="B144779">
        <v>76466</v>
      </c>
      <c r="C144779">
        <v>1</v>
      </c>
      <c r="D144779" s="2">
        <v>42245</v>
      </c>
      <c r="E144779">
        <v>113</v>
      </c>
      <c r="J144779"/>
      <c r="K144779"/>
    </row>
    <row r="144780" spans="1:11" x14ac:dyDescent="0.25">
      <c r="A144780">
        <v>1179930</v>
      </c>
      <c r="B144780">
        <v>76462</v>
      </c>
      <c r="C144780">
        <v>1</v>
      </c>
      <c r="D144780" s="2">
        <v>42245</v>
      </c>
      <c r="E144780">
        <v>202</v>
      </c>
      <c r="J144780"/>
      <c r="K144780"/>
    </row>
    <row r="144781" spans="1:11" x14ac:dyDescent="0.25">
      <c r="A144781">
        <v>1179930</v>
      </c>
      <c r="B144781">
        <v>76321</v>
      </c>
      <c r="C144781">
        <v>1</v>
      </c>
      <c r="D144781" s="2">
        <v>42246</v>
      </c>
      <c r="E144781">
        <v>43</v>
      </c>
      <c r="J144781"/>
      <c r="K144781"/>
    </row>
    <row r="144782" spans="1:11" x14ac:dyDescent="0.25">
      <c r="A144782">
        <v>1179930</v>
      </c>
      <c r="B144782">
        <v>19172</v>
      </c>
      <c r="C144782">
        <v>1</v>
      </c>
      <c r="D144782" s="2">
        <v>42246</v>
      </c>
      <c r="E144782">
        <v>-1</v>
      </c>
      <c r="J144782"/>
      <c r="K144782"/>
    </row>
    <row r="144783" spans="1:11" x14ac:dyDescent="0.25">
      <c r="A144783">
        <v>1179930</v>
      </c>
      <c r="B144783">
        <v>76417</v>
      </c>
      <c r="C144783">
        <v>1</v>
      </c>
      <c r="D144783" s="2">
        <v>42246</v>
      </c>
      <c r="E144783">
        <v>210</v>
      </c>
      <c r="J144783"/>
      <c r="K144783"/>
    </row>
    <row r="144784" spans="1:11" x14ac:dyDescent="0.25">
      <c r="A144784">
        <v>1179930</v>
      </c>
      <c r="B144784">
        <v>76962</v>
      </c>
      <c r="C144784">
        <v>1</v>
      </c>
      <c r="D144784" s="2">
        <v>42246</v>
      </c>
      <c r="E144784">
        <v>198</v>
      </c>
      <c r="J144784"/>
      <c r="K144784"/>
    </row>
    <row r="144785" spans="1:11" x14ac:dyDescent="0.25">
      <c r="A144785">
        <v>1179930</v>
      </c>
      <c r="B144785">
        <v>76275</v>
      </c>
      <c r="C144785">
        <v>1</v>
      </c>
      <c r="D144785" s="2">
        <v>42246</v>
      </c>
      <c r="E144785">
        <v>114</v>
      </c>
      <c r="J144785"/>
      <c r="K144785"/>
    </row>
    <row r="144786" spans="1:11" x14ac:dyDescent="0.25">
      <c r="A144786">
        <v>1179930</v>
      </c>
      <c r="B144786">
        <v>76295</v>
      </c>
      <c r="C144786">
        <v>1</v>
      </c>
      <c r="D144786" s="2">
        <v>42246</v>
      </c>
      <c r="E144786">
        <v>43</v>
      </c>
      <c r="J144786"/>
      <c r="K144786"/>
    </row>
    <row r="144787" spans="1:11" x14ac:dyDescent="0.25">
      <c r="A144787">
        <v>1179930</v>
      </c>
      <c r="B144787">
        <v>76270</v>
      </c>
      <c r="C144787">
        <v>1</v>
      </c>
      <c r="D144787" s="2">
        <v>42246</v>
      </c>
      <c r="E144787">
        <v>79</v>
      </c>
      <c r="J144787"/>
      <c r="K144787"/>
    </row>
    <row r="144788" spans="1:11" x14ac:dyDescent="0.25">
      <c r="A144788">
        <v>1179930</v>
      </c>
      <c r="B144788">
        <v>76282</v>
      </c>
      <c r="C144788">
        <v>1</v>
      </c>
      <c r="D144788" s="2">
        <v>42246</v>
      </c>
      <c r="E144788">
        <v>24</v>
      </c>
      <c r="J144788"/>
      <c r="K144788"/>
    </row>
    <row r="144789" spans="1:11" x14ac:dyDescent="0.25">
      <c r="A144789">
        <v>1179930</v>
      </c>
      <c r="B144789">
        <v>76293</v>
      </c>
      <c r="C144789">
        <v>1</v>
      </c>
      <c r="D144789" s="2">
        <v>42246</v>
      </c>
      <c r="E144789">
        <v>183</v>
      </c>
      <c r="J144789"/>
      <c r="K144789"/>
    </row>
    <row r="144790" spans="1:11" x14ac:dyDescent="0.25">
      <c r="A144790">
        <v>1179930</v>
      </c>
      <c r="B144790">
        <v>76288</v>
      </c>
      <c r="C144790">
        <v>1</v>
      </c>
      <c r="D144790" s="2">
        <v>42246</v>
      </c>
      <c r="E144790">
        <v>163</v>
      </c>
      <c r="J144790"/>
      <c r="K144790"/>
    </row>
    <row r="144791" spans="1:11" x14ac:dyDescent="0.25">
      <c r="A144791">
        <v>1179930</v>
      </c>
      <c r="B144791">
        <v>76278</v>
      </c>
      <c r="C144791">
        <v>1</v>
      </c>
      <c r="D144791" s="2">
        <v>42246</v>
      </c>
      <c r="E144791">
        <v>123</v>
      </c>
      <c r="J144791"/>
      <c r="K144791"/>
    </row>
    <row r="144792" spans="1:11" x14ac:dyDescent="0.25">
      <c r="A144792">
        <v>1179930</v>
      </c>
      <c r="B144792">
        <v>76284</v>
      </c>
      <c r="C144792">
        <v>1</v>
      </c>
      <c r="D144792" s="2">
        <v>42246</v>
      </c>
      <c r="E144792">
        <v>95</v>
      </c>
      <c r="J144792"/>
      <c r="K144792"/>
    </row>
    <row r="144793" spans="1:11" x14ac:dyDescent="0.25">
      <c r="A144793">
        <v>1179930</v>
      </c>
      <c r="B144793">
        <v>76280</v>
      </c>
      <c r="C144793">
        <v>1</v>
      </c>
      <c r="D144793" s="2">
        <v>42246</v>
      </c>
      <c r="E144793">
        <v>123</v>
      </c>
      <c r="J144793"/>
      <c r="K144793"/>
    </row>
    <row r="144794" spans="1:11" x14ac:dyDescent="0.25">
      <c r="A144794">
        <v>1179930</v>
      </c>
      <c r="B144794">
        <v>76495</v>
      </c>
      <c r="C144794">
        <v>1</v>
      </c>
      <c r="D144794" s="2">
        <v>42246</v>
      </c>
      <c r="E144794">
        <v>306</v>
      </c>
      <c r="J144794"/>
      <c r="K144794"/>
    </row>
    <row r="144795" spans="1:11" x14ac:dyDescent="0.25">
      <c r="A144795">
        <v>1179930</v>
      </c>
      <c r="B144795">
        <v>76351</v>
      </c>
      <c r="C144795">
        <v>1</v>
      </c>
      <c r="D144795" s="2">
        <v>42246</v>
      </c>
      <c r="E144795">
        <v>116</v>
      </c>
      <c r="J144795"/>
      <c r="K144795"/>
    </row>
    <row r="144796" spans="1:11" x14ac:dyDescent="0.25">
      <c r="A144796">
        <v>1179930</v>
      </c>
      <c r="B144796">
        <v>76345</v>
      </c>
      <c r="C144796">
        <v>1</v>
      </c>
      <c r="D144796" s="2">
        <v>42246</v>
      </c>
      <c r="E144796">
        <v>87</v>
      </c>
      <c r="J144796"/>
      <c r="K144796"/>
    </row>
    <row r="144797" spans="1:11" x14ac:dyDescent="0.25">
      <c r="A144797">
        <v>1179930</v>
      </c>
      <c r="B144797">
        <v>76320</v>
      </c>
      <c r="C144797">
        <v>1</v>
      </c>
      <c r="D144797" s="2">
        <v>42246</v>
      </c>
      <c r="E144797">
        <v>114</v>
      </c>
      <c r="J144797"/>
      <c r="K144797"/>
    </row>
    <row r="144798" spans="1:11" x14ac:dyDescent="0.25">
      <c r="A144798">
        <v>1179930</v>
      </c>
      <c r="B144798">
        <v>76318</v>
      </c>
      <c r="C144798">
        <v>1</v>
      </c>
      <c r="D144798" s="2">
        <v>42246</v>
      </c>
      <c r="E144798">
        <v>132</v>
      </c>
      <c r="J144798"/>
      <c r="K144798"/>
    </row>
    <row r="144799" spans="1:11" x14ac:dyDescent="0.25">
      <c r="A144799">
        <v>1179930</v>
      </c>
      <c r="B144799">
        <v>76456</v>
      </c>
      <c r="C144799">
        <v>1</v>
      </c>
      <c r="D144799" s="2">
        <v>42246</v>
      </c>
      <c r="E144799">
        <v>217</v>
      </c>
      <c r="J144799"/>
      <c r="K144799"/>
    </row>
    <row r="144800" spans="1:11" x14ac:dyDescent="0.25">
      <c r="A144800">
        <v>1179930</v>
      </c>
      <c r="B144800">
        <v>76324</v>
      </c>
      <c r="C144800">
        <v>1</v>
      </c>
      <c r="D144800" s="2">
        <v>42246</v>
      </c>
      <c r="E144800">
        <v>249</v>
      </c>
      <c r="J144800"/>
      <c r="K144800"/>
    </row>
    <row r="144801" spans="1:11" x14ac:dyDescent="0.25">
      <c r="A144801">
        <v>1179930</v>
      </c>
      <c r="B144801">
        <v>19123</v>
      </c>
      <c r="C144801">
        <v>1</v>
      </c>
      <c r="D144801" s="2">
        <v>42246</v>
      </c>
      <c r="E144801">
        <v>134</v>
      </c>
      <c r="J144801"/>
      <c r="K144801"/>
    </row>
    <row r="144802" spans="1:11" x14ac:dyDescent="0.25">
      <c r="A144802">
        <v>1179930</v>
      </c>
      <c r="B144802">
        <v>19122</v>
      </c>
      <c r="C144802">
        <v>1</v>
      </c>
      <c r="D144802" s="2">
        <v>42246</v>
      </c>
      <c r="E144802">
        <v>51</v>
      </c>
      <c r="J144802"/>
      <c r="K144802"/>
    </row>
    <row r="144803" spans="1:11" x14ac:dyDescent="0.25">
      <c r="A144803">
        <v>1179930</v>
      </c>
      <c r="B144803">
        <v>76454</v>
      </c>
      <c r="C144803">
        <v>1</v>
      </c>
      <c r="D144803" s="2">
        <v>42246</v>
      </c>
      <c r="E144803">
        <v>131</v>
      </c>
      <c r="J144803"/>
      <c r="K144803"/>
    </row>
    <row r="144804" spans="1:11" x14ac:dyDescent="0.25">
      <c r="A144804">
        <v>1179930</v>
      </c>
      <c r="B144804">
        <v>76355</v>
      </c>
      <c r="C144804">
        <v>1</v>
      </c>
      <c r="D144804" s="2">
        <v>42246</v>
      </c>
      <c r="E144804">
        <v>-29</v>
      </c>
      <c r="J144804"/>
      <c r="K144804"/>
    </row>
    <row r="144805" spans="1:11" x14ac:dyDescent="0.25">
      <c r="A144805">
        <v>1179930</v>
      </c>
      <c r="B144805">
        <v>76519</v>
      </c>
      <c r="C144805">
        <v>1</v>
      </c>
      <c r="D144805" s="2">
        <v>42246</v>
      </c>
      <c r="E144805">
        <v>104</v>
      </c>
      <c r="J144805"/>
      <c r="K144805"/>
    </row>
    <row r="144806" spans="1:11" x14ac:dyDescent="0.25">
      <c r="A144806">
        <v>1179930</v>
      </c>
      <c r="B144806">
        <v>76367</v>
      </c>
      <c r="C144806">
        <v>1</v>
      </c>
      <c r="D144806" s="2">
        <v>42246</v>
      </c>
      <c r="E144806">
        <v>357</v>
      </c>
      <c r="J144806"/>
      <c r="K144806"/>
    </row>
    <row r="144807" spans="1:11" x14ac:dyDescent="0.25">
      <c r="A144807">
        <v>1179930</v>
      </c>
      <c r="B144807">
        <v>76943</v>
      </c>
      <c r="C144807">
        <v>1</v>
      </c>
      <c r="D144807" s="2">
        <v>42246</v>
      </c>
      <c r="E144807">
        <v>1086</v>
      </c>
      <c r="J144807"/>
      <c r="K144807"/>
    </row>
    <row r="144808" spans="1:11" x14ac:dyDescent="0.25">
      <c r="A144808">
        <v>1179930</v>
      </c>
      <c r="B144808">
        <v>76377</v>
      </c>
      <c r="C144808">
        <v>1</v>
      </c>
      <c r="D144808" s="2">
        <v>42246</v>
      </c>
      <c r="E144808">
        <v>324</v>
      </c>
      <c r="J144808"/>
      <c r="K144808"/>
    </row>
    <row r="144809" spans="1:11" x14ac:dyDescent="0.25">
      <c r="A144809">
        <v>1179930</v>
      </c>
      <c r="B144809">
        <v>76941</v>
      </c>
      <c r="C144809">
        <v>1</v>
      </c>
      <c r="D144809" s="2">
        <v>42246</v>
      </c>
      <c r="E144809">
        <v>1100</v>
      </c>
      <c r="J144809"/>
      <c r="K144809"/>
    </row>
    <row r="144810" spans="1:11" x14ac:dyDescent="0.25">
      <c r="A144810">
        <v>1179930</v>
      </c>
      <c r="B144810">
        <v>76373</v>
      </c>
      <c r="C144810">
        <v>1</v>
      </c>
      <c r="D144810" s="2">
        <v>42246</v>
      </c>
      <c r="E144810">
        <v>1082</v>
      </c>
      <c r="J144810"/>
      <c r="K144810"/>
    </row>
    <row r="144811" spans="1:11" x14ac:dyDescent="0.25">
      <c r="A144811">
        <v>1179930</v>
      </c>
      <c r="B144811">
        <v>76486</v>
      </c>
      <c r="C144811">
        <v>1</v>
      </c>
      <c r="D144811" s="2">
        <v>42246</v>
      </c>
      <c r="E144811">
        <v>100</v>
      </c>
      <c r="J144811"/>
      <c r="K144811"/>
    </row>
    <row r="144812" spans="1:11" x14ac:dyDescent="0.25">
      <c r="A144812">
        <v>1179930</v>
      </c>
      <c r="B144812">
        <v>76380</v>
      </c>
      <c r="C144812">
        <v>1</v>
      </c>
      <c r="D144812" s="2">
        <v>42246</v>
      </c>
      <c r="E144812">
        <v>176</v>
      </c>
      <c r="J144812"/>
      <c r="K144812"/>
    </row>
    <row r="144813" spans="1:11" x14ac:dyDescent="0.25">
      <c r="A144813">
        <v>1179930</v>
      </c>
      <c r="B144813">
        <v>76490</v>
      </c>
      <c r="C144813">
        <v>1</v>
      </c>
      <c r="D144813" s="2">
        <v>42246</v>
      </c>
      <c r="E144813">
        <v>160</v>
      </c>
      <c r="J144813"/>
      <c r="K144813"/>
    </row>
    <row r="144814" spans="1:11" x14ac:dyDescent="0.25">
      <c r="A144814">
        <v>1179930</v>
      </c>
      <c r="B144814">
        <v>76466</v>
      </c>
      <c r="C144814">
        <v>1</v>
      </c>
      <c r="D144814" s="2">
        <v>42246</v>
      </c>
      <c r="E144814">
        <v>111</v>
      </c>
      <c r="J144814"/>
      <c r="K144814"/>
    </row>
    <row r="144815" spans="1:11" x14ac:dyDescent="0.25">
      <c r="A144815">
        <v>1179930</v>
      </c>
      <c r="B144815">
        <v>76462</v>
      </c>
      <c r="C144815">
        <v>1</v>
      </c>
      <c r="D144815" s="2">
        <v>42246</v>
      </c>
      <c r="E144815">
        <v>202</v>
      </c>
      <c r="J144815"/>
      <c r="K144815"/>
    </row>
    <row r="144816" spans="1:11" x14ac:dyDescent="0.25">
      <c r="A144816">
        <v>1179930</v>
      </c>
      <c r="B144816">
        <v>76321</v>
      </c>
      <c r="C144816">
        <v>1</v>
      </c>
      <c r="D144816" s="2">
        <v>42247</v>
      </c>
      <c r="E144816">
        <v>44</v>
      </c>
      <c r="J144816"/>
      <c r="K144816"/>
    </row>
    <row r="144817" spans="1:11" x14ac:dyDescent="0.25">
      <c r="A144817">
        <v>1179930</v>
      </c>
      <c r="B144817">
        <v>19172</v>
      </c>
      <c r="C144817">
        <v>1</v>
      </c>
      <c r="D144817" s="2">
        <v>42247</v>
      </c>
      <c r="E144817">
        <v>1</v>
      </c>
      <c r="J144817"/>
      <c r="K144817"/>
    </row>
    <row r="144818" spans="1:11" x14ac:dyDescent="0.25">
      <c r="A144818">
        <v>1179930</v>
      </c>
      <c r="B144818">
        <v>76417</v>
      </c>
      <c r="C144818">
        <v>1</v>
      </c>
      <c r="D144818" s="2">
        <v>42247</v>
      </c>
      <c r="E144818">
        <v>217</v>
      </c>
      <c r="J144818"/>
      <c r="K144818"/>
    </row>
    <row r="144819" spans="1:11" x14ac:dyDescent="0.25">
      <c r="A144819">
        <v>1179930</v>
      </c>
      <c r="B144819">
        <v>76962</v>
      </c>
      <c r="C144819">
        <v>1</v>
      </c>
      <c r="D144819" s="2">
        <v>42247</v>
      </c>
      <c r="E144819">
        <v>210</v>
      </c>
      <c r="J144819"/>
      <c r="K144819"/>
    </row>
    <row r="144820" spans="1:11" x14ac:dyDescent="0.25">
      <c r="A144820">
        <v>1179930</v>
      </c>
      <c r="B144820">
        <v>76275</v>
      </c>
      <c r="C144820">
        <v>1</v>
      </c>
      <c r="D144820" s="2">
        <v>42247</v>
      </c>
      <c r="E144820">
        <v>118</v>
      </c>
      <c r="J144820"/>
      <c r="K144820"/>
    </row>
    <row r="144821" spans="1:11" x14ac:dyDescent="0.25">
      <c r="A144821">
        <v>1179930</v>
      </c>
      <c r="B144821">
        <v>76295</v>
      </c>
      <c r="C144821">
        <v>1</v>
      </c>
      <c r="D144821" s="2">
        <v>42247</v>
      </c>
      <c r="E144821">
        <v>46</v>
      </c>
      <c r="J144821"/>
      <c r="K144821"/>
    </row>
    <row r="144822" spans="1:11" x14ac:dyDescent="0.25">
      <c r="A144822">
        <v>1179930</v>
      </c>
      <c r="B144822">
        <v>76270</v>
      </c>
      <c r="C144822">
        <v>1</v>
      </c>
      <c r="D144822" s="2">
        <v>42247</v>
      </c>
      <c r="E144822">
        <v>81</v>
      </c>
      <c r="J144822"/>
      <c r="K144822"/>
    </row>
    <row r="144823" spans="1:11" x14ac:dyDescent="0.25">
      <c r="A144823">
        <v>1179930</v>
      </c>
      <c r="B144823">
        <v>76282</v>
      </c>
      <c r="C144823">
        <v>1</v>
      </c>
      <c r="D144823" s="2">
        <v>42247</v>
      </c>
      <c r="E144823">
        <v>21</v>
      </c>
      <c r="J144823"/>
      <c r="K144823"/>
    </row>
    <row r="144824" spans="1:11" x14ac:dyDescent="0.25">
      <c r="A144824">
        <v>1179930</v>
      </c>
      <c r="B144824">
        <v>76293</v>
      </c>
      <c r="C144824">
        <v>1</v>
      </c>
      <c r="D144824" s="2">
        <v>42247</v>
      </c>
      <c r="E144824">
        <v>185</v>
      </c>
      <c r="J144824"/>
      <c r="K144824"/>
    </row>
    <row r="144825" spans="1:11" x14ac:dyDescent="0.25">
      <c r="A144825">
        <v>1179930</v>
      </c>
      <c r="B144825">
        <v>76288</v>
      </c>
      <c r="C144825">
        <v>1</v>
      </c>
      <c r="D144825" s="2">
        <v>42247</v>
      </c>
      <c r="E144825">
        <v>182</v>
      </c>
      <c r="J144825"/>
      <c r="K144825"/>
    </row>
    <row r="144826" spans="1:11" x14ac:dyDescent="0.25">
      <c r="A144826">
        <v>1179930</v>
      </c>
      <c r="B144826">
        <v>76278</v>
      </c>
      <c r="C144826">
        <v>1</v>
      </c>
      <c r="D144826" s="2">
        <v>42247</v>
      </c>
      <c r="E144826">
        <v>124</v>
      </c>
      <c r="J144826"/>
      <c r="K144826"/>
    </row>
    <row r="144827" spans="1:11" x14ac:dyDescent="0.25">
      <c r="A144827">
        <v>1179930</v>
      </c>
      <c r="B144827">
        <v>76284</v>
      </c>
      <c r="C144827">
        <v>1</v>
      </c>
      <c r="D144827" s="2">
        <v>42247</v>
      </c>
      <c r="E144827">
        <v>103</v>
      </c>
      <c r="J144827"/>
      <c r="K144827"/>
    </row>
    <row r="144828" spans="1:11" x14ac:dyDescent="0.25">
      <c r="A144828">
        <v>1179930</v>
      </c>
      <c r="B144828">
        <v>76280</v>
      </c>
      <c r="C144828">
        <v>1</v>
      </c>
      <c r="D144828" s="2">
        <v>42247</v>
      </c>
      <c r="E144828">
        <v>124</v>
      </c>
      <c r="J144828"/>
      <c r="K144828"/>
    </row>
    <row r="144829" spans="1:11" x14ac:dyDescent="0.25">
      <c r="A144829">
        <v>1179930</v>
      </c>
      <c r="B144829">
        <v>76495</v>
      </c>
      <c r="C144829">
        <v>1</v>
      </c>
      <c r="D144829" s="2">
        <v>42247</v>
      </c>
      <c r="E144829">
        <v>309</v>
      </c>
      <c r="J144829"/>
      <c r="K144829"/>
    </row>
    <row r="144830" spans="1:11" x14ac:dyDescent="0.25">
      <c r="A144830">
        <v>1179930</v>
      </c>
      <c r="B144830">
        <v>76351</v>
      </c>
      <c r="C144830">
        <v>1</v>
      </c>
      <c r="D144830" s="2">
        <v>42247</v>
      </c>
      <c r="E144830">
        <v>120</v>
      </c>
      <c r="J144830"/>
      <c r="K144830"/>
    </row>
    <row r="144831" spans="1:11" x14ac:dyDescent="0.25">
      <c r="A144831">
        <v>1179930</v>
      </c>
      <c r="B144831">
        <v>76345</v>
      </c>
      <c r="C144831">
        <v>1</v>
      </c>
      <c r="D144831" s="2">
        <v>42247</v>
      </c>
      <c r="E144831">
        <v>93</v>
      </c>
      <c r="J144831"/>
      <c r="K144831"/>
    </row>
    <row r="144832" spans="1:11" x14ac:dyDescent="0.25">
      <c r="A144832">
        <v>1179930</v>
      </c>
      <c r="B144832">
        <v>76320</v>
      </c>
      <c r="C144832">
        <v>1</v>
      </c>
      <c r="D144832" s="2">
        <v>42247</v>
      </c>
      <c r="E144832">
        <v>114</v>
      </c>
      <c r="J144832"/>
      <c r="K144832"/>
    </row>
    <row r="144833" spans="1:11" x14ac:dyDescent="0.25">
      <c r="A144833">
        <v>1179930</v>
      </c>
      <c r="B144833">
        <v>76318</v>
      </c>
      <c r="C144833">
        <v>1</v>
      </c>
      <c r="D144833" s="2">
        <v>42247</v>
      </c>
      <c r="E144833">
        <v>136</v>
      </c>
      <c r="J144833"/>
      <c r="K144833"/>
    </row>
    <row r="144834" spans="1:11" x14ac:dyDescent="0.25">
      <c r="A144834">
        <v>1179930</v>
      </c>
      <c r="B144834">
        <v>76456</v>
      </c>
      <c r="C144834">
        <v>1</v>
      </c>
      <c r="D144834" s="2">
        <v>42247</v>
      </c>
      <c r="E144834">
        <v>223</v>
      </c>
      <c r="J144834"/>
      <c r="K144834"/>
    </row>
    <row r="144835" spans="1:11" x14ac:dyDescent="0.25">
      <c r="A144835">
        <v>1179930</v>
      </c>
      <c r="B144835">
        <v>76324</v>
      </c>
      <c r="C144835">
        <v>1</v>
      </c>
      <c r="D144835" s="2">
        <v>42247</v>
      </c>
      <c r="E144835">
        <v>248</v>
      </c>
      <c r="J144835"/>
      <c r="K144835"/>
    </row>
    <row r="144836" spans="1:11" x14ac:dyDescent="0.25">
      <c r="A144836">
        <v>1179930</v>
      </c>
      <c r="B144836">
        <v>19123</v>
      </c>
      <c r="C144836">
        <v>1</v>
      </c>
      <c r="D144836" s="2">
        <v>42247</v>
      </c>
      <c r="E144836">
        <v>134</v>
      </c>
      <c r="J144836"/>
      <c r="K144836"/>
    </row>
    <row r="144837" spans="1:11" x14ac:dyDescent="0.25">
      <c r="A144837">
        <v>1179930</v>
      </c>
      <c r="B144837">
        <v>19122</v>
      </c>
      <c r="C144837">
        <v>1</v>
      </c>
      <c r="D144837" s="2">
        <v>42247</v>
      </c>
      <c r="E144837">
        <v>50</v>
      </c>
      <c r="J144837"/>
      <c r="K144837"/>
    </row>
    <row r="144838" spans="1:11" x14ac:dyDescent="0.25">
      <c r="A144838">
        <v>1179930</v>
      </c>
      <c r="B144838">
        <v>76454</v>
      </c>
      <c r="C144838">
        <v>1</v>
      </c>
      <c r="D144838" s="2">
        <v>42247</v>
      </c>
      <c r="E144838">
        <v>132</v>
      </c>
      <c r="J144838"/>
      <c r="K144838"/>
    </row>
    <row r="144839" spans="1:11" x14ac:dyDescent="0.25">
      <c r="A144839">
        <v>1179930</v>
      </c>
      <c r="B144839">
        <v>76355</v>
      </c>
      <c r="C144839">
        <v>1</v>
      </c>
      <c r="D144839" s="2">
        <v>42247</v>
      </c>
      <c r="E144839">
        <v>-29</v>
      </c>
      <c r="J144839"/>
      <c r="K144839"/>
    </row>
    <row r="144840" spans="1:11" x14ac:dyDescent="0.25">
      <c r="A144840">
        <v>1179930</v>
      </c>
      <c r="B144840">
        <v>76519</v>
      </c>
      <c r="C144840">
        <v>1</v>
      </c>
      <c r="D144840" s="2">
        <v>42247</v>
      </c>
      <c r="E144840">
        <v>104</v>
      </c>
      <c r="J144840"/>
      <c r="K144840"/>
    </row>
    <row r="144841" spans="1:11" x14ac:dyDescent="0.25">
      <c r="A144841">
        <v>1179930</v>
      </c>
      <c r="B144841">
        <v>76367</v>
      </c>
      <c r="C144841">
        <v>1</v>
      </c>
      <c r="D144841" s="2">
        <v>42247</v>
      </c>
      <c r="E144841">
        <v>363</v>
      </c>
      <c r="J144841"/>
      <c r="K144841"/>
    </row>
    <row r="144842" spans="1:11" x14ac:dyDescent="0.25">
      <c r="A144842">
        <v>1179930</v>
      </c>
      <c r="B144842">
        <v>76943</v>
      </c>
      <c r="C144842">
        <v>1</v>
      </c>
      <c r="D144842" s="2">
        <v>42247</v>
      </c>
      <c r="E144842">
        <v>1083</v>
      </c>
      <c r="J144842"/>
      <c r="K144842"/>
    </row>
    <row r="144843" spans="1:11" x14ac:dyDescent="0.25">
      <c r="A144843">
        <v>1179930</v>
      </c>
      <c r="B144843">
        <v>76377</v>
      </c>
      <c r="C144843">
        <v>1</v>
      </c>
      <c r="D144843" s="2">
        <v>42247</v>
      </c>
      <c r="E144843">
        <v>329</v>
      </c>
      <c r="J144843"/>
      <c r="K144843"/>
    </row>
    <row r="144844" spans="1:11" x14ac:dyDescent="0.25">
      <c r="A144844">
        <v>1179930</v>
      </c>
      <c r="B144844">
        <v>76941</v>
      </c>
      <c r="C144844">
        <v>1</v>
      </c>
      <c r="D144844" s="2">
        <v>42247</v>
      </c>
      <c r="E144844">
        <v>1093</v>
      </c>
      <c r="J144844"/>
      <c r="K144844"/>
    </row>
    <row r="144845" spans="1:11" x14ac:dyDescent="0.25">
      <c r="A144845">
        <v>1179930</v>
      </c>
      <c r="B144845">
        <v>76373</v>
      </c>
      <c r="C144845">
        <v>1</v>
      </c>
      <c r="D144845" s="2">
        <v>42247</v>
      </c>
      <c r="E144845">
        <v>1077</v>
      </c>
      <c r="J144845"/>
      <c r="K144845"/>
    </row>
    <row r="144846" spans="1:11" x14ac:dyDescent="0.25">
      <c r="A144846">
        <v>1179930</v>
      </c>
      <c r="B144846">
        <v>76486</v>
      </c>
      <c r="C144846">
        <v>1</v>
      </c>
      <c r="D144846" s="2">
        <v>42247</v>
      </c>
      <c r="E144846">
        <v>100</v>
      </c>
      <c r="J144846"/>
      <c r="K144846"/>
    </row>
    <row r="144847" spans="1:11" x14ac:dyDescent="0.25">
      <c r="A144847">
        <v>1179930</v>
      </c>
      <c r="B144847">
        <v>76380</v>
      </c>
      <c r="C144847">
        <v>1</v>
      </c>
      <c r="D144847" s="2">
        <v>42247</v>
      </c>
      <c r="E144847">
        <v>180</v>
      </c>
      <c r="J144847"/>
      <c r="K144847"/>
    </row>
    <row r="144848" spans="1:11" x14ac:dyDescent="0.25">
      <c r="A144848">
        <v>1179930</v>
      </c>
      <c r="B144848">
        <v>76490</v>
      </c>
      <c r="C144848">
        <v>1</v>
      </c>
      <c r="D144848" s="2">
        <v>42247</v>
      </c>
      <c r="E144848">
        <v>161</v>
      </c>
      <c r="J144848"/>
      <c r="K144848"/>
    </row>
    <row r="144849" spans="1:11" x14ac:dyDescent="0.25">
      <c r="A144849">
        <v>1179930</v>
      </c>
      <c r="B144849">
        <v>76466</v>
      </c>
      <c r="C144849">
        <v>1</v>
      </c>
      <c r="D144849" s="2">
        <v>42247</v>
      </c>
      <c r="E144849">
        <v>124</v>
      </c>
      <c r="J144849"/>
      <c r="K144849"/>
    </row>
    <row r="144850" spans="1:11" x14ac:dyDescent="0.25">
      <c r="A144850">
        <v>1179930</v>
      </c>
      <c r="B144850">
        <v>76462</v>
      </c>
      <c r="C144850">
        <v>1</v>
      </c>
      <c r="D144850" s="2">
        <v>42247</v>
      </c>
      <c r="E144850">
        <v>210</v>
      </c>
      <c r="J144850"/>
      <c r="K144850"/>
    </row>
    <row r="144851" spans="1:11" x14ac:dyDescent="0.25">
      <c r="A144851">
        <v>1179930</v>
      </c>
      <c r="B144851">
        <v>76321</v>
      </c>
      <c r="C144851">
        <v>1</v>
      </c>
      <c r="D144851" s="2">
        <v>42248</v>
      </c>
      <c r="E144851">
        <v>44</v>
      </c>
      <c r="J144851"/>
      <c r="K144851"/>
    </row>
    <row r="144852" spans="1:11" hidden="1" x14ac:dyDescent="0.25">
      <c r="A144852">
        <v>1179930</v>
      </c>
      <c r="B144852">
        <v>19172</v>
      </c>
      <c r="C144852">
        <v>1</v>
      </c>
      <c r="D144852" s="2">
        <v>42248</v>
      </c>
      <c r="J144852"/>
      <c r="K144852"/>
    </row>
    <row r="144853" spans="1:11" x14ac:dyDescent="0.25">
      <c r="A144853">
        <v>1179930</v>
      </c>
      <c r="B144853">
        <v>76417</v>
      </c>
      <c r="C144853">
        <v>1</v>
      </c>
      <c r="D144853" s="2">
        <v>42248</v>
      </c>
      <c r="E144853">
        <v>223</v>
      </c>
      <c r="J144853"/>
      <c r="K144853"/>
    </row>
    <row r="144854" spans="1:11" x14ac:dyDescent="0.25">
      <c r="A144854">
        <v>1179930</v>
      </c>
      <c r="B144854">
        <v>76962</v>
      </c>
      <c r="C144854">
        <v>1</v>
      </c>
      <c r="D144854" s="2">
        <v>42248</v>
      </c>
      <c r="E144854">
        <v>199</v>
      </c>
      <c r="J144854"/>
      <c r="K144854"/>
    </row>
    <row r="144855" spans="1:11" x14ac:dyDescent="0.25">
      <c r="A144855">
        <v>1179930</v>
      </c>
      <c r="B144855">
        <v>76275</v>
      </c>
      <c r="C144855">
        <v>1</v>
      </c>
      <c r="D144855" s="2">
        <v>42248</v>
      </c>
      <c r="E144855">
        <v>123</v>
      </c>
      <c r="J144855"/>
      <c r="K144855"/>
    </row>
    <row r="144856" spans="1:11" x14ac:dyDescent="0.25">
      <c r="A144856">
        <v>1179930</v>
      </c>
      <c r="B144856">
        <v>76295</v>
      </c>
      <c r="C144856">
        <v>1</v>
      </c>
      <c r="D144856" s="2">
        <v>42248</v>
      </c>
      <c r="E144856">
        <v>48</v>
      </c>
      <c r="J144856"/>
      <c r="K144856"/>
    </row>
    <row r="144857" spans="1:11" x14ac:dyDescent="0.25">
      <c r="A144857">
        <v>1179930</v>
      </c>
      <c r="B144857">
        <v>76270</v>
      </c>
      <c r="C144857">
        <v>1</v>
      </c>
      <c r="D144857" s="2">
        <v>42248</v>
      </c>
      <c r="E144857">
        <v>100</v>
      </c>
      <c r="J144857"/>
      <c r="K144857"/>
    </row>
    <row r="144858" spans="1:11" x14ac:dyDescent="0.25">
      <c r="A144858">
        <v>1179930</v>
      </c>
      <c r="B144858">
        <v>76282</v>
      </c>
      <c r="C144858">
        <v>1</v>
      </c>
      <c r="D144858" s="2">
        <v>42248</v>
      </c>
      <c r="E144858">
        <v>17</v>
      </c>
      <c r="J144858"/>
      <c r="K144858"/>
    </row>
    <row r="144859" spans="1:11" x14ac:dyDescent="0.25">
      <c r="A144859">
        <v>1179930</v>
      </c>
      <c r="B144859">
        <v>76293</v>
      </c>
      <c r="C144859">
        <v>1</v>
      </c>
      <c r="D144859" s="2">
        <v>42248</v>
      </c>
      <c r="E144859">
        <v>176</v>
      </c>
      <c r="J144859"/>
      <c r="K144859"/>
    </row>
    <row r="144860" spans="1:11" x14ac:dyDescent="0.25">
      <c r="A144860">
        <v>1179930</v>
      </c>
      <c r="B144860">
        <v>76288</v>
      </c>
      <c r="C144860">
        <v>1</v>
      </c>
      <c r="D144860" s="2">
        <v>42248</v>
      </c>
      <c r="E144860">
        <v>187</v>
      </c>
      <c r="J144860"/>
      <c r="K144860"/>
    </row>
    <row r="144861" spans="1:11" x14ac:dyDescent="0.25">
      <c r="A144861">
        <v>1179930</v>
      </c>
      <c r="B144861">
        <v>76278</v>
      </c>
      <c r="C144861">
        <v>1</v>
      </c>
      <c r="D144861" s="2">
        <v>42248</v>
      </c>
      <c r="E144861">
        <v>120</v>
      </c>
      <c r="J144861"/>
      <c r="K144861"/>
    </row>
    <row r="144862" spans="1:11" x14ac:dyDescent="0.25">
      <c r="A144862">
        <v>1179930</v>
      </c>
      <c r="B144862">
        <v>76284</v>
      </c>
      <c r="C144862">
        <v>1</v>
      </c>
      <c r="D144862" s="2">
        <v>42248</v>
      </c>
      <c r="E144862">
        <v>98</v>
      </c>
      <c r="J144862"/>
      <c r="K144862"/>
    </row>
    <row r="144863" spans="1:11" x14ac:dyDescent="0.25">
      <c r="A144863">
        <v>1179930</v>
      </c>
      <c r="B144863">
        <v>76280</v>
      </c>
      <c r="C144863">
        <v>1</v>
      </c>
      <c r="D144863" s="2">
        <v>42248</v>
      </c>
      <c r="E144863">
        <v>120</v>
      </c>
      <c r="J144863"/>
      <c r="K144863"/>
    </row>
    <row r="144864" spans="1:11" x14ac:dyDescent="0.25">
      <c r="A144864">
        <v>1179930</v>
      </c>
      <c r="B144864">
        <v>76495</v>
      </c>
      <c r="C144864">
        <v>1</v>
      </c>
      <c r="D144864" s="2">
        <v>42248</v>
      </c>
      <c r="E144864">
        <v>313</v>
      </c>
      <c r="J144864"/>
      <c r="K144864"/>
    </row>
    <row r="144865" spans="1:11" x14ac:dyDescent="0.25">
      <c r="A144865">
        <v>1179930</v>
      </c>
      <c r="B144865">
        <v>76351</v>
      </c>
      <c r="C144865">
        <v>1</v>
      </c>
      <c r="D144865" s="2">
        <v>42248</v>
      </c>
      <c r="E144865">
        <v>142</v>
      </c>
      <c r="J144865"/>
      <c r="K144865"/>
    </row>
    <row r="144866" spans="1:11" x14ac:dyDescent="0.25">
      <c r="A144866">
        <v>1179930</v>
      </c>
      <c r="B144866">
        <v>76345</v>
      </c>
      <c r="C144866">
        <v>1</v>
      </c>
      <c r="D144866" s="2">
        <v>42248</v>
      </c>
      <c r="E144866">
        <v>141</v>
      </c>
      <c r="J144866"/>
      <c r="K144866"/>
    </row>
    <row r="144867" spans="1:11" x14ac:dyDescent="0.25">
      <c r="A144867">
        <v>1179930</v>
      </c>
      <c r="B144867">
        <v>76320</v>
      </c>
      <c r="C144867">
        <v>1</v>
      </c>
      <c r="D144867" s="2">
        <v>42248</v>
      </c>
      <c r="E144867">
        <v>114</v>
      </c>
      <c r="J144867"/>
      <c r="K144867"/>
    </row>
    <row r="144868" spans="1:11" x14ac:dyDescent="0.25">
      <c r="A144868">
        <v>1179930</v>
      </c>
      <c r="B144868">
        <v>76318</v>
      </c>
      <c r="C144868">
        <v>1</v>
      </c>
      <c r="D144868" s="2">
        <v>42248</v>
      </c>
      <c r="E144868">
        <v>138</v>
      </c>
      <c r="J144868"/>
      <c r="K144868"/>
    </row>
    <row r="144869" spans="1:11" x14ac:dyDescent="0.25">
      <c r="A144869">
        <v>1179930</v>
      </c>
      <c r="B144869">
        <v>76456</v>
      </c>
      <c r="C144869">
        <v>1</v>
      </c>
      <c r="D144869" s="2">
        <v>42248</v>
      </c>
      <c r="E144869">
        <v>226</v>
      </c>
      <c r="J144869"/>
      <c r="K144869"/>
    </row>
    <row r="144870" spans="1:11" x14ac:dyDescent="0.25">
      <c r="A144870">
        <v>1179930</v>
      </c>
      <c r="B144870">
        <v>76324</v>
      </c>
      <c r="C144870">
        <v>1</v>
      </c>
      <c r="D144870" s="2">
        <v>42248</v>
      </c>
      <c r="E144870">
        <v>248</v>
      </c>
      <c r="J144870"/>
      <c r="K144870"/>
    </row>
    <row r="144871" spans="1:11" x14ac:dyDescent="0.25">
      <c r="A144871">
        <v>1179930</v>
      </c>
      <c r="B144871">
        <v>19123</v>
      </c>
      <c r="C144871">
        <v>1</v>
      </c>
      <c r="D144871" s="2">
        <v>42248</v>
      </c>
      <c r="E144871">
        <v>134</v>
      </c>
      <c r="J144871"/>
      <c r="K144871"/>
    </row>
    <row r="144872" spans="1:11" x14ac:dyDescent="0.25">
      <c r="A144872">
        <v>1179930</v>
      </c>
      <c r="B144872">
        <v>19122</v>
      </c>
      <c r="C144872">
        <v>1</v>
      </c>
      <c r="D144872" s="2">
        <v>42248</v>
      </c>
      <c r="E144872">
        <v>51</v>
      </c>
      <c r="J144872"/>
      <c r="K144872"/>
    </row>
    <row r="144873" spans="1:11" x14ac:dyDescent="0.25">
      <c r="A144873">
        <v>1179930</v>
      </c>
      <c r="B144873">
        <v>76454</v>
      </c>
      <c r="C144873">
        <v>1</v>
      </c>
      <c r="D144873" s="2">
        <v>42248</v>
      </c>
      <c r="E144873">
        <v>139</v>
      </c>
      <c r="J144873"/>
      <c r="K144873"/>
    </row>
    <row r="144874" spans="1:11" x14ac:dyDescent="0.25">
      <c r="A144874">
        <v>1179930</v>
      </c>
      <c r="B144874">
        <v>76355</v>
      </c>
      <c r="C144874">
        <v>1</v>
      </c>
      <c r="D144874" s="2">
        <v>42248</v>
      </c>
      <c r="E144874">
        <v>-29</v>
      </c>
      <c r="J144874"/>
      <c r="K144874"/>
    </row>
    <row r="144875" spans="1:11" x14ac:dyDescent="0.25">
      <c r="A144875">
        <v>1179930</v>
      </c>
      <c r="B144875">
        <v>76519</v>
      </c>
      <c r="C144875">
        <v>1</v>
      </c>
      <c r="D144875" s="2">
        <v>42248</v>
      </c>
      <c r="E144875">
        <v>104</v>
      </c>
      <c r="J144875"/>
      <c r="K144875"/>
    </row>
    <row r="144876" spans="1:11" x14ac:dyDescent="0.25">
      <c r="A144876">
        <v>1179930</v>
      </c>
      <c r="B144876">
        <v>76367</v>
      </c>
      <c r="C144876">
        <v>1</v>
      </c>
      <c r="D144876" s="2">
        <v>42248</v>
      </c>
      <c r="E144876">
        <v>376</v>
      </c>
      <c r="J144876"/>
      <c r="K144876"/>
    </row>
    <row r="144877" spans="1:11" x14ac:dyDescent="0.25">
      <c r="A144877">
        <v>1179930</v>
      </c>
      <c r="B144877">
        <v>76943</v>
      </c>
      <c r="C144877">
        <v>1</v>
      </c>
      <c r="D144877" s="2">
        <v>42248</v>
      </c>
      <c r="E144877">
        <v>1083</v>
      </c>
      <c r="J144877"/>
      <c r="K144877"/>
    </row>
    <row r="144878" spans="1:11" x14ac:dyDescent="0.25">
      <c r="A144878">
        <v>1179930</v>
      </c>
      <c r="B144878">
        <v>76377</v>
      </c>
      <c r="C144878">
        <v>1</v>
      </c>
      <c r="D144878" s="2">
        <v>42248</v>
      </c>
      <c r="E144878">
        <v>327</v>
      </c>
      <c r="J144878"/>
      <c r="K144878"/>
    </row>
    <row r="144879" spans="1:11" x14ac:dyDescent="0.25">
      <c r="A144879">
        <v>1179930</v>
      </c>
      <c r="B144879">
        <v>76941</v>
      </c>
      <c r="C144879">
        <v>1</v>
      </c>
      <c r="D144879" s="2">
        <v>42248</v>
      </c>
      <c r="E144879">
        <v>1090</v>
      </c>
      <c r="J144879"/>
      <c r="K144879"/>
    </row>
    <row r="144880" spans="1:11" x14ac:dyDescent="0.25">
      <c r="A144880">
        <v>1179930</v>
      </c>
      <c r="B144880">
        <v>76373</v>
      </c>
      <c r="C144880">
        <v>1</v>
      </c>
      <c r="D144880" s="2">
        <v>42248</v>
      </c>
      <c r="E144880">
        <v>1075</v>
      </c>
      <c r="J144880"/>
      <c r="K144880"/>
    </row>
    <row r="144881" spans="1:11" x14ac:dyDescent="0.25">
      <c r="A144881">
        <v>1179930</v>
      </c>
      <c r="B144881">
        <v>76486</v>
      </c>
      <c r="C144881">
        <v>1</v>
      </c>
      <c r="D144881" s="2">
        <v>42248</v>
      </c>
      <c r="E144881">
        <v>98</v>
      </c>
      <c r="J144881"/>
      <c r="K144881"/>
    </row>
    <row r="144882" spans="1:11" x14ac:dyDescent="0.25">
      <c r="A144882">
        <v>1179930</v>
      </c>
      <c r="B144882">
        <v>76380</v>
      </c>
      <c r="C144882">
        <v>1</v>
      </c>
      <c r="D144882" s="2">
        <v>42248</v>
      </c>
      <c r="E144882">
        <v>187</v>
      </c>
      <c r="J144882"/>
      <c r="K144882"/>
    </row>
    <row r="144883" spans="1:11" x14ac:dyDescent="0.25">
      <c r="A144883">
        <v>1179930</v>
      </c>
      <c r="B144883">
        <v>76490</v>
      </c>
      <c r="C144883">
        <v>1</v>
      </c>
      <c r="D144883" s="2">
        <v>42248</v>
      </c>
      <c r="E144883">
        <v>161</v>
      </c>
      <c r="J144883"/>
      <c r="K144883"/>
    </row>
    <row r="144884" spans="1:11" x14ac:dyDescent="0.25">
      <c r="A144884">
        <v>1179930</v>
      </c>
      <c r="B144884">
        <v>76466</v>
      </c>
      <c r="C144884">
        <v>1</v>
      </c>
      <c r="D144884" s="2">
        <v>42248</v>
      </c>
      <c r="E144884">
        <v>146</v>
      </c>
      <c r="J144884"/>
      <c r="K144884"/>
    </row>
    <row r="144885" spans="1:11" x14ac:dyDescent="0.25">
      <c r="A144885">
        <v>1179930</v>
      </c>
      <c r="B144885">
        <v>76462</v>
      </c>
      <c r="C144885">
        <v>1</v>
      </c>
      <c r="D144885" s="2">
        <v>42248</v>
      </c>
      <c r="E144885">
        <v>210</v>
      </c>
      <c r="J144885"/>
      <c r="K144885"/>
    </row>
    <row r="144886" spans="1:11" x14ac:dyDescent="0.25">
      <c r="A144886">
        <v>1179930</v>
      </c>
      <c r="B144886">
        <v>76321</v>
      </c>
      <c r="C144886">
        <v>1</v>
      </c>
      <c r="D144886" s="2">
        <v>42249</v>
      </c>
      <c r="E144886">
        <v>44</v>
      </c>
      <c r="J144886"/>
      <c r="K144886"/>
    </row>
    <row r="144887" spans="1:11" hidden="1" x14ac:dyDescent="0.25">
      <c r="A144887">
        <v>1179930</v>
      </c>
      <c r="B144887">
        <v>19172</v>
      </c>
      <c r="C144887">
        <v>1</v>
      </c>
      <c r="D144887" s="2">
        <v>42249</v>
      </c>
      <c r="J144887"/>
      <c r="K144887"/>
    </row>
    <row r="144888" spans="1:11" x14ac:dyDescent="0.25">
      <c r="A144888">
        <v>1179930</v>
      </c>
      <c r="B144888">
        <v>76417</v>
      </c>
      <c r="C144888">
        <v>1</v>
      </c>
      <c r="D144888" s="2">
        <v>42249</v>
      </c>
      <c r="E144888">
        <v>232</v>
      </c>
      <c r="J144888"/>
      <c r="K144888"/>
    </row>
    <row r="144889" spans="1:11" x14ac:dyDescent="0.25">
      <c r="A144889">
        <v>1179930</v>
      </c>
      <c r="B144889">
        <v>76962</v>
      </c>
      <c r="C144889">
        <v>1</v>
      </c>
      <c r="D144889" s="2">
        <v>42249</v>
      </c>
      <c r="E144889">
        <v>193</v>
      </c>
      <c r="J144889"/>
      <c r="K144889"/>
    </row>
    <row r="144890" spans="1:11" x14ac:dyDescent="0.25">
      <c r="A144890">
        <v>1179930</v>
      </c>
      <c r="B144890">
        <v>76275</v>
      </c>
      <c r="C144890">
        <v>1</v>
      </c>
      <c r="D144890" s="2">
        <v>42249</v>
      </c>
      <c r="E144890">
        <v>127</v>
      </c>
      <c r="J144890"/>
      <c r="K144890"/>
    </row>
    <row r="144891" spans="1:11" x14ac:dyDescent="0.25">
      <c r="A144891">
        <v>1179930</v>
      </c>
      <c r="B144891">
        <v>76295</v>
      </c>
      <c r="C144891">
        <v>1</v>
      </c>
      <c r="D144891" s="2">
        <v>42249</v>
      </c>
      <c r="E144891">
        <v>50</v>
      </c>
      <c r="J144891"/>
      <c r="K144891"/>
    </row>
    <row r="144892" spans="1:11" x14ac:dyDescent="0.25">
      <c r="A144892">
        <v>1179930</v>
      </c>
      <c r="B144892">
        <v>76270</v>
      </c>
      <c r="C144892">
        <v>1</v>
      </c>
      <c r="D144892" s="2">
        <v>42249</v>
      </c>
      <c r="E144892">
        <v>100</v>
      </c>
      <c r="J144892"/>
      <c r="K144892"/>
    </row>
    <row r="144893" spans="1:11" x14ac:dyDescent="0.25">
      <c r="A144893">
        <v>1179930</v>
      </c>
      <c r="B144893">
        <v>76282</v>
      </c>
      <c r="C144893">
        <v>1</v>
      </c>
      <c r="D144893" s="2">
        <v>42249</v>
      </c>
      <c r="E144893">
        <v>15</v>
      </c>
      <c r="J144893"/>
      <c r="K144893"/>
    </row>
    <row r="144894" spans="1:11" x14ac:dyDescent="0.25">
      <c r="A144894">
        <v>1179930</v>
      </c>
      <c r="B144894">
        <v>76293</v>
      </c>
      <c r="C144894">
        <v>1</v>
      </c>
      <c r="D144894" s="2">
        <v>42249</v>
      </c>
      <c r="E144894">
        <v>193</v>
      </c>
      <c r="J144894"/>
      <c r="K144894"/>
    </row>
    <row r="144895" spans="1:11" x14ac:dyDescent="0.25">
      <c r="A144895">
        <v>1179930</v>
      </c>
      <c r="B144895">
        <v>76288</v>
      </c>
      <c r="C144895">
        <v>1</v>
      </c>
      <c r="D144895" s="2">
        <v>42249</v>
      </c>
      <c r="E144895">
        <v>272</v>
      </c>
      <c r="J144895"/>
      <c r="K144895"/>
    </row>
    <row r="144896" spans="1:11" x14ac:dyDescent="0.25">
      <c r="A144896">
        <v>1179930</v>
      </c>
      <c r="B144896">
        <v>76278</v>
      </c>
      <c r="C144896">
        <v>1</v>
      </c>
      <c r="D144896" s="2">
        <v>42249</v>
      </c>
      <c r="E144896">
        <v>120</v>
      </c>
      <c r="J144896"/>
      <c r="K144896"/>
    </row>
    <row r="144897" spans="1:11" x14ac:dyDescent="0.25">
      <c r="A144897">
        <v>1179930</v>
      </c>
      <c r="B144897">
        <v>76284</v>
      </c>
      <c r="C144897">
        <v>1</v>
      </c>
      <c r="D144897" s="2">
        <v>42249</v>
      </c>
      <c r="E144897">
        <v>93</v>
      </c>
      <c r="J144897"/>
      <c r="K144897"/>
    </row>
    <row r="144898" spans="1:11" x14ac:dyDescent="0.25">
      <c r="A144898">
        <v>1179930</v>
      </c>
      <c r="B144898">
        <v>76280</v>
      </c>
      <c r="C144898">
        <v>1</v>
      </c>
      <c r="D144898" s="2">
        <v>42249</v>
      </c>
      <c r="E144898">
        <v>120</v>
      </c>
      <c r="J144898"/>
      <c r="K144898"/>
    </row>
    <row r="144899" spans="1:11" x14ac:dyDescent="0.25">
      <c r="A144899">
        <v>1179930</v>
      </c>
      <c r="B144899">
        <v>76495</v>
      </c>
      <c r="C144899">
        <v>1</v>
      </c>
      <c r="D144899" s="2">
        <v>42249</v>
      </c>
      <c r="E144899">
        <v>316</v>
      </c>
      <c r="J144899"/>
      <c r="K144899"/>
    </row>
    <row r="144900" spans="1:11" x14ac:dyDescent="0.25">
      <c r="A144900">
        <v>1179930</v>
      </c>
      <c r="B144900">
        <v>76351</v>
      </c>
      <c r="C144900">
        <v>1</v>
      </c>
      <c r="D144900" s="2">
        <v>42249</v>
      </c>
      <c r="E144900">
        <v>161</v>
      </c>
      <c r="J144900"/>
      <c r="K144900"/>
    </row>
    <row r="144901" spans="1:11" x14ac:dyDescent="0.25">
      <c r="A144901">
        <v>1179930</v>
      </c>
      <c r="B144901">
        <v>76345</v>
      </c>
      <c r="C144901">
        <v>1</v>
      </c>
      <c r="D144901" s="2">
        <v>42249</v>
      </c>
      <c r="E144901">
        <v>128</v>
      </c>
      <c r="J144901"/>
      <c r="K144901"/>
    </row>
    <row r="144902" spans="1:11" x14ac:dyDescent="0.25">
      <c r="A144902">
        <v>1179930</v>
      </c>
      <c r="B144902">
        <v>76320</v>
      </c>
      <c r="C144902">
        <v>1</v>
      </c>
      <c r="D144902" s="2">
        <v>42249</v>
      </c>
      <c r="E144902">
        <v>114</v>
      </c>
      <c r="J144902"/>
      <c r="K144902"/>
    </row>
    <row r="144903" spans="1:11" x14ac:dyDescent="0.25">
      <c r="A144903">
        <v>1179930</v>
      </c>
      <c r="B144903">
        <v>76318</v>
      </c>
      <c r="C144903">
        <v>1</v>
      </c>
      <c r="D144903" s="2">
        <v>42249</v>
      </c>
      <c r="E144903">
        <v>136</v>
      </c>
      <c r="J144903"/>
      <c r="K144903"/>
    </row>
    <row r="144904" spans="1:11" x14ac:dyDescent="0.25">
      <c r="A144904">
        <v>1179930</v>
      </c>
      <c r="B144904">
        <v>76456</v>
      </c>
      <c r="C144904">
        <v>1</v>
      </c>
      <c r="D144904" s="2">
        <v>42249</v>
      </c>
      <c r="E144904">
        <v>226</v>
      </c>
      <c r="J144904"/>
      <c r="K144904"/>
    </row>
    <row r="144905" spans="1:11" x14ac:dyDescent="0.25">
      <c r="A144905">
        <v>1179930</v>
      </c>
      <c r="B144905">
        <v>76324</v>
      </c>
      <c r="C144905">
        <v>1</v>
      </c>
      <c r="D144905" s="2">
        <v>42249</v>
      </c>
      <c r="E144905">
        <v>248</v>
      </c>
      <c r="J144905"/>
      <c r="K144905"/>
    </row>
    <row r="144906" spans="1:11" x14ac:dyDescent="0.25">
      <c r="A144906">
        <v>1179930</v>
      </c>
      <c r="B144906">
        <v>19123</v>
      </c>
      <c r="C144906">
        <v>1</v>
      </c>
      <c r="D144906" s="2">
        <v>42249</v>
      </c>
      <c r="E144906">
        <v>134</v>
      </c>
      <c r="J144906"/>
      <c r="K144906"/>
    </row>
    <row r="144907" spans="1:11" x14ac:dyDescent="0.25">
      <c r="A144907">
        <v>1179930</v>
      </c>
      <c r="B144907">
        <v>19122</v>
      </c>
      <c r="C144907">
        <v>1</v>
      </c>
      <c r="D144907" s="2">
        <v>42249</v>
      </c>
      <c r="E144907">
        <v>51</v>
      </c>
      <c r="J144907"/>
      <c r="K144907"/>
    </row>
    <row r="144908" spans="1:11" x14ac:dyDescent="0.25">
      <c r="A144908">
        <v>1179930</v>
      </c>
      <c r="B144908">
        <v>76454</v>
      </c>
      <c r="C144908">
        <v>1</v>
      </c>
      <c r="D144908" s="2">
        <v>42249</v>
      </c>
      <c r="E144908">
        <v>151</v>
      </c>
      <c r="J144908"/>
      <c r="K144908"/>
    </row>
    <row r="144909" spans="1:11" x14ac:dyDescent="0.25">
      <c r="A144909">
        <v>1179930</v>
      </c>
      <c r="B144909">
        <v>76355</v>
      </c>
      <c r="C144909">
        <v>1</v>
      </c>
      <c r="D144909" s="2">
        <v>42249</v>
      </c>
      <c r="E144909">
        <v>-29</v>
      </c>
      <c r="J144909"/>
      <c r="K144909"/>
    </row>
    <row r="144910" spans="1:11" x14ac:dyDescent="0.25">
      <c r="A144910">
        <v>1179930</v>
      </c>
      <c r="B144910">
        <v>76519</v>
      </c>
      <c r="C144910">
        <v>1</v>
      </c>
      <c r="D144910" s="2">
        <v>42249</v>
      </c>
      <c r="E144910">
        <v>104</v>
      </c>
      <c r="J144910"/>
      <c r="K144910"/>
    </row>
    <row r="144911" spans="1:11" x14ac:dyDescent="0.25">
      <c r="A144911">
        <v>1179930</v>
      </c>
      <c r="B144911">
        <v>76367</v>
      </c>
      <c r="C144911">
        <v>1</v>
      </c>
      <c r="D144911" s="2">
        <v>42249</v>
      </c>
      <c r="E144911">
        <v>392</v>
      </c>
      <c r="J144911"/>
      <c r="K144911"/>
    </row>
    <row r="144912" spans="1:11" x14ac:dyDescent="0.25">
      <c r="A144912">
        <v>1179930</v>
      </c>
      <c r="B144912">
        <v>76943</v>
      </c>
      <c r="C144912">
        <v>1</v>
      </c>
      <c r="D144912" s="2">
        <v>42249</v>
      </c>
      <c r="E144912">
        <v>1084</v>
      </c>
      <c r="J144912"/>
      <c r="K144912"/>
    </row>
    <row r="144913" spans="1:11" x14ac:dyDescent="0.25">
      <c r="A144913">
        <v>1179930</v>
      </c>
      <c r="B144913">
        <v>76377</v>
      </c>
      <c r="C144913">
        <v>1</v>
      </c>
      <c r="D144913" s="2">
        <v>42249</v>
      </c>
      <c r="E144913">
        <v>339</v>
      </c>
      <c r="J144913"/>
      <c r="K144913"/>
    </row>
    <row r="144914" spans="1:11" x14ac:dyDescent="0.25">
      <c r="A144914">
        <v>1179930</v>
      </c>
      <c r="B144914">
        <v>76941</v>
      </c>
      <c r="C144914">
        <v>1</v>
      </c>
      <c r="D144914" s="2">
        <v>42249</v>
      </c>
      <c r="E144914">
        <v>1100</v>
      </c>
      <c r="J144914"/>
      <c r="K144914"/>
    </row>
    <row r="144915" spans="1:11" x14ac:dyDescent="0.25">
      <c r="A144915">
        <v>1179930</v>
      </c>
      <c r="B144915">
        <v>76373</v>
      </c>
      <c r="C144915">
        <v>1</v>
      </c>
      <c r="D144915" s="2">
        <v>42249</v>
      </c>
      <c r="E144915">
        <v>1081</v>
      </c>
      <c r="J144915"/>
      <c r="K144915"/>
    </row>
    <row r="144916" spans="1:11" x14ac:dyDescent="0.25">
      <c r="A144916">
        <v>1179930</v>
      </c>
      <c r="B144916">
        <v>76486</v>
      </c>
      <c r="C144916">
        <v>1</v>
      </c>
      <c r="D144916" s="2">
        <v>42249</v>
      </c>
      <c r="E144916">
        <v>97</v>
      </c>
      <c r="J144916"/>
      <c r="K144916"/>
    </row>
    <row r="144917" spans="1:11" x14ac:dyDescent="0.25">
      <c r="A144917">
        <v>1179930</v>
      </c>
      <c r="B144917">
        <v>76380</v>
      </c>
      <c r="C144917">
        <v>1</v>
      </c>
      <c r="D144917" s="2">
        <v>42249</v>
      </c>
      <c r="E144917">
        <v>184</v>
      </c>
      <c r="J144917"/>
      <c r="K144917"/>
    </row>
    <row r="144918" spans="1:11" x14ac:dyDescent="0.25">
      <c r="A144918">
        <v>1179930</v>
      </c>
      <c r="B144918">
        <v>76490</v>
      </c>
      <c r="C144918">
        <v>1</v>
      </c>
      <c r="D144918" s="2">
        <v>42249</v>
      </c>
      <c r="E144918">
        <v>161</v>
      </c>
      <c r="J144918"/>
      <c r="K144918"/>
    </row>
    <row r="144919" spans="1:11" x14ac:dyDescent="0.25">
      <c r="A144919">
        <v>1179930</v>
      </c>
      <c r="B144919">
        <v>76466</v>
      </c>
      <c r="C144919">
        <v>1</v>
      </c>
      <c r="D144919" s="2">
        <v>42249</v>
      </c>
      <c r="E144919">
        <v>169</v>
      </c>
      <c r="J144919"/>
      <c r="K144919"/>
    </row>
    <row r="144920" spans="1:11" x14ac:dyDescent="0.25">
      <c r="A144920">
        <v>1179930</v>
      </c>
      <c r="B144920">
        <v>76462</v>
      </c>
      <c r="C144920">
        <v>1</v>
      </c>
      <c r="D144920" s="2">
        <v>42249</v>
      </c>
      <c r="E144920">
        <v>209</v>
      </c>
      <c r="J144920"/>
      <c r="K144920"/>
    </row>
    <row r="144921" spans="1:11" x14ac:dyDescent="0.25">
      <c r="A144921">
        <v>1179930</v>
      </c>
      <c r="B144921">
        <v>76321</v>
      </c>
      <c r="C144921">
        <v>1</v>
      </c>
      <c r="D144921" s="2">
        <v>42250</v>
      </c>
      <c r="E144921">
        <v>43</v>
      </c>
      <c r="J144921"/>
      <c r="K144921"/>
    </row>
    <row r="144922" spans="1:11" hidden="1" x14ac:dyDescent="0.25">
      <c r="A144922">
        <v>1179930</v>
      </c>
      <c r="B144922">
        <v>19172</v>
      </c>
      <c r="C144922">
        <v>1</v>
      </c>
      <c r="D144922" s="2">
        <v>42250</v>
      </c>
      <c r="J144922"/>
      <c r="K144922"/>
    </row>
    <row r="144923" spans="1:11" x14ac:dyDescent="0.25">
      <c r="A144923">
        <v>1179930</v>
      </c>
      <c r="B144923">
        <v>76417</v>
      </c>
      <c r="C144923">
        <v>1</v>
      </c>
      <c r="D144923" s="2">
        <v>42250</v>
      </c>
      <c r="E144923">
        <v>241</v>
      </c>
      <c r="J144923"/>
      <c r="K144923"/>
    </row>
    <row r="144924" spans="1:11" x14ac:dyDescent="0.25">
      <c r="A144924">
        <v>1179930</v>
      </c>
      <c r="B144924">
        <v>76962</v>
      </c>
      <c r="C144924">
        <v>1</v>
      </c>
      <c r="D144924" s="2">
        <v>42250</v>
      </c>
      <c r="E144924">
        <v>191</v>
      </c>
      <c r="J144924"/>
      <c r="K144924"/>
    </row>
    <row r="144925" spans="1:11" x14ac:dyDescent="0.25">
      <c r="A144925">
        <v>1179930</v>
      </c>
      <c r="B144925">
        <v>76275</v>
      </c>
      <c r="C144925">
        <v>1</v>
      </c>
      <c r="D144925" s="2">
        <v>42250</v>
      </c>
      <c r="E144925">
        <v>131</v>
      </c>
      <c r="J144925"/>
      <c r="K144925"/>
    </row>
    <row r="144926" spans="1:11" x14ac:dyDescent="0.25">
      <c r="A144926">
        <v>1179930</v>
      </c>
      <c r="B144926">
        <v>76295</v>
      </c>
      <c r="C144926">
        <v>1</v>
      </c>
      <c r="D144926" s="2">
        <v>42250</v>
      </c>
      <c r="E144926">
        <v>58</v>
      </c>
      <c r="J144926"/>
      <c r="K144926"/>
    </row>
    <row r="144927" spans="1:11" x14ac:dyDescent="0.25">
      <c r="A144927">
        <v>1179930</v>
      </c>
      <c r="B144927">
        <v>76270</v>
      </c>
      <c r="C144927">
        <v>1</v>
      </c>
      <c r="D144927" s="2">
        <v>42250</v>
      </c>
      <c r="E144927">
        <v>100</v>
      </c>
      <c r="J144927"/>
      <c r="K144927"/>
    </row>
    <row r="144928" spans="1:11" x14ac:dyDescent="0.25">
      <c r="A144928">
        <v>1179930</v>
      </c>
      <c r="B144928">
        <v>76282</v>
      </c>
      <c r="C144928">
        <v>1</v>
      </c>
      <c r="D144928" s="2">
        <v>42250</v>
      </c>
      <c r="E144928">
        <v>15</v>
      </c>
      <c r="J144928"/>
      <c r="K144928"/>
    </row>
    <row r="144929" spans="1:11" x14ac:dyDescent="0.25">
      <c r="A144929">
        <v>1179930</v>
      </c>
      <c r="B144929">
        <v>76293</v>
      </c>
      <c r="C144929">
        <v>1</v>
      </c>
      <c r="D144929" s="2">
        <v>42250</v>
      </c>
      <c r="E144929">
        <v>211</v>
      </c>
      <c r="J144929"/>
      <c r="K144929"/>
    </row>
    <row r="144930" spans="1:11" x14ac:dyDescent="0.25">
      <c r="A144930">
        <v>1179930</v>
      </c>
      <c r="B144930">
        <v>76288</v>
      </c>
      <c r="C144930">
        <v>1</v>
      </c>
      <c r="D144930" s="2">
        <v>42250</v>
      </c>
      <c r="E144930">
        <v>258</v>
      </c>
      <c r="J144930"/>
      <c r="K144930"/>
    </row>
    <row r="144931" spans="1:11" x14ac:dyDescent="0.25">
      <c r="A144931">
        <v>1179930</v>
      </c>
      <c r="B144931">
        <v>76278</v>
      </c>
      <c r="C144931">
        <v>1</v>
      </c>
      <c r="D144931" s="2">
        <v>42250</v>
      </c>
      <c r="E144931">
        <v>110</v>
      </c>
      <c r="J144931"/>
      <c r="K144931"/>
    </row>
    <row r="144932" spans="1:11" x14ac:dyDescent="0.25">
      <c r="A144932">
        <v>1179930</v>
      </c>
      <c r="B144932">
        <v>76284</v>
      </c>
      <c r="C144932">
        <v>1</v>
      </c>
      <c r="D144932" s="2">
        <v>42250</v>
      </c>
      <c r="E144932">
        <v>92</v>
      </c>
      <c r="J144932"/>
      <c r="K144932"/>
    </row>
    <row r="144933" spans="1:11" x14ac:dyDescent="0.25">
      <c r="A144933">
        <v>1179930</v>
      </c>
      <c r="B144933">
        <v>76280</v>
      </c>
      <c r="C144933">
        <v>1</v>
      </c>
      <c r="D144933" s="2">
        <v>42250</v>
      </c>
      <c r="E144933">
        <v>110</v>
      </c>
      <c r="J144933"/>
      <c r="K144933"/>
    </row>
    <row r="144934" spans="1:11" x14ac:dyDescent="0.25">
      <c r="A144934">
        <v>1179930</v>
      </c>
      <c r="B144934">
        <v>76495</v>
      </c>
      <c r="C144934">
        <v>1</v>
      </c>
      <c r="D144934" s="2">
        <v>42250</v>
      </c>
      <c r="E144934">
        <v>318</v>
      </c>
      <c r="J144934"/>
      <c r="K144934"/>
    </row>
    <row r="144935" spans="1:11" x14ac:dyDescent="0.25">
      <c r="A144935">
        <v>1179930</v>
      </c>
      <c r="B144935">
        <v>76351</v>
      </c>
      <c r="C144935">
        <v>1</v>
      </c>
      <c r="D144935" s="2">
        <v>42250</v>
      </c>
      <c r="E144935">
        <v>155</v>
      </c>
      <c r="J144935"/>
      <c r="K144935"/>
    </row>
    <row r="144936" spans="1:11" x14ac:dyDescent="0.25">
      <c r="A144936">
        <v>1179930</v>
      </c>
      <c r="B144936">
        <v>76345</v>
      </c>
      <c r="C144936">
        <v>1</v>
      </c>
      <c r="D144936" s="2">
        <v>42250</v>
      </c>
      <c r="E144936">
        <v>114</v>
      </c>
      <c r="J144936"/>
      <c r="K144936"/>
    </row>
    <row r="144937" spans="1:11" x14ac:dyDescent="0.25">
      <c r="A144937">
        <v>1179930</v>
      </c>
      <c r="B144937">
        <v>76320</v>
      </c>
      <c r="C144937">
        <v>1</v>
      </c>
      <c r="D144937" s="2">
        <v>42250</v>
      </c>
      <c r="E144937">
        <v>114</v>
      </c>
      <c r="J144937"/>
      <c r="K144937"/>
    </row>
    <row r="144938" spans="1:11" x14ac:dyDescent="0.25">
      <c r="A144938">
        <v>1179930</v>
      </c>
      <c r="B144938">
        <v>76318</v>
      </c>
      <c r="C144938">
        <v>1</v>
      </c>
      <c r="D144938" s="2">
        <v>42250</v>
      </c>
      <c r="E144938">
        <v>135</v>
      </c>
      <c r="J144938"/>
      <c r="K144938"/>
    </row>
    <row r="144939" spans="1:11" x14ac:dyDescent="0.25">
      <c r="A144939">
        <v>1179930</v>
      </c>
      <c r="B144939">
        <v>76456</v>
      </c>
      <c r="C144939">
        <v>1</v>
      </c>
      <c r="D144939" s="2">
        <v>42250</v>
      </c>
      <c r="E144939">
        <v>232</v>
      </c>
      <c r="J144939"/>
      <c r="K144939"/>
    </row>
    <row r="144940" spans="1:11" x14ac:dyDescent="0.25">
      <c r="A144940">
        <v>1179930</v>
      </c>
      <c r="B144940">
        <v>76324</v>
      </c>
      <c r="C144940">
        <v>1</v>
      </c>
      <c r="D144940" s="2">
        <v>42250</v>
      </c>
      <c r="E144940">
        <v>247</v>
      </c>
      <c r="J144940"/>
      <c r="K144940"/>
    </row>
    <row r="144941" spans="1:11" x14ac:dyDescent="0.25">
      <c r="A144941">
        <v>1179930</v>
      </c>
      <c r="B144941">
        <v>19123</v>
      </c>
      <c r="C144941">
        <v>1</v>
      </c>
      <c r="D144941" s="2">
        <v>42250</v>
      </c>
      <c r="E144941">
        <v>134</v>
      </c>
      <c r="J144941"/>
      <c r="K144941"/>
    </row>
    <row r="144942" spans="1:11" x14ac:dyDescent="0.25">
      <c r="A144942">
        <v>1179930</v>
      </c>
      <c r="B144942">
        <v>19122</v>
      </c>
      <c r="C144942">
        <v>1</v>
      </c>
      <c r="D144942" s="2">
        <v>42250</v>
      </c>
      <c r="E144942">
        <v>51</v>
      </c>
      <c r="J144942"/>
      <c r="K144942"/>
    </row>
    <row r="144943" spans="1:11" x14ac:dyDescent="0.25">
      <c r="A144943">
        <v>1179930</v>
      </c>
      <c r="B144943">
        <v>76454</v>
      </c>
      <c r="C144943">
        <v>1</v>
      </c>
      <c r="D144943" s="2">
        <v>42250</v>
      </c>
      <c r="E144943">
        <v>159</v>
      </c>
      <c r="J144943"/>
      <c r="K144943"/>
    </row>
    <row r="144944" spans="1:11" x14ac:dyDescent="0.25">
      <c r="A144944">
        <v>1179930</v>
      </c>
      <c r="B144944">
        <v>76355</v>
      </c>
      <c r="C144944">
        <v>1</v>
      </c>
      <c r="D144944" s="2">
        <v>42250</v>
      </c>
      <c r="E144944">
        <v>-27</v>
      </c>
      <c r="J144944"/>
      <c r="K144944"/>
    </row>
    <row r="144945" spans="1:11" x14ac:dyDescent="0.25">
      <c r="A144945">
        <v>1179930</v>
      </c>
      <c r="B144945">
        <v>76519</v>
      </c>
      <c r="C144945">
        <v>1</v>
      </c>
      <c r="D144945" s="2">
        <v>42250</v>
      </c>
      <c r="E144945">
        <v>105</v>
      </c>
      <c r="J144945"/>
      <c r="K144945"/>
    </row>
    <row r="144946" spans="1:11" x14ac:dyDescent="0.25">
      <c r="A144946">
        <v>1179930</v>
      </c>
      <c r="B144946">
        <v>76367</v>
      </c>
      <c r="C144946">
        <v>1</v>
      </c>
      <c r="D144946" s="2">
        <v>42250</v>
      </c>
      <c r="E144946">
        <v>424</v>
      </c>
      <c r="J144946"/>
      <c r="K144946"/>
    </row>
    <row r="144947" spans="1:11" x14ac:dyDescent="0.25">
      <c r="A144947">
        <v>1179930</v>
      </c>
      <c r="B144947">
        <v>76943</v>
      </c>
      <c r="C144947">
        <v>1</v>
      </c>
      <c r="D144947" s="2">
        <v>42250</v>
      </c>
      <c r="E144947">
        <v>1084</v>
      </c>
      <c r="J144947"/>
      <c r="K144947"/>
    </row>
    <row r="144948" spans="1:11" x14ac:dyDescent="0.25">
      <c r="A144948">
        <v>1179930</v>
      </c>
      <c r="B144948">
        <v>76377</v>
      </c>
      <c r="C144948">
        <v>1</v>
      </c>
      <c r="D144948" s="2">
        <v>42250</v>
      </c>
      <c r="E144948">
        <v>344</v>
      </c>
      <c r="J144948"/>
      <c r="K144948"/>
    </row>
    <row r="144949" spans="1:11" x14ac:dyDescent="0.25">
      <c r="A144949">
        <v>1179930</v>
      </c>
      <c r="B144949">
        <v>76941</v>
      </c>
      <c r="C144949">
        <v>1</v>
      </c>
      <c r="D144949" s="2">
        <v>42250</v>
      </c>
      <c r="E144949">
        <v>1119</v>
      </c>
      <c r="J144949"/>
      <c r="K144949"/>
    </row>
    <row r="144950" spans="1:11" x14ac:dyDescent="0.25">
      <c r="A144950">
        <v>1179930</v>
      </c>
      <c r="B144950">
        <v>76373</v>
      </c>
      <c r="C144950">
        <v>1</v>
      </c>
      <c r="D144950" s="2">
        <v>42250</v>
      </c>
      <c r="E144950">
        <v>1099</v>
      </c>
      <c r="J144950"/>
      <c r="K144950"/>
    </row>
    <row r="144951" spans="1:11" x14ac:dyDescent="0.25">
      <c r="A144951">
        <v>1179930</v>
      </c>
      <c r="B144951">
        <v>76486</v>
      </c>
      <c r="C144951">
        <v>1</v>
      </c>
      <c r="D144951" s="2">
        <v>42250</v>
      </c>
      <c r="E144951">
        <v>97</v>
      </c>
      <c r="J144951"/>
      <c r="K144951"/>
    </row>
    <row r="144952" spans="1:11" x14ac:dyDescent="0.25">
      <c r="A144952">
        <v>1179930</v>
      </c>
      <c r="B144952">
        <v>76380</v>
      </c>
      <c r="C144952">
        <v>1</v>
      </c>
      <c r="D144952" s="2">
        <v>42250</v>
      </c>
      <c r="E144952">
        <v>167</v>
      </c>
      <c r="J144952"/>
      <c r="K144952"/>
    </row>
    <row r="144953" spans="1:11" x14ac:dyDescent="0.25">
      <c r="A144953">
        <v>1179930</v>
      </c>
      <c r="B144953">
        <v>76490</v>
      </c>
      <c r="C144953">
        <v>1</v>
      </c>
      <c r="D144953" s="2">
        <v>42250</v>
      </c>
      <c r="E144953">
        <v>160</v>
      </c>
      <c r="J144953"/>
      <c r="K144953"/>
    </row>
    <row r="144954" spans="1:11" x14ac:dyDescent="0.25">
      <c r="A144954">
        <v>1179930</v>
      </c>
      <c r="B144954">
        <v>76466</v>
      </c>
      <c r="C144954">
        <v>1</v>
      </c>
      <c r="D144954" s="2">
        <v>42250</v>
      </c>
      <c r="E144954">
        <v>174</v>
      </c>
      <c r="J144954"/>
      <c r="K144954"/>
    </row>
    <row r="144955" spans="1:11" x14ac:dyDescent="0.25">
      <c r="A144955">
        <v>1179930</v>
      </c>
      <c r="B144955">
        <v>76462</v>
      </c>
      <c r="C144955">
        <v>1</v>
      </c>
      <c r="D144955" s="2">
        <v>42250</v>
      </c>
      <c r="E144955">
        <v>255</v>
      </c>
      <c r="J144955"/>
      <c r="K144955"/>
    </row>
    <row r="144956" spans="1:11" x14ac:dyDescent="0.25">
      <c r="A144956">
        <v>1179930</v>
      </c>
      <c r="B144956">
        <v>76321</v>
      </c>
      <c r="C144956">
        <v>1</v>
      </c>
      <c r="D144956" s="2">
        <v>42251</v>
      </c>
      <c r="E144956">
        <v>43</v>
      </c>
      <c r="J144956"/>
      <c r="K144956"/>
    </row>
    <row r="144957" spans="1:11" hidden="1" x14ac:dyDescent="0.25">
      <c r="A144957">
        <v>1179930</v>
      </c>
      <c r="B144957">
        <v>19172</v>
      </c>
      <c r="C144957">
        <v>1</v>
      </c>
      <c r="D144957" s="2">
        <v>42251</v>
      </c>
      <c r="J144957"/>
      <c r="K144957"/>
    </row>
    <row r="144958" spans="1:11" x14ac:dyDescent="0.25">
      <c r="A144958">
        <v>1179930</v>
      </c>
      <c r="B144958">
        <v>76417</v>
      </c>
      <c r="C144958">
        <v>1</v>
      </c>
      <c r="D144958" s="2">
        <v>42251</v>
      </c>
      <c r="E144958">
        <v>250</v>
      </c>
      <c r="J144958"/>
      <c r="K144958"/>
    </row>
    <row r="144959" spans="1:11" x14ac:dyDescent="0.25">
      <c r="A144959">
        <v>1179930</v>
      </c>
      <c r="B144959">
        <v>76962</v>
      </c>
      <c r="C144959">
        <v>1</v>
      </c>
      <c r="D144959" s="2">
        <v>42251</v>
      </c>
      <c r="E144959">
        <v>189</v>
      </c>
      <c r="J144959"/>
      <c r="K144959"/>
    </row>
    <row r="144960" spans="1:11" x14ac:dyDescent="0.25">
      <c r="A144960">
        <v>1179930</v>
      </c>
      <c r="B144960">
        <v>76275</v>
      </c>
      <c r="C144960">
        <v>1</v>
      </c>
      <c r="D144960" s="2">
        <v>42251</v>
      </c>
      <c r="E144960">
        <v>129</v>
      </c>
      <c r="J144960"/>
      <c r="K144960"/>
    </row>
    <row r="144961" spans="1:11" x14ac:dyDescent="0.25">
      <c r="A144961">
        <v>1179930</v>
      </c>
      <c r="B144961">
        <v>76295</v>
      </c>
      <c r="C144961">
        <v>1</v>
      </c>
      <c r="D144961" s="2">
        <v>42251</v>
      </c>
      <c r="E144961">
        <v>72</v>
      </c>
      <c r="J144961"/>
      <c r="K144961"/>
    </row>
    <row r="144962" spans="1:11" x14ac:dyDescent="0.25">
      <c r="A144962">
        <v>1179930</v>
      </c>
      <c r="B144962">
        <v>76270</v>
      </c>
      <c r="C144962">
        <v>1</v>
      </c>
      <c r="D144962" s="2">
        <v>42251</v>
      </c>
      <c r="E144962">
        <v>96</v>
      </c>
      <c r="J144962"/>
      <c r="K144962"/>
    </row>
    <row r="144963" spans="1:11" x14ac:dyDescent="0.25">
      <c r="A144963">
        <v>1179930</v>
      </c>
      <c r="B144963">
        <v>76282</v>
      </c>
      <c r="C144963">
        <v>1</v>
      </c>
      <c r="D144963" s="2">
        <v>42251</v>
      </c>
      <c r="E144963">
        <v>14</v>
      </c>
      <c r="J144963"/>
      <c r="K144963"/>
    </row>
    <row r="144964" spans="1:11" x14ac:dyDescent="0.25">
      <c r="A144964">
        <v>1179930</v>
      </c>
      <c r="B144964">
        <v>76293</v>
      </c>
      <c r="C144964">
        <v>1</v>
      </c>
      <c r="D144964" s="2">
        <v>42251</v>
      </c>
      <c r="E144964">
        <v>229</v>
      </c>
      <c r="J144964"/>
      <c r="K144964"/>
    </row>
    <row r="144965" spans="1:11" x14ac:dyDescent="0.25">
      <c r="A144965">
        <v>1179930</v>
      </c>
      <c r="B144965">
        <v>76288</v>
      </c>
      <c r="C144965">
        <v>1</v>
      </c>
      <c r="D144965" s="2">
        <v>42251</v>
      </c>
      <c r="E144965">
        <v>235</v>
      </c>
      <c r="J144965"/>
      <c r="K144965"/>
    </row>
    <row r="144966" spans="1:11" x14ac:dyDescent="0.25">
      <c r="A144966">
        <v>1179930</v>
      </c>
      <c r="B144966">
        <v>76278</v>
      </c>
      <c r="C144966">
        <v>1</v>
      </c>
      <c r="D144966" s="2">
        <v>42251</v>
      </c>
      <c r="E144966">
        <v>107</v>
      </c>
      <c r="J144966"/>
      <c r="K144966"/>
    </row>
    <row r="144967" spans="1:11" x14ac:dyDescent="0.25">
      <c r="A144967">
        <v>1179930</v>
      </c>
      <c r="B144967">
        <v>76284</v>
      </c>
      <c r="C144967">
        <v>1</v>
      </c>
      <c r="D144967" s="2">
        <v>42251</v>
      </c>
      <c r="E144967">
        <v>96</v>
      </c>
      <c r="J144967"/>
      <c r="K144967"/>
    </row>
    <row r="144968" spans="1:11" x14ac:dyDescent="0.25">
      <c r="A144968">
        <v>1179930</v>
      </c>
      <c r="B144968">
        <v>76280</v>
      </c>
      <c r="C144968">
        <v>1</v>
      </c>
      <c r="D144968" s="2">
        <v>42251</v>
      </c>
      <c r="E144968">
        <v>107</v>
      </c>
      <c r="J144968"/>
      <c r="K144968"/>
    </row>
    <row r="144969" spans="1:11" x14ac:dyDescent="0.25">
      <c r="A144969">
        <v>1179930</v>
      </c>
      <c r="B144969">
        <v>76495</v>
      </c>
      <c r="C144969">
        <v>1</v>
      </c>
      <c r="D144969" s="2">
        <v>42251</v>
      </c>
      <c r="E144969">
        <v>321</v>
      </c>
      <c r="J144969"/>
      <c r="K144969"/>
    </row>
    <row r="144970" spans="1:11" x14ac:dyDescent="0.25">
      <c r="A144970">
        <v>1179930</v>
      </c>
      <c r="B144970">
        <v>76351</v>
      </c>
      <c r="C144970">
        <v>1</v>
      </c>
      <c r="D144970" s="2">
        <v>42251</v>
      </c>
      <c r="E144970">
        <v>146</v>
      </c>
      <c r="J144970"/>
      <c r="K144970"/>
    </row>
    <row r="144971" spans="1:11" x14ac:dyDescent="0.25">
      <c r="A144971">
        <v>1179930</v>
      </c>
      <c r="B144971">
        <v>76345</v>
      </c>
      <c r="C144971">
        <v>1</v>
      </c>
      <c r="D144971" s="2">
        <v>42251</v>
      </c>
      <c r="E144971">
        <v>111</v>
      </c>
      <c r="J144971"/>
      <c r="K144971"/>
    </row>
    <row r="144972" spans="1:11" x14ac:dyDescent="0.25">
      <c r="A144972">
        <v>1179930</v>
      </c>
      <c r="B144972">
        <v>76320</v>
      </c>
      <c r="C144972">
        <v>1</v>
      </c>
      <c r="D144972" s="2">
        <v>42251</v>
      </c>
      <c r="E144972">
        <v>114</v>
      </c>
      <c r="J144972"/>
      <c r="K144972"/>
    </row>
    <row r="144973" spans="1:11" x14ac:dyDescent="0.25">
      <c r="A144973">
        <v>1179930</v>
      </c>
      <c r="B144973">
        <v>76318</v>
      </c>
      <c r="C144973">
        <v>1</v>
      </c>
      <c r="D144973" s="2">
        <v>42251</v>
      </c>
      <c r="E144973">
        <v>137</v>
      </c>
      <c r="J144973"/>
      <c r="K144973"/>
    </row>
    <row r="144974" spans="1:11" x14ac:dyDescent="0.25">
      <c r="A144974">
        <v>1179930</v>
      </c>
      <c r="B144974">
        <v>76456</v>
      </c>
      <c r="C144974">
        <v>1</v>
      </c>
      <c r="D144974" s="2">
        <v>42251</v>
      </c>
      <c r="E144974">
        <v>228</v>
      </c>
      <c r="J144974"/>
      <c r="K144974"/>
    </row>
    <row r="144975" spans="1:11" x14ac:dyDescent="0.25">
      <c r="A144975">
        <v>1179930</v>
      </c>
      <c r="B144975">
        <v>76324</v>
      </c>
      <c r="C144975">
        <v>1</v>
      </c>
      <c r="D144975" s="2">
        <v>42251</v>
      </c>
      <c r="E144975">
        <v>247</v>
      </c>
      <c r="J144975"/>
      <c r="K144975"/>
    </row>
    <row r="144976" spans="1:11" x14ac:dyDescent="0.25">
      <c r="A144976">
        <v>1179930</v>
      </c>
      <c r="B144976">
        <v>19123</v>
      </c>
      <c r="C144976">
        <v>1</v>
      </c>
      <c r="D144976" s="2">
        <v>42251</v>
      </c>
      <c r="E144976">
        <v>134</v>
      </c>
      <c r="J144976"/>
      <c r="K144976"/>
    </row>
    <row r="144977" spans="1:11" x14ac:dyDescent="0.25">
      <c r="A144977">
        <v>1179930</v>
      </c>
      <c r="B144977">
        <v>19122</v>
      </c>
      <c r="C144977">
        <v>1</v>
      </c>
      <c r="D144977" s="2">
        <v>42251</v>
      </c>
      <c r="E144977">
        <v>51</v>
      </c>
      <c r="J144977"/>
      <c r="K144977"/>
    </row>
    <row r="144978" spans="1:11" x14ac:dyDescent="0.25">
      <c r="A144978">
        <v>1179930</v>
      </c>
      <c r="B144978">
        <v>76454</v>
      </c>
      <c r="C144978">
        <v>1</v>
      </c>
      <c r="D144978" s="2">
        <v>42251</v>
      </c>
      <c r="E144978">
        <v>157</v>
      </c>
      <c r="J144978"/>
      <c r="K144978"/>
    </row>
    <row r="144979" spans="1:11" x14ac:dyDescent="0.25">
      <c r="A144979">
        <v>1179930</v>
      </c>
      <c r="B144979">
        <v>76355</v>
      </c>
      <c r="C144979">
        <v>1</v>
      </c>
      <c r="D144979" s="2">
        <v>42251</v>
      </c>
      <c r="E144979">
        <v>-28</v>
      </c>
      <c r="J144979"/>
      <c r="K144979"/>
    </row>
    <row r="144980" spans="1:11" x14ac:dyDescent="0.25">
      <c r="A144980">
        <v>1179930</v>
      </c>
      <c r="B144980">
        <v>76519</v>
      </c>
      <c r="C144980">
        <v>1</v>
      </c>
      <c r="D144980" s="2">
        <v>42251</v>
      </c>
      <c r="E144980">
        <v>105</v>
      </c>
      <c r="J144980"/>
      <c r="K144980"/>
    </row>
    <row r="144981" spans="1:11" x14ac:dyDescent="0.25">
      <c r="A144981">
        <v>1179930</v>
      </c>
      <c r="B144981">
        <v>76367</v>
      </c>
      <c r="C144981">
        <v>1</v>
      </c>
      <c r="D144981" s="2">
        <v>42251</v>
      </c>
      <c r="E144981">
        <v>455</v>
      </c>
      <c r="J144981"/>
      <c r="K144981"/>
    </row>
    <row r="144982" spans="1:11" x14ac:dyDescent="0.25">
      <c r="A144982">
        <v>1179930</v>
      </c>
      <c r="B144982">
        <v>76943</v>
      </c>
      <c r="C144982">
        <v>1</v>
      </c>
      <c r="D144982" s="2">
        <v>42251</v>
      </c>
      <c r="E144982">
        <v>1107</v>
      </c>
      <c r="J144982"/>
      <c r="K144982"/>
    </row>
    <row r="144983" spans="1:11" x14ac:dyDescent="0.25">
      <c r="A144983">
        <v>1179930</v>
      </c>
      <c r="B144983">
        <v>76377</v>
      </c>
      <c r="C144983">
        <v>1</v>
      </c>
      <c r="D144983" s="2">
        <v>42251</v>
      </c>
      <c r="E144983">
        <v>348</v>
      </c>
      <c r="J144983"/>
      <c r="K144983"/>
    </row>
    <row r="144984" spans="1:11" x14ac:dyDescent="0.25">
      <c r="A144984">
        <v>1179930</v>
      </c>
      <c r="B144984">
        <v>76941</v>
      </c>
      <c r="C144984">
        <v>1</v>
      </c>
      <c r="D144984" s="2">
        <v>42251</v>
      </c>
      <c r="E144984">
        <v>1119</v>
      </c>
      <c r="J144984"/>
      <c r="K144984"/>
    </row>
    <row r="144985" spans="1:11" x14ac:dyDescent="0.25">
      <c r="A144985">
        <v>1179930</v>
      </c>
      <c r="B144985">
        <v>76373</v>
      </c>
      <c r="C144985">
        <v>1</v>
      </c>
      <c r="D144985" s="2">
        <v>42251</v>
      </c>
      <c r="E144985">
        <v>1098</v>
      </c>
      <c r="J144985"/>
      <c r="K144985"/>
    </row>
    <row r="144986" spans="1:11" x14ac:dyDescent="0.25">
      <c r="A144986">
        <v>1179930</v>
      </c>
      <c r="B144986">
        <v>76486</v>
      </c>
      <c r="C144986">
        <v>1</v>
      </c>
      <c r="D144986" s="2">
        <v>42251</v>
      </c>
      <c r="E144986">
        <v>338</v>
      </c>
      <c r="J144986"/>
      <c r="K144986"/>
    </row>
    <row r="144987" spans="1:11" x14ac:dyDescent="0.25">
      <c r="A144987">
        <v>1179930</v>
      </c>
      <c r="B144987">
        <v>76380</v>
      </c>
      <c r="C144987">
        <v>1</v>
      </c>
      <c r="D144987" s="2">
        <v>42251</v>
      </c>
      <c r="E144987">
        <v>196</v>
      </c>
      <c r="J144987"/>
      <c r="K144987"/>
    </row>
    <row r="144988" spans="1:11" x14ac:dyDescent="0.25">
      <c r="A144988">
        <v>1179930</v>
      </c>
      <c r="B144988">
        <v>76490</v>
      </c>
      <c r="C144988">
        <v>1</v>
      </c>
      <c r="D144988" s="2">
        <v>42251</v>
      </c>
      <c r="E144988">
        <v>160</v>
      </c>
      <c r="J144988"/>
      <c r="K144988"/>
    </row>
    <row r="144989" spans="1:11" x14ac:dyDescent="0.25">
      <c r="A144989">
        <v>1179930</v>
      </c>
      <c r="B144989">
        <v>76466</v>
      </c>
      <c r="C144989">
        <v>1</v>
      </c>
      <c r="D144989" s="2">
        <v>42251</v>
      </c>
      <c r="E144989">
        <v>176</v>
      </c>
      <c r="J144989"/>
      <c r="K144989"/>
    </row>
    <row r="144990" spans="1:11" x14ac:dyDescent="0.25">
      <c r="A144990">
        <v>1179930</v>
      </c>
      <c r="B144990">
        <v>76462</v>
      </c>
      <c r="C144990">
        <v>1</v>
      </c>
      <c r="D144990" s="2">
        <v>42251</v>
      </c>
      <c r="E144990">
        <v>234</v>
      </c>
      <c r="J144990"/>
      <c r="K144990"/>
    </row>
    <row r="144991" spans="1:11" x14ac:dyDescent="0.25">
      <c r="A144991">
        <v>1179930</v>
      </c>
      <c r="B144991">
        <v>76321</v>
      </c>
      <c r="C144991">
        <v>1</v>
      </c>
      <c r="D144991" s="2">
        <v>42252</v>
      </c>
      <c r="E144991">
        <v>43</v>
      </c>
      <c r="J144991"/>
      <c r="K144991"/>
    </row>
    <row r="144992" spans="1:11" hidden="1" x14ac:dyDescent="0.25">
      <c r="A144992">
        <v>1179930</v>
      </c>
      <c r="B144992">
        <v>19172</v>
      </c>
      <c r="C144992">
        <v>1</v>
      </c>
      <c r="D144992" s="2">
        <v>42252</v>
      </c>
      <c r="J144992"/>
      <c r="K144992"/>
    </row>
    <row r="144993" spans="1:11" x14ac:dyDescent="0.25">
      <c r="A144993">
        <v>1179930</v>
      </c>
      <c r="B144993">
        <v>76417</v>
      </c>
      <c r="C144993">
        <v>1</v>
      </c>
      <c r="D144993" s="2">
        <v>42252</v>
      </c>
      <c r="E144993">
        <v>248</v>
      </c>
      <c r="J144993"/>
      <c r="K144993"/>
    </row>
    <row r="144994" spans="1:11" x14ac:dyDescent="0.25">
      <c r="A144994">
        <v>1179930</v>
      </c>
      <c r="B144994">
        <v>76962</v>
      </c>
      <c r="C144994">
        <v>1</v>
      </c>
      <c r="D144994" s="2">
        <v>42252</v>
      </c>
      <c r="E144994">
        <v>192</v>
      </c>
      <c r="J144994"/>
      <c r="K144994"/>
    </row>
    <row r="144995" spans="1:11" x14ac:dyDescent="0.25">
      <c r="A144995">
        <v>1179930</v>
      </c>
      <c r="B144995">
        <v>76275</v>
      </c>
      <c r="C144995">
        <v>1</v>
      </c>
      <c r="D144995" s="2">
        <v>42252</v>
      </c>
      <c r="E144995">
        <v>127</v>
      </c>
      <c r="J144995"/>
      <c r="K144995"/>
    </row>
    <row r="144996" spans="1:11" x14ac:dyDescent="0.25">
      <c r="A144996">
        <v>1179930</v>
      </c>
      <c r="B144996">
        <v>76295</v>
      </c>
      <c r="C144996">
        <v>1</v>
      </c>
      <c r="D144996" s="2">
        <v>42252</v>
      </c>
      <c r="E144996">
        <v>85</v>
      </c>
      <c r="J144996"/>
      <c r="K144996"/>
    </row>
    <row r="144997" spans="1:11" x14ac:dyDescent="0.25">
      <c r="A144997">
        <v>1179930</v>
      </c>
      <c r="B144997">
        <v>76270</v>
      </c>
      <c r="C144997">
        <v>1</v>
      </c>
      <c r="D144997" s="2">
        <v>42252</v>
      </c>
      <c r="E144997">
        <v>94</v>
      </c>
      <c r="J144997"/>
      <c r="K144997"/>
    </row>
    <row r="144998" spans="1:11" x14ac:dyDescent="0.25">
      <c r="A144998">
        <v>1179930</v>
      </c>
      <c r="B144998">
        <v>76282</v>
      </c>
      <c r="C144998">
        <v>1</v>
      </c>
      <c r="D144998" s="2">
        <v>42252</v>
      </c>
      <c r="E144998">
        <v>16</v>
      </c>
      <c r="J144998"/>
      <c r="K144998"/>
    </row>
    <row r="144999" spans="1:11" x14ac:dyDescent="0.25">
      <c r="A144999">
        <v>1179930</v>
      </c>
      <c r="B144999">
        <v>76293</v>
      </c>
      <c r="C144999">
        <v>1</v>
      </c>
      <c r="D144999" s="2">
        <v>42252</v>
      </c>
      <c r="E144999">
        <v>229</v>
      </c>
      <c r="J144999"/>
      <c r="K144999"/>
    </row>
    <row r="145000" spans="1:11" x14ac:dyDescent="0.25">
      <c r="A145000">
        <v>1179930</v>
      </c>
      <c r="B145000">
        <v>76288</v>
      </c>
      <c r="C145000">
        <v>1</v>
      </c>
      <c r="D145000" s="2">
        <v>42252</v>
      </c>
      <c r="E145000">
        <v>228</v>
      </c>
      <c r="J145000"/>
      <c r="K145000"/>
    </row>
    <row r="145001" spans="1:11" x14ac:dyDescent="0.25">
      <c r="A145001">
        <v>1179930</v>
      </c>
      <c r="B145001">
        <v>76278</v>
      </c>
      <c r="C145001">
        <v>1</v>
      </c>
      <c r="D145001" s="2">
        <v>42252</v>
      </c>
      <c r="E145001">
        <v>109</v>
      </c>
      <c r="J145001"/>
      <c r="K145001"/>
    </row>
    <row r="145002" spans="1:11" x14ac:dyDescent="0.25">
      <c r="A145002">
        <v>1179930</v>
      </c>
      <c r="B145002">
        <v>76284</v>
      </c>
      <c r="C145002">
        <v>1</v>
      </c>
      <c r="D145002" s="2">
        <v>42252</v>
      </c>
      <c r="E145002">
        <v>96</v>
      </c>
      <c r="J145002"/>
      <c r="K145002"/>
    </row>
    <row r="145003" spans="1:11" x14ac:dyDescent="0.25">
      <c r="A145003">
        <v>1179930</v>
      </c>
      <c r="B145003">
        <v>76280</v>
      </c>
      <c r="C145003">
        <v>1</v>
      </c>
      <c r="D145003" s="2">
        <v>42252</v>
      </c>
      <c r="E145003">
        <v>109</v>
      </c>
      <c r="J145003"/>
      <c r="K145003"/>
    </row>
    <row r="145004" spans="1:11" x14ac:dyDescent="0.25">
      <c r="A145004">
        <v>1179930</v>
      </c>
      <c r="B145004">
        <v>76495</v>
      </c>
      <c r="C145004">
        <v>1</v>
      </c>
      <c r="D145004" s="2">
        <v>42252</v>
      </c>
      <c r="E145004">
        <v>322</v>
      </c>
      <c r="J145004"/>
      <c r="K145004"/>
    </row>
    <row r="145005" spans="1:11" x14ac:dyDescent="0.25">
      <c r="A145005">
        <v>1179930</v>
      </c>
      <c r="B145005">
        <v>76351</v>
      </c>
      <c r="C145005">
        <v>1</v>
      </c>
      <c r="D145005" s="2">
        <v>42252</v>
      </c>
      <c r="E145005">
        <v>141</v>
      </c>
      <c r="J145005"/>
      <c r="K145005"/>
    </row>
    <row r="145006" spans="1:11" x14ac:dyDescent="0.25">
      <c r="A145006">
        <v>1179930</v>
      </c>
      <c r="B145006">
        <v>76345</v>
      </c>
      <c r="C145006">
        <v>1</v>
      </c>
      <c r="D145006" s="2">
        <v>42252</v>
      </c>
      <c r="E145006">
        <v>96</v>
      </c>
      <c r="J145006"/>
      <c r="K145006"/>
    </row>
    <row r="145007" spans="1:11" x14ac:dyDescent="0.25">
      <c r="A145007">
        <v>1179930</v>
      </c>
      <c r="B145007">
        <v>76320</v>
      </c>
      <c r="C145007">
        <v>1</v>
      </c>
      <c r="D145007" s="2">
        <v>42252</v>
      </c>
      <c r="E145007">
        <v>114</v>
      </c>
      <c r="J145007"/>
      <c r="K145007"/>
    </row>
    <row r="145008" spans="1:11" x14ac:dyDescent="0.25">
      <c r="A145008">
        <v>1179930</v>
      </c>
      <c r="B145008">
        <v>76318</v>
      </c>
      <c r="C145008">
        <v>1</v>
      </c>
      <c r="D145008" s="2">
        <v>42252</v>
      </c>
      <c r="E145008">
        <v>137</v>
      </c>
      <c r="J145008"/>
      <c r="K145008"/>
    </row>
    <row r="145009" spans="1:11" x14ac:dyDescent="0.25">
      <c r="A145009">
        <v>1179930</v>
      </c>
      <c r="B145009">
        <v>76456</v>
      </c>
      <c r="C145009">
        <v>1</v>
      </c>
      <c r="D145009" s="2">
        <v>42252</v>
      </c>
      <c r="E145009">
        <v>222</v>
      </c>
      <c r="J145009"/>
      <c r="K145009"/>
    </row>
    <row r="145010" spans="1:11" x14ac:dyDescent="0.25">
      <c r="A145010">
        <v>1179930</v>
      </c>
      <c r="B145010">
        <v>76324</v>
      </c>
      <c r="C145010">
        <v>1</v>
      </c>
      <c r="D145010" s="2">
        <v>42252</v>
      </c>
      <c r="E145010">
        <v>247</v>
      </c>
      <c r="J145010"/>
      <c r="K145010"/>
    </row>
    <row r="145011" spans="1:11" x14ac:dyDescent="0.25">
      <c r="A145011">
        <v>1179930</v>
      </c>
      <c r="B145011">
        <v>19123</v>
      </c>
      <c r="C145011">
        <v>1</v>
      </c>
      <c r="D145011" s="2">
        <v>42252</v>
      </c>
      <c r="E145011">
        <v>134</v>
      </c>
      <c r="J145011"/>
      <c r="K145011"/>
    </row>
    <row r="145012" spans="1:11" x14ac:dyDescent="0.25">
      <c r="A145012">
        <v>1179930</v>
      </c>
      <c r="B145012">
        <v>19122</v>
      </c>
      <c r="C145012">
        <v>1</v>
      </c>
      <c r="D145012" s="2">
        <v>42252</v>
      </c>
      <c r="E145012">
        <v>51</v>
      </c>
      <c r="J145012"/>
      <c r="K145012"/>
    </row>
    <row r="145013" spans="1:11" x14ac:dyDescent="0.25">
      <c r="A145013">
        <v>1179930</v>
      </c>
      <c r="B145013">
        <v>76454</v>
      </c>
      <c r="C145013">
        <v>1</v>
      </c>
      <c r="D145013" s="2">
        <v>42252</v>
      </c>
      <c r="E145013">
        <v>150</v>
      </c>
      <c r="J145013"/>
      <c r="K145013"/>
    </row>
    <row r="145014" spans="1:11" x14ac:dyDescent="0.25">
      <c r="A145014">
        <v>1179930</v>
      </c>
      <c r="B145014">
        <v>76355</v>
      </c>
      <c r="C145014">
        <v>1</v>
      </c>
      <c r="D145014" s="2">
        <v>42252</v>
      </c>
      <c r="E145014">
        <v>-29</v>
      </c>
      <c r="J145014"/>
      <c r="K145014"/>
    </row>
    <row r="145015" spans="1:11" x14ac:dyDescent="0.25">
      <c r="A145015">
        <v>1179930</v>
      </c>
      <c r="B145015">
        <v>76519</v>
      </c>
      <c r="C145015">
        <v>1</v>
      </c>
      <c r="D145015" s="2">
        <v>42252</v>
      </c>
      <c r="E145015">
        <v>105</v>
      </c>
      <c r="J145015"/>
      <c r="K145015"/>
    </row>
    <row r="145016" spans="1:11" x14ac:dyDescent="0.25">
      <c r="A145016">
        <v>1179930</v>
      </c>
      <c r="B145016">
        <v>76367</v>
      </c>
      <c r="C145016">
        <v>1</v>
      </c>
      <c r="D145016" s="2">
        <v>42252</v>
      </c>
      <c r="E145016">
        <v>460</v>
      </c>
      <c r="J145016"/>
      <c r="K145016"/>
    </row>
    <row r="145017" spans="1:11" x14ac:dyDescent="0.25">
      <c r="A145017">
        <v>1179930</v>
      </c>
      <c r="B145017">
        <v>76943</v>
      </c>
      <c r="C145017">
        <v>1</v>
      </c>
      <c r="D145017" s="2">
        <v>42252</v>
      </c>
      <c r="E145017">
        <v>1098</v>
      </c>
      <c r="J145017"/>
      <c r="K145017"/>
    </row>
    <row r="145018" spans="1:11" x14ac:dyDescent="0.25">
      <c r="A145018">
        <v>1179930</v>
      </c>
      <c r="B145018">
        <v>76377</v>
      </c>
      <c r="C145018">
        <v>1</v>
      </c>
      <c r="D145018" s="2">
        <v>42252</v>
      </c>
      <c r="E145018">
        <v>346</v>
      </c>
      <c r="J145018"/>
      <c r="K145018"/>
    </row>
    <row r="145019" spans="1:11" x14ac:dyDescent="0.25">
      <c r="A145019">
        <v>1179930</v>
      </c>
      <c r="B145019">
        <v>76941</v>
      </c>
      <c r="C145019">
        <v>1</v>
      </c>
      <c r="D145019" s="2">
        <v>42252</v>
      </c>
      <c r="E145019">
        <v>1113</v>
      </c>
      <c r="J145019"/>
      <c r="K145019"/>
    </row>
    <row r="145020" spans="1:11" x14ac:dyDescent="0.25">
      <c r="A145020">
        <v>1179930</v>
      </c>
      <c r="B145020">
        <v>76373</v>
      </c>
      <c r="C145020">
        <v>1</v>
      </c>
      <c r="D145020" s="2">
        <v>42252</v>
      </c>
      <c r="E145020">
        <v>1092</v>
      </c>
      <c r="J145020"/>
      <c r="K145020"/>
    </row>
    <row r="145021" spans="1:11" x14ac:dyDescent="0.25">
      <c r="A145021">
        <v>1179930</v>
      </c>
      <c r="B145021">
        <v>76486</v>
      </c>
      <c r="C145021">
        <v>1</v>
      </c>
      <c r="D145021" s="2">
        <v>42252</v>
      </c>
      <c r="E145021">
        <v>308</v>
      </c>
      <c r="J145021"/>
      <c r="K145021"/>
    </row>
    <row r="145022" spans="1:11" x14ac:dyDescent="0.25">
      <c r="A145022">
        <v>1179930</v>
      </c>
      <c r="B145022">
        <v>76380</v>
      </c>
      <c r="C145022">
        <v>1</v>
      </c>
      <c r="D145022" s="2">
        <v>42252</v>
      </c>
      <c r="E145022">
        <v>290</v>
      </c>
      <c r="J145022"/>
      <c r="K145022"/>
    </row>
    <row r="145023" spans="1:11" x14ac:dyDescent="0.25">
      <c r="A145023">
        <v>1179930</v>
      </c>
      <c r="B145023">
        <v>76490</v>
      </c>
      <c r="C145023">
        <v>1</v>
      </c>
      <c r="D145023" s="2">
        <v>42252</v>
      </c>
      <c r="E145023">
        <v>160</v>
      </c>
      <c r="J145023"/>
      <c r="K145023"/>
    </row>
    <row r="145024" spans="1:11" x14ac:dyDescent="0.25">
      <c r="A145024">
        <v>1179930</v>
      </c>
      <c r="B145024">
        <v>76466</v>
      </c>
      <c r="C145024">
        <v>1</v>
      </c>
      <c r="D145024" s="2">
        <v>42252</v>
      </c>
      <c r="E145024">
        <v>176</v>
      </c>
      <c r="J145024"/>
      <c r="K145024"/>
    </row>
    <row r="145025" spans="1:11" x14ac:dyDescent="0.25">
      <c r="A145025">
        <v>1179930</v>
      </c>
      <c r="B145025">
        <v>76462</v>
      </c>
      <c r="C145025">
        <v>1</v>
      </c>
      <c r="D145025" s="2">
        <v>42252</v>
      </c>
      <c r="E145025">
        <v>224</v>
      </c>
      <c r="J145025"/>
      <c r="K145025"/>
    </row>
    <row r="145026" spans="1:11" x14ac:dyDescent="0.25">
      <c r="A145026">
        <v>1179930</v>
      </c>
      <c r="B145026">
        <v>76321</v>
      </c>
      <c r="C145026">
        <v>1</v>
      </c>
      <c r="D145026" s="2">
        <v>42253</v>
      </c>
      <c r="E145026">
        <v>43</v>
      </c>
      <c r="J145026"/>
      <c r="K145026"/>
    </row>
    <row r="145027" spans="1:11" hidden="1" x14ac:dyDescent="0.25">
      <c r="A145027">
        <v>1179930</v>
      </c>
      <c r="B145027">
        <v>19172</v>
      </c>
      <c r="C145027">
        <v>1</v>
      </c>
      <c r="D145027" s="2">
        <v>42253</v>
      </c>
      <c r="J145027"/>
      <c r="K145027"/>
    </row>
    <row r="145028" spans="1:11" x14ac:dyDescent="0.25">
      <c r="A145028">
        <v>1179930</v>
      </c>
      <c r="B145028">
        <v>76417</v>
      </c>
      <c r="C145028">
        <v>1</v>
      </c>
      <c r="D145028" s="2">
        <v>42253</v>
      </c>
      <c r="E145028">
        <v>242</v>
      </c>
      <c r="J145028"/>
      <c r="K145028"/>
    </row>
    <row r="145029" spans="1:11" x14ac:dyDescent="0.25">
      <c r="A145029">
        <v>1179930</v>
      </c>
      <c r="B145029">
        <v>76962</v>
      </c>
      <c r="C145029">
        <v>1</v>
      </c>
      <c r="D145029" s="2">
        <v>42253</v>
      </c>
      <c r="E145029">
        <v>194</v>
      </c>
      <c r="J145029"/>
      <c r="K145029"/>
    </row>
    <row r="145030" spans="1:11" x14ac:dyDescent="0.25">
      <c r="A145030">
        <v>1179930</v>
      </c>
      <c r="B145030">
        <v>76275</v>
      </c>
      <c r="C145030">
        <v>1</v>
      </c>
      <c r="D145030" s="2">
        <v>42253</v>
      </c>
      <c r="E145030">
        <v>124</v>
      </c>
      <c r="J145030"/>
      <c r="K145030"/>
    </row>
    <row r="145031" spans="1:11" x14ac:dyDescent="0.25">
      <c r="A145031">
        <v>1179930</v>
      </c>
      <c r="B145031">
        <v>76295</v>
      </c>
      <c r="C145031">
        <v>1</v>
      </c>
      <c r="D145031" s="2">
        <v>42253</v>
      </c>
      <c r="E145031">
        <v>90</v>
      </c>
      <c r="J145031"/>
      <c r="K145031"/>
    </row>
    <row r="145032" spans="1:11" x14ac:dyDescent="0.25">
      <c r="A145032">
        <v>1179930</v>
      </c>
      <c r="B145032">
        <v>76270</v>
      </c>
      <c r="C145032">
        <v>1</v>
      </c>
      <c r="D145032" s="2">
        <v>42253</v>
      </c>
      <c r="E145032">
        <v>94</v>
      </c>
      <c r="J145032"/>
      <c r="K145032"/>
    </row>
    <row r="145033" spans="1:11" x14ac:dyDescent="0.25">
      <c r="A145033">
        <v>1179930</v>
      </c>
      <c r="B145033">
        <v>76282</v>
      </c>
      <c r="C145033">
        <v>1</v>
      </c>
      <c r="D145033" s="2">
        <v>42253</v>
      </c>
      <c r="E145033">
        <v>16</v>
      </c>
      <c r="J145033"/>
      <c r="K145033"/>
    </row>
    <row r="145034" spans="1:11" x14ac:dyDescent="0.25">
      <c r="A145034">
        <v>1179930</v>
      </c>
      <c r="B145034">
        <v>76293</v>
      </c>
      <c r="C145034">
        <v>1</v>
      </c>
      <c r="D145034" s="2">
        <v>42253</v>
      </c>
      <c r="E145034">
        <v>239</v>
      </c>
      <c r="J145034"/>
      <c r="K145034"/>
    </row>
    <row r="145035" spans="1:11" x14ac:dyDescent="0.25">
      <c r="A145035">
        <v>1179930</v>
      </c>
      <c r="B145035">
        <v>76288</v>
      </c>
      <c r="C145035">
        <v>1</v>
      </c>
      <c r="D145035" s="2">
        <v>42253</v>
      </c>
      <c r="E145035">
        <v>208</v>
      </c>
      <c r="J145035"/>
      <c r="K145035"/>
    </row>
    <row r="145036" spans="1:11" x14ac:dyDescent="0.25">
      <c r="A145036">
        <v>1179930</v>
      </c>
      <c r="B145036">
        <v>76278</v>
      </c>
      <c r="C145036">
        <v>1</v>
      </c>
      <c r="D145036" s="2">
        <v>42253</v>
      </c>
      <c r="E145036">
        <v>108</v>
      </c>
      <c r="J145036"/>
      <c r="K145036"/>
    </row>
    <row r="145037" spans="1:11" x14ac:dyDescent="0.25">
      <c r="A145037">
        <v>1179930</v>
      </c>
      <c r="B145037">
        <v>76284</v>
      </c>
      <c r="C145037">
        <v>1</v>
      </c>
      <c r="D145037" s="2">
        <v>42253</v>
      </c>
      <c r="E145037">
        <v>97</v>
      </c>
      <c r="J145037"/>
      <c r="K145037"/>
    </row>
    <row r="145038" spans="1:11" x14ac:dyDescent="0.25">
      <c r="A145038">
        <v>1179930</v>
      </c>
      <c r="B145038">
        <v>76280</v>
      </c>
      <c r="C145038">
        <v>1</v>
      </c>
      <c r="D145038" s="2">
        <v>42253</v>
      </c>
      <c r="E145038">
        <v>108</v>
      </c>
      <c r="J145038"/>
      <c r="K145038"/>
    </row>
    <row r="145039" spans="1:11" x14ac:dyDescent="0.25">
      <c r="A145039">
        <v>1179930</v>
      </c>
      <c r="B145039">
        <v>76495</v>
      </c>
      <c r="C145039">
        <v>1</v>
      </c>
      <c r="D145039" s="2">
        <v>42253</v>
      </c>
      <c r="E145039">
        <v>322</v>
      </c>
      <c r="J145039"/>
      <c r="K145039"/>
    </row>
    <row r="145040" spans="1:11" x14ac:dyDescent="0.25">
      <c r="A145040">
        <v>1179930</v>
      </c>
      <c r="B145040">
        <v>76351</v>
      </c>
      <c r="C145040">
        <v>1</v>
      </c>
      <c r="D145040" s="2">
        <v>42253</v>
      </c>
      <c r="E145040">
        <v>137</v>
      </c>
      <c r="J145040"/>
      <c r="K145040"/>
    </row>
    <row r="145041" spans="1:11" x14ac:dyDescent="0.25">
      <c r="A145041">
        <v>1179930</v>
      </c>
      <c r="B145041">
        <v>76345</v>
      </c>
      <c r="C145041">
        <v>1</v>
      </c>
      <c r="D145041" s="2">
        <v>42253</v>
      </c>
      <c r="E145041">
        <v>99</v>
      </c>
      <c r="J145041"/>
      <c r="K145041"/>
    </row>
    <row r="145042" spans="1:11" x14ac:dyDescent="0.25">
      <c r="A145042">
        <v>1179930</v>
      </c>
      <c r="B145042">
        <v>76320</v>
      </c>
      <c r="C145042">
        <v>1</v>
      </c>
      <c r="D145042" s="2">
        <v>42253</v>
      </c>
      <c r="E145042">
        <v>115</v>
      </c>
      <c r="J145042"/>
      <c r="K145042"/>
    </row>
    <row r="145043" spans="1:11" x14ac:dyDescent="0.25">
      <c r="A145043">
        <v>1179930</v>
      </c>
      <c r="B145043">
        <v>76318</v>
      </c>
      <c r="C145043">
        <v>1</v>
      </c>
      <c r="D145043" s="2">
        <v>42253</v>
      </c>
      <c r="E145043">
        <v>140</v>
      </c>
      <c r="J145043"/>
      <c r="K145043"/>
    </row>
    <row r="145044" spans="1:11" x14ac:dyDescent="0.25">
      <c r="A145044">
        <v>1179930</v>
      </c>
      <c r="B145044">
        <v>76456</v>
      </c>
      <c r="C145044">
        <v>1</v>
      </c>
      <c r="D145044" s="2">
        <v>42253</v>
      </c>
      <c r="E145044">
        <v>219</v>
      </c>
      <c r="J145044"/>
      <c r="K145044"/>
    </row>
    <row r="145045" spans="1:11" x14ac:dyDescent="0.25">
      <c r="A145045">
        <v>1179930</v>
      </c>
      <c r="B145045">
        <v>76324</v>
      </c>
      <c r="C145045">
        <v>1</v>
      </c>
      <c r="D145045" s="2">
        <v>42253</v>
      </c>
      <c r="E145045">
        <v>248</v>
      </c>
      <c r="J145045"/>
      <c r="K145045"/>
    </row>
    <row r="145046" spans="1:11" x14ac:dyDescent="0.25">
      <c r="A145046">
        <v>1179930</v>
      </c>
      <c r="B145046">
        <v>19123</v>
      </c>
      <c r="C145046">
        <v>1</v>
      </c>
      <c r="D145046" s="2">
        <v>42253</v>
      </c>
      <c r="E145046">
        <v>134</v>
      </c>
      <c r="J145046"/>
      <c r="K145046"/>
    </row>
    <row r="145047" spans="1:11" x14ac:dyDescent="0.25">
      <c r="A145047">
        <v>1179930</v>
      </c>
      <c r="B145047">
        <v>19122</v>
      </c>
      <c r="C145047">
        <v>1</v>
      </c>
      <c r="D145047" s="2">
        <v>42253</v>
      </c>
      <c r="E145047">
        <v>51</v>
      </c>
      <c r="J145047"/>
      <c r="K145047"/>
    </row>
    <row r="145048" spans="1:11" x14ac:dyDescent="0.25">
      <c r="A145048">
        <v>1179930</v>
      </c>
      <c r="B145048">
        <v>76454</v>
      </c>
      <c r="C145048">
        <v>1</v>
      </c>
      <c r="D145048" s="2">
        <v>42253</v>
      </c>
      <c r="E145048">
        <v>142</v>
      </c>
      <c r="J145048"/>
      <c r="K145048"/>
    </row>
    <row r="145049" spans="1:11" x14ac:dyDescent="0.25">
      <c r="A145049">
        <v>1179930</v>
      </c>
      <c r="B145049">
        <v>76355</v>
      </c>
      <c r="C145049">
        <v>1</v>
      </c>
      <c r="D145049" s="2">
        <v>42253</v>
      </c>
      <c r="E145049">
        <v>-29</v>
      </c>
      <c r="J145049"/>
      <c r="K145049"/>
    </row>
    <row r="145050" spans="1:11" x14ac:dyDescent="0.25">
      <c r="A145050">
        <v>1179930</v>
      </c>
      <c r="B145050">
        <v>76519</v>
      </c>
      <c r="C145050">
        <v>1</v>
      </c>
      <c r="D145050" s="2">
        <v>42253</v>
      </c>
      <c r="E145050">
        <v>105</v>
      </c>
      <c r="J145050"/>
      <c r="K145050"/>
    </row>
    <row r="145051" spans="1:11" x14ac:dyDescent="0.25">
      <c r="A145051">
        <v>1179930</v>
      </c>
      <c r="B145051">
        <v>76367</v>
      </c>
      <c r="C145051">
        <v>1</v>
      </c>
      <c r="D145051" s="2">
        <v>42253</v>
      </c>
      <c r="E145051">
        <v>452</v>
      </c>
      <c r="J145051"/>
      <c r="K145051"/>
    </row>
    <row r="145052" spans="1:11" x14ac:dyDescent="0.25">
      <c r="A145052">
        <v>1179930</v>
      </c>
      <c r="B145052">
        <v>76943</v>
      </c>
      <c r="C145052">
        <v>1</v>
      </c>
      <c r="D145052" s="2">
        <v>42253</v>
      </c>
      <c r="E145052">
        <v>1093</v>
      </c>
      <c r="J145052"/>
      <c r="K145052"/>
    </row>
    <row r="145053" spans="1:11" x14ac:dyDescent="0.25">
      <c r="A145053">
        <v>1179930</v>
      </c>
      <c r="B145053">
        <v>76377</v>
      </c>
      <c r="C145053">
        <v>1</v>
      </c>
      <c r="D145053" s="2">
        <v>42253</v>
      </c>
      <c r="E145053">
        <v>341</v>
      </c>
      <c r="J145053"/>
      <c r="K145053"/>
    </row>
    <row r="145054" spans="1:11" x14ac:dyDescent="0.25">
      <c r="A145054">
        <v>1179930</v>
      </c>
      <c r="B145054">
        <v>76941</v>
      </c>
      <c r="C145054">
        <v>1</v>
      </c>
      <c r="D145054" s="2">
        <v>42253</v>
      </c>
      <c r="E145054">
        <v>1109</v>
      </c>
      <c r="J145054"/>
      <c r="K145054"/>
    </row>
    <row r="145055" spans="1:11" x14ac:dyDescent="0.25">
      <c r="A145055">
        <v>1179930</v>
      </c>
      <c r="B145055">
        <v>76373</v>
      </c>
      <c r="C145055">
        <v>1</v>
      </c>
      <c r="D145055" s="2">
        <v>42253</v>
      </c>
      <c r="E145055">
        <v>1092</v>
      </c>
      <c r="J145055"/>
      <c r="K145055"/>
    </row>
    <row r="145056" spans="1:11" x14ac:dyDescent="0.25">
      <c r="A145056">
        <v>1179930</v>
      </c>
      <c r="B145056">
        <v>76486</v>
      </c>
      <c r="C145056">
        <v>1</v>
      </c>
      <c r="D145056" s="2">
        <v>42253</v>
      </c>
      <c r="E145056">
        <v>277</v>
      </c>
      <c r="J145056"/>
      <c r="K145056"/>
    </row>
    <row r="145057" spans="1:11" x14ac:dyDescent="0.25">
      <c r="A145057">
        <v>1179930</v>
      </c>
      <c r="B145057">
        <v>76380</v>
      </c>
      <c r="C145057">
        <v>1</v>
      </c>
      <c r="D145057" s="2">
        <v>42253</v>
      </c>
      <c r="E145057">
        <v>302</v>
      </c>
      <c r="J145057"/>
      <c r="K145057"/>
    </row>
    <row r="145058" spans="1:11" x14ac:dyDescent="0.25">
      <c r="A145058">
        <v>1179930</v>
      </c>
      <c r="B145058">
        <v>76490</v>
      </c>
      <c r="C145058">
        <v>1</v>
      </c>
      <c r="D145058" s="2">
        <v>42253</v>
      </c>
      <c r="E145058">
        <v>160</v>
      </c>
      <c r="J145058"/>
      <c r="K145058"/>
    </row>
    <row r="145059" spans="1:11" x14ac:dyDescent="0.25">
      <c r="A145059">
        <v>1179930</v>
      </c>
      <c r="B145059">
        <v>76466</v>
      </c>
      <c r="C145059">
        <v>1</v>
      </c>
      <c r="D145059" s="2">
        <v>42253</v>
      </c>
      <c r="E145059">
        <v>176</v>
      </c>
      <c r="J145059"/>
      <c r="K145059"/>
    </row>
    <row r="145060" spans="1:11" x14ac:dyDescent="0.25">
      <c r="A145060">
        <v>1179930</v>
      </c>
      <c r="B145060">
        <v>76462</v>
      </c>
      <c r="C145060">
        <v>1</v>
      </c>
      <c r="D145060" s="2">
        <v>42253</v>
      </c>
      <c r="E145060">
        <v>219</v>
      </c>
      <c r="J145060"/>
      <c r="K145060"/>
    </row>
    <row r="145061" spans="1:11" x14ac:dyDescent="0.25">
      <c r="A145061">
        <v>1179930</v>
      </c>
      <c r="B145061">
        <v>76321</v>
      </c>
      <c r="C145061">
        <v>1</v>
      </c>
      <c r="D145061" s="2">
        <v>42254</v>
      </c>
      <c r="E145061">
        <v>43</v>
      </c>
      <c r="J145061"/>
      <c r="K145061"/>
    </row>
    <row r="145062" spans="1:11" x14ac:dyDescent="0.25">
      <c r="A145062">
        <v>1179930</v>
      </c>
      <c r="B145062">
        <v>19172</v>
      </c>
      <c r="C145062">
        <v>1</v>
      </c>
      <c r="D145062" s="2">
        <v>42254</v>
      </c>
      <c r="E145062">
        <v>1</v>
      </c>
      <c r="J145062"/>
      <c r="K145062"/>
    </row>
    <row r="145063" spans="1:11" x14ac:dyDescent="0.25">
      <c r="A145063">
        <v>1179930</v>
      </c>
      <c r="B145063">
        <v>76417</v>
      </c>
      <c r="C145063">
        <v>1</v>
      </c>
      <c r="D145063" s="2">
        <v>42254</v>
      </c>
      <c r="E145063">
        <v>236</v>
      </c>
      <c r="J145063"/>
      <c r="K145063"/>
    </row>
    <row r="145064" spans="1:11" x14ac:dyDescent="0.25">
      <c r="A145064">
        <v>1179930</v>
      </c>
      <c r="B145064">
        <v>76962</v>
      </c>
      <c r="C145064">
        <v>1</v>
      </c>
      <c r="D145064" s="2">
        <v>42254</v>
      </c>
      <c r="E145064">
        <v>203</v>
      </c>
      <c r="J145064"/>
      <c r="K145064"/>
    </row>
    <row r="145065" spans="1:11" x14ac:dyDescent="0.25">
      <c r="A145065">
        <v>1179930</v>
      </c>
      <c r="B145065">
        <v>76275</v>
      </c>
      <c r="C145065">
        <v>1</v>
      </c>
      <c r="D145065" s="2">
        <v>42254</v>
      </c>
      <c r="E145065">
        <v>123</v>
      </c>
      <c r="J145065"/>
      <c r="K145065"/>
    </row>
    <row r="145066" spans="1:11" x14ac:dyDescent="0.25">
      <c r="A145066">
        <v>1179930</v>
      </c>
      <c r="B145066">
        <v>76295</v>
      </c>
      <c r="C145066">
        <v>1</v>
      </c>
      <c r="D145066" s="2">
        <v>42254</v>
      </c>
      <c r="E145066">
        <v>102</v>
      </c>
      <c r="J145066"/>
      <c r="K145066"/>
    </row>
    <row r="145067" spans="1:11" x14ac:dyDescent="0.25">
      <c r="A145067">
        <v>1179930</v>
      </c>
      <c r="B145067">
        <v>76270</v>
      </c>
      <c r="C145067">
        <v>1</v>
      </c>
      <c r="D145067" s="2">
        <v>42254</v>
      </c>
      <c r="E145067">
        <v>96</v>
      </c>
      <c r="J145067"/>
      <c r="K145067"/>
    </row>
    <row r="145068" spans="1:11" x14ac:dyDescent="0.25">
      <c r="A145068">
        <v>1179930</v>
      </c>
      <c r="B145068">
        <v>76282</v>
      </c>
      <c r="C145068">
        <v>1</v>
      </c>
      <c r="D145068" s="2">
        <v>42254</v>
      </c>
      <c r="E145068">
        <v>17</v>
      </c>
      <c r="J145068"/>
      <c r="K145068"/>
    </row>
    <row r="145069" spans="1:11" x14ac:dyDescent="0.25">
      <c r="A145069">
        <v>1179930</v>
      </c>
      <c r="B145069">
        <v>76293</v>
      </c>
      <c r="C145069">
        <v>1</v>
      </c>
      <c r="D145069" s="2">
        <v>42254</v>
      </c>
      <c r="E145069">
        <v>264</v>
      </c>
      <c r="J145069"/>
      <c r="K145069"/>
    </row>
    <row r="145070" spans="1:11" x14ac:dyDescent="0.25">
      <c r="A145070">
        <v>1179930</v>
      </c>
      <c r="B145070">
        <v>76288</v>
      </c>
      <c r="C145070">
        <v>1</v>
      </c>
      <c r="D145070" s="2">
        <v>42254</v>
      </c>
      <c r="E145070">
        <v>202</v>
      </c>
      <c r="J145070"/>
      <c r="K145070"/>
    </row>
    <row r="145071" spans="1:11" x14ac:dyDescent="0.25">
      <c r="A145071">
        <v>1179930</v>
      </c>
      <c r="B145071">
        <v>76278</v>
      </c>
      <c r="C145071">
        <v>1</v>
      </c>
      <c r="D145071" s="2">
        <v>42254</v>
      </c>
      <c r="E145071">
        <v>109</v>
      </c>
      <c r="J145071"/>
      <c r="K145071"/>
    </row>
    <row r="145072" spans="1:11" x14ac:dyDescent="0.25">
      <c r="A145072">
        <v>1179930</v>
      </c>
      <c r="B145072">
        <v>76284</v>
      </c>
      <c r="C145072">
        <v>1</v>
      </c>
      <c r="D145072" s="2">
        <v>42254</v>
      </c>
      <c r="E145072">
        <v>98</v>
      </c>
      <c r="J145072"/>
      <c r="K145072"/>
    </row>
    <row r="145073" spans="1:11" x14ac:dyDescent="0.25">
      <c r="A145073">
        <v>1179930</v>
      </c>
      <c r="B145073">
        <v>76280</v>
      </c>
      <c r="C145073">
        <v>1</v>
      </c>
      <c r="D145073" s="2">
        <v>42254</v>
      </c>
      <c r="E145073">
        <v>109</v>
      </c>
      <c r="J145073"/>
      <c r="K145073"/>
    </row>
    <row r="145074" spans="1:11" x14ac:dyDescent="0.25">
      <c r="A145074">
        <v>1179930</v>
      </c>
      <c r="B145074">
        <v>76495</v>
      </c>
      <c r="C145074">
        <v>1</v>
      </c>
      <c r="D145074" s="2">
        <v>42254</v>
      </c>
      <c r="E145074">
        <v>324</v>
      </c>
      <c r="J145074"/>
      <c r="K145074"/>
    </row>
    <row r="145075" spans="1:11" x14ac:dyDescent="0.25">
      <c r="A145075">
        <v>1179930</v>
      </c>
      <c r="B145075">
        <v>76351</v>
      </c>
      <c r="C145075">
        <v>1</v>
      </c>
      <c r="D145075" s="2">
        <v>42254</v>
      </c>
      <c r="E145075">
        <v>134</v>
      </c>
      <c r="J145075"/>
      <c r="K145075"/>
    </row>
    <row r="145076" spans="1:11" x14ac:dyDescent="0.25">
      <c r="A145076">
        <v>1179930</v>
      </c>
      <c r="B145076">
        <v>76345</v>
      </c>
      <c r="C145076">
        <v>1</v>
      </c>
      <c r="D145076" s="2">
        <v>42254</v>
      </c>
      <c r="E145076">
        <v>94</v>
      </c>
      <c r="J145076"/>
      <c r="K145076"/>
    </row>
    <row r="145077" spans="1:11" x14ac:dyDescent="0.25">
      <c r="A145077">
        <v>1179930</v>
      </c>
      <c r="B145077">
        <v>76320</v>
      </c>
      <c r="C145077">
        <v>1</v>
      </c>
      <c r="D145077" s="2">
        <v>42254</v>
      </c>
      <c r="E145077">
        <v>115</v>
      </c>
      <c r="J145077"/>
      <c r="K145077"/>
    </row>
    <row r="145078" spans="1:11" x14ac:dyDescent="0.25">
      <c r="A145078">
        <v>1179930</v>
      </c>
      <c r="B145078">
        <v>76318</v>
      </c>
      <c r="C145078">
        <v>1</v>
      </c>
      <c r="D145078" s="2">
        <v>42254</v>
      </c>
      <c r="E145078">
        <v>138</v>
      </c>
      <c r="J145078"/>
      <c r="K145078"/>
    </row>
    <row r="145079" spans="1:11" x14ac:dyDescent="0.25">
      <c r="A145079">
        <v>1179930</v>
      </c>
      <c r="B145079">
        <v>76456</v>
      </c>
      <c r="C145079">
        <v>1</v>
      </c>
      <c r="D145079" s="2">
        <v>42254</v>
      </c>
      <c r="E145079">
        <v>216</v>
      </c>
      <c r="J145079"/>
      <c r="K145079"/>
    </row>
    <row r="145080" spans="1:11" x14ac:dyDescent="0.25">
      <c r="A145080">
        <v>1179930</v>
      </c>
      <c r="B145080">
        <v>76324</v>
      </c>
      <c r="C145080">
        <v>1</v>
      </c>
      <c r="D145080" s="2">
        <v>42254</v>
      </c>
      <c r="E145080">
        <v>248</v>
      </c>
      <c r="J145080"/>
      <c r="K145080"/>
    </row>
    <row r="145081" spans="1:11" x14ac:dyDescent="0.25">
      <c r="A145081">
        <v>1179930</v>
      </c>
      <c r="B145081">
        <v>19123</v>
      </c>
      <c r="C145081">
        <v>1</v>
      </c>
      <c r="D145081" s="2">
        <v>42254</v>
      </c>
      <c r="E145081">
        <v>134</v>
      </c>
      <c r="J145081"/>
      <c r="K145081"/>
    </row>
    <row r="145082" spans="1:11" x14ac:dyDescent="0.25">
      <c r="A145082">
        <v>1179930</v>
      </c>
      <c r="B145082">
        <v>19122</v>
      </c>
      <c r="C145082">
        <v>1</v>
      </c>
      <c r="D145082" s="2">
        <v>42254</v>
      </c>
      <c r="E145082">
        <v>51</v>
      </c>
      <c r="J145082"/>
      <c r="K145082"/>
    </row>
    <row r="145083" spans="1:11" x14ac:dyDescent="0.25">
      <c r="A145083">
        <v>1179930</v>
      </c>
      <c r="B145083">
        <v>76454</v>
      </c>
      <c r="C145083">
        <v>1</v>
      </c>
      <c r="D145083" s="2">
        <v>42254</v>
      </c>
      <c r="E145083">
        <v>137</v>
      </c>
      <c r="J145083"/>
      <c r="K145083"/>
    </row>
    <row r="145084" spans="1:11" x14ac:dyDescent="0.25">
      <c r="A145084">
        <v>1179930</v>
      </c>
      <c r="B145084">
        <v>76355</v>
      </c>
      <c r="C145084">
        <v>1</v>
      </c>
      <c r="D145084" s="2">
        <v>42254</v>
      </c>
      <c r="E145084">
        <v>-29</v>
      </c>
      <c r="J145084"/>
      <c r="K145084"/>
    </row>
    <row r="145085" spans="1:11" x14ac:dyDescent="0.25">
      <c r="A145085">
        <v>1179930</v>
      </c>
      <c r="B145085">
        <v>76519</v>
      </c>
      <c r="C145085">
        <v>1</v>
      </c>
      <c r="D145085" s="2">
        <v>42254</v>
      </c>
      <c r="E145085">
        <v>105</v>
      </c>
      <c r="J145085"/>
      <c r="K145085"/>
    </row>
    <row r="145086" spans="1:11" x14ac:dyDescent="0.25">
      <c r="A145086">
        <v>1179930</v>
      </c>
      <c r="B145086">
        <v>76367</v>
      </c>
      <c r="C145086">
        <v>1</v>
      </c>
      <c r="D145086" s="2">
        <v>42254</v>
      </c>
      <c r="E145086">
        <v>442</v>
      </c>
      <c r="J145086"/>
      <c r="K145086"/>
    </row>
    <row r="145087" spans="1:11" x14ac:dyDescent="0.25">
      <c r="A145087">
        <v>1179930</v>
      </c>
      <c r="B145087">
        <v>76943</v>
      </c>
      <c r="C145087">
        <v>1</v>
      </c>
      <c r="D145087" s="2">
        <v>42254</v>
      </c>
      <c r="E145087">
        <v>1090</v>
      </c>
      <c r="J145087"/>
      <c r="K145087"/>
    </row>
    <row r="145088" spans="1:11" x14ac:dyDescent="0.25">
      <c r="A145088">
        <v>1179930</v>
      </c>
      <c r="B145088">
        <v>76377</v>
      </c>
      <c r="C145088">
        <v>1</v>
      </c>
      <c r="D145088" s="2">
        <v>42254</v>
      </c>
      <c r="E145088">
        <v>347</v>
      </c>
      <c r="J145088"/>
      <c r="K145088"/>
    </row>
    <row r="145089" spans="1:11" x14ac:dyDescent="0.25">
      <c r="A145089">
        <v>1179930</v>
      </c>
      <c r="B145089">
        <v>76941</v>
      </c>
      <c r="C145089">
        <v>1</v>
      </c>
      <c r="D145089" s="2">
        <v>42254</v>
      </c>
      <c r="E145089">
        <v>1107</v>
      </c>
      <c r="J145089"/>
      <c r="K145089"/>
    </row>
    <row r="145090" spans="1:11" x14ac:dyDescent="0.25">
      <c r="A145090">
        <v>1179930</v>
      </c>
      <c r="B145090">
        <v>76373</v>
      </c>
      <c r="C145090">
        <v>1</v>
      </c>
      <c r="D145090" s="2">
        <v>42254</v>
      </c>
      <c r="E145090">
        <v>1092</v>
      </c>
      <c r="J145090"/>
      <c r="K145090"/>
    </row>
    <row r="145091" spans="1:11" x14ac:dyDescent="0.25">
      <c r="A145091">
        <v>1179930</v>
      </c>
      <c r="B145091">
        <v>76486</v>
      </c>
      <c r="C145091">
        <v>1</v>
      </c>
      <c r="D145091" s="2">
        <v>42254</v>
      </c>
      <c r="E145091">
        <v>264</v>
      </c>
      <c r="J145091"/>
      <c r="K145091"/>
    </row>
    <row r="145092" spans="1:11" x14ac:dyDescent="0.25">
      <c r="A145092">
        <v>1179930</v>
      </c>
      <c r="B145092">
        <v>76380</v>
      </c>
      <c r="C145092">
        <v>1</v>
      </c>
      <c r="D145092" s="2">
        <v>42254</v>
      </c>
      <c r="E145092">
        <v>278</v>
      </c>
      <c r="J145092"/>
      <c r="K145092"/>
    </row>
    <row r="145093" spans="1:11" x14ac:dyDescent="0.25">
      <c r="A145093">
        <v>1179930</v>
      </c>
      <c r="B145093">
        <v>76490</v>
      </c>
      <c r="C145093">
        <v>1</v>
      </c>
      <c r="D145093" s="2">
        <v>42254</v>
      </c>
      <c r="E145093">
        <v>159</v>
      </c>
      <c r="J145093"/>
      <c r="K145093"/>
    </row>
    <row r="145094" spans="1:11" x14ac:dyDescent="0.25">
      <c r="A145094">
        <v>1179930</v>
      </c>
      <c r="B145094">
        <v>76466</v>
      </c>
      <c r="C145094">
        <v>1</v>
      </c>
      <c r="D145094" s="2">
        <v>42254</v>
      </c>
      <c r="E145094">
        <v>100</v>
      </c>
      <c r="J145094"/>
      <c r="K145094"/>
    </row>
    <row r="145095" spans="1:11" x14ac:dyDescent="0.25">
      <c r="A145095">
        <v>1179930</v>
      </c>
      <c r="B145095">
        <v>76462</v>
      </c>
      <c r="C145095">
        <v>1</v>
      </c>
      <c r="D145095" s="2">
        <v>42254</v>
      </c>
      <c r="E145095">
        <v>220</v>
      </c>
      <c r="J145095"/>
      <c r="K145095"/>
    </row>
    <row r="145096" spans="1:11" x14ac:dyDescent="0.25">
      <c r="A145096">
        <v>1179930</v>
      </c>
      <c r="B145096">
        <v>76321</v>
      </c>
      <c r="C145096">
        <v>1</v>
      </c>
      <c r="D145096" s="2">
        <v>42255</v>
      </c>
      <c r="E145096">
        <v>43</v>
      </c>
      <c r="J145096"/>
      <c r="K145096"/>
    </row>
    <row r="145097" spans="1:11" x14ac:dyDescent="0.25">
      <c r="A145097">
        <v>1179930</v>
      </c>
      <c r="B145097">
        <v>19172</v>
      </c>
      <c r="C145097">
        <v>1</v>
      </c>
      <c r="D145097" s="2">
        <v>42255</v>
      </c>
      <c r="E145097">
        <v>1</v>
      </c>
      <c r="J145097"/>
      <c r="K145097"/>
    </row>
    <row r="145098" spans="1:11" x14ac:dyDescent="0.25">
      <c r="A145098">
        <v>1179930</v>
      </c>
      <c r="B145098">
        <v>76417</v>
      </c>
      <c r="C145098">
        <v>1</v>
      </c>
      <c r="D145098" s="2">
        <v>42255</v>
      </c>
      <c r="E145098">
        <v>227</v>
      </c>
      <c r="J145098"/>
      <c r="K145098"/>
    </row>
    <row r="145099" spans="1:11" x14ac:dyDescent="0.25">
      <c r="A145099">
        <v>1179930</v>
      </c>
      <c r="B145099">
        <v>76962</v>
      </c>
      <c r="C145099">
        <v>1</v>
      </c>
      <c r="D145099" s="2">
        <v>42255</v>
      </c>
      <c r="E145099">
        <v>211</v>
      </c>
      <c r="J145099"/>
      <c r="K145099"/>
    </row>
    <row r="145100" spans="1:11" x14ac:dyDescent="0.25">
      <c r="A145100">
        <v>1179930</v>
      </c>
      <c r="B145100">
        <v>76275</v>
      </c>
      <c r="C145100">
        <v>1</v>
      </c>
      <c r="D145100" s="2">
        <v>42255</v>
      </c>
      <c r="E145100">
        <v>124</v>
      </c>
      <c r="J145100"/>
      <c r="K145100"/>
    </row>
    <row r="145101" spans="1:11" x14ac:dyDescent="0.25">
      <c r="A145101">
        <v>1179930</v>
      </c>
      <c r="B145101">
        <v>76295</v>
      </c>
      <c r="C145101">
        <v>1</v>
      </c>
      <c r="D145101" s="2">
        <v>42255</v>
      </c>
      <c r="E145101">
        <v>131</v>
      </c>
      <c r="J145101"/>
      <c r="K145101"/>
    </row>
    <row r="145102" spans="1:11" x14ac:dyDescent="0.25">
      <c r="A145102">
        <v>1179930</v>
      </c>
      <c r="B145102">
        <v>76270</v>
      </c>
      <c r="C145102">
        <v>1</v>
      </c>
      <c r="D145102" s="2">
        <v>42255</v>
      </c>
      <c r="E145102">
        <v>92</v>
      </c>
      <c r="J145102"/>
      <c r="K145102"/>
    </row>
    <row r="145103" spans="1:11" x14ac:dyDescent="0.25">
      <c r="A145103">
        <v>1179930</v>
      </c>
      <c r="B145103">
        <v>76282</v>
      </c>
      <c r="C145103">
        <v>1</v>
      </c>
      <c r="D145103" s="2">
        <v>42255</v>
      </c>
      <c r="E145103">
        <v>16</v>
      </c>
      <c r="J145103"/>
      <c r="K145103"/>
    </row>
    <row r="145104" spans="1:11" x14ac:dyDescent="0.25">
      <c r="A145104">
        <v>1179930</v>
      </c>
      <c r="B145104">
        <v>76293</v>
      </c>
      <c r="C145104">
        <v>1</v>
      </c>
      <c r="D145104" s="2">
        <v>42255</v>
      </c>
      <c r="E145104">
        <v>277</v>
      </c>
      <c r="J145104"/>
      <c r="K145104"/>
    </row>
    <row r="145105" spans="1:11" x14ac:dyDescent="0.25">
      <c r="A145105">
        <v>1179930</v>
      </c>
      <c r="B145105">
        <v>76288</v>
      </c>
      <c r="C145105">
        <v>1</v>
      </c>
      <c r="D145105" s="2">
        <v>42255</v>
      </c>
      <c r="E145105">
        <v>193</v>
      </c>
      <c r="J145105"/>
      <c r="K145105"/>
    </row>
    <row r="145106" spans="1:11" x14ac:dyDescent="0.25">
      <c r="A145106">
        <v>1179930</v>
      </c>
      <c r="B145106">
        <v>76278</v>
      </c>
      <c r="C145106">
        <v>1</v>
      </c>
      <c r="D145106" s="2">
        <v>42255</v>
      </c>
      <c r="E145106">
        <v>109</v>
      </c>
      <c r="J145106"/>
      <c r="K145106"/>
    </row>
    <row r="145107" spans="1:11" x14ac:dyDescent="0.25">
      <c r="A145107">
        <v>1179930</v>
      </c>
      <c r="B145107">
        <v>76284</v>
      </c>
      <c r="C145107">
        <v>1</v>
      </c>
      <c r="D145107" s="2">
        <v>42255</v>
      </c>
      <c r="E145107">
        <v>97</v>
      </c>
      <c r="J145107"/>
      <c r="K145107"/>
    </row>
    <row r="145108" spans="1:11" x14ac:dyDescent="0.25">
      <c r="A145108">
        <v>1179930</v>
      </c>
      <c r="B145108">
        <v>76280</v>
      </c>
      <c r="C145108">
        <v>1</v>
      </c>
      <c r="D145108" s="2">
        <v>42255</v>
      </c>
      <c r="E145108">
        <v>109</v>
      </c>
      <c r="J145108"/>
      <c r="K145108"/>
    </row>
    <row r="145109" spans="1:11" x14ac:dyDescent="0.25">
      <c r="A145109">
        <v>1179930</v>
      </c>
      <c r="B145109">
        <v>76495</v>
      </c>
      <c r="C145109">
        <v>1</v>
      </c>
      <c r="D145109" s="2">
        <v>42255</v>
      </c>
      <c r="E145109">
        <v>323</v>
      </c>
      <c r="J145109"/>
      <c r="K145109"/>
    </row>
    <row r="145110" spans="1:11" x14ac:dyDescent="0.25">
      <c r="A145110">
        <v>1179930</v>
      </c>
      <c r="B145110">
        <v>76351</v>
      </c>
      <c r="C145110">
        <v>1</v>
      </c>
      <c r="D145110" s="2">
        <v>42255</v>
      </c>
      <c r="E145110">
        <v>133</v>
      </c>
      <c r="J145110"/>
      <c r="K145110"/>
    </row>
    <row r="145111" spans="1:11" x14ac:dyDescent="0.25">
      <c r="A145111">
        <v>1179930</v>
      </c>
      <c r="B145111">
        <v>76345</v>
      </c>
      <c r="C145111">
        <v>1</v>
      </c>
      <c r="D145111" s="2">
        <v>42255</v>
      </c>
      <c r="E145111">
        <v>86</v>
      </c>
      <c r="J145111"/>
      <c r="K145111"/>
    </row>
    <row r="145112" spans="1:11" x14ac:dyDescent="0.25">
      <c r="A145112">
        <v>1179930</v>
      </c>
      <c r="B145112">
        <v>76320</v>
      </c>
      <c r="C145112">
        <v>1</v>
      </c>
      <c r="D145112" s="2">
        <v>42255</v>
      </c>
      <c r="E145112">
        <v>115</v>
      </c>
      <c r="J145112"/>
      <c r="K145112"/>
    </row>
    <row r="145113" spans="1:11" x14ac:dyDescent="0.25">
      <c r="A145113">
        <v>1179930</v>
      </c>
      <c r="B145113">
        <v>76318</v>
      </c>
      <c r="C145113">
        <v>1</v>
      </c>
      <c r="D145113" s="2">
        <v>42255</v>
      </c>
      <c r="E145113">
        <v>136</v>
      </c>
      <c r="J145113"/>
      <c r="K145113"/>
    </row>
    <row r="145114" spans="1:11" x14ac:dyDescent="0.25">
      <c r="A145114">
        <v>1179930</v>
      </c>
      <c r="B145114">
        <v>76456</v>
      </c>
      <c r="C145114">
        <v>1</v>
      </c>
      <c r="D145114" s="2">
        <v>42255</v>
      </c>
      <c r="E145114">
        <v>215</v>
      </c>
      <c r="J145114"/>
      <c r="K145114"/>
    </row>
    <row r="145115" spans="1:11" x14ac:dyDescent="0.25">
      <c r="A145115">
        <v>1179930</v>
      </c>
      <c r="B145115">
        <v>76324</v>
      </c>
      <c r="C145115">
        <v>1</v>
      </c>
      <c r="D145115" s="2">
        <v>42255</v>
      </c>
      <c r="E145115">
        <v>248</v>
      </c>
      <c r="J145115"/>
      <c r="K145115"/>
    </row>
    <row r="145116" spans="1:11" x14ac:dyDescent="0.25">
      <c r="A145116">
        <v>1179930</v>
      </c>
      <c r="B145116">
        <v>19123</v>
      </c>
      <c r="C145116">
        <v>1</v>
      </c>
      <c r="D145116" s="2">
        <v>42255</v>
      </c>
      <c r="E145116">
        <v>134</v>
      </c>
      <c r="J145116"/>
      <c r="K145116"/>
    </row>
    <row r="145117" spans="1:11" x14ac:dyDescent="0.25">
      <c r="A145117">
        <v>1179930</v>
      </c>
      <c r="B145117">
        <v>19122</v>
      </c>
      <c r="C145117">
        <v>1</v>
      </c>
      <c r="D145117" s="2">
        <v>42255</v>
      </c>
      <c r="E145117">
        <v>51</v>
      </c>
      <c r="J145117"/>
      <c r="K145117"/>
    </row>
    <row r="145118" spans="1:11" x14ac:dyDescent="0.25">
      <c r="A145118">
        <v>1179930</v>
      </c>
      <c r="B145118">
        <v>76454</v>
      </c>
      <c r="C145118">
        <v>1</v>
      </c>
      <c r="D145118" s="2">
        <v>42255</v>
      </c>
      <c r="E145118">
        <v>133</v>
      </c>
      <c r="J145118"/>
      <c r="K145118"/>
    </row>
    <row r="145119" spans="1:11" x14ac:dyDescent="0.25">
      <c r="A145119">
        <v>1179930</v>
      </c>
      <c r="B145119">
        <v>76355</v>
      </c>
      <c r="C145119">
        <v>1</v>
      </c>
      <c r="D145119" s="2">
        <v>42255</v>
      </c>
      <c r="E145119">
        <v>-29</v>
      </c>
      <c r="J145119"/>
      <c r="K145119"/>
    </row>
    <row r="145120" spans="1:11" x14ac:dyDescent="0.25">
      <c r="A145120">
        <v>1179930</v>
      </c>
      <c r="B145120">
        <v>76519</v>
      </c>
      <c r="C145120">
        <v>1</v>
      </c>
      <c r="D145120" s="2">
        <v>42255</v>
      </c>
      <c r="E145120">
        <v>105</v>
      </c>
      <c r="J145120"/>
      <c r="K145120"/>
    </row>
    <row r="145121" spans="1:11" x14ac:dyDescent="0.25">
      <c r="A145121">
        <v>1179930</v>
      </c>
      <c r="B145121">
        <v>76367</v>
      </c>
      <c r="C145121">
        <v>1</v>
      </c>
      <c r="D145121" s="2">
        <v>42255</v>
      </c>
      <c r="E145121">
        <v>418</v>
      </c>
      <c r="J145121"/>
      <c r="K145121"/>
    </row>
    <row r="145122" spans="1:11" x14ac:dyDescent="0.25">
      <c r="A145122">
        <v>1179930</v>
      </c>
      <c r="B145122">
        <v>76943</v>
      </c>
      <c r="C145122">
        <v>1</v>
      </c>
      <c r="D145122" s="2">
        <v>42255</v>
      </c>
      <c r="E145122">
        <v>1095</v>
      </c>
      <c r="J145122"/>
      <c r="K145122"/>
    </row>
    <row r="145123" spans="1:11" x14ac:dyDescent="0.25">
      <c r="A145123">
        <v>1179930</v>
      </c>
      <c r="B145123">
        <v>76377</v>
      </c>
      <c r="C145123">
        <v>1</v>
      </c>
      <c r="D145123" s="2">
        <v>42255</v>
      </c>
      <c r="E145123">
        <v>349</v>
      </c>
      <c r="J145123"/>
      <c r="K145123"/>
    </row>
    <row r="145124" spans="1:11" x14ac:dyDescent="0.25">
      <c r="A145124">
        <v>1179930</v>
      </c>
      <c r="B145124">
        <v>76941</v>
      </c>
      <c r="C145124">
        <v>1</v>
      </c>
      <c r="D145124" s="2">
        <v>42255</v>
      </c>
      <c r="E145124">
        <v>1105</v>
      </c>
      <c r="J145124"/>
      <c r="K145124"/>
    </row>
    <row r="145125" spans="1:11" x14ac:dyDescent="0.25">
      <c r="A145125">
        <v>1179930</v>
      </c>
      <c r="B145125">
        <v>76373</v>
      </c>
      <c r="C145125">
        <v>1</v>
      </c>
      <c r="D145125" s="2">
        <v>42255</v>
      </c>
      <c r="E145125">
        <v>1087</v>
      </c>
      <c r="J145125"/>
      <c r="K145125"/>
    </row>
    <row r="145126" spans="1:11" x14ac:dyDescent="0.25">
      <c r="A145126">
        <v>1179930</v>
      </c>
      <c r="B145126">
        <v>76486</v>
      </c>
      <c r="C145126">
        <v>1</v>
      </c>
      <c r="D145126" s="2">
        <v>42255</v>
      </c>
      <c r="E145126">
        <v>263</v>
      </c>
      <c r="J145126"/>
      <c r="K145126"/>
    </row>
    <row r="145127" spans="1:11" x14ac:dyDescent="0.25">
      <c r="A145127">
        <v>1179930</v>
      </c>
      <c r="B145127">
        <v>76380</v>
      </c>
      <c r="C145127">
        <v>1</v>
      </c>
      <c r="D145127" s="2">
        <v>42255</v>
      </c>
      <c r="E145127">
        <v>264</v>
      </c>
      <c r="J145127"/>
      <c r="K145127"/>
    </row>
    <row r="145128" spans="1:11" x14ac:dyDescent="0.25">
      <c r="A145128">
        <v>1179930</v>
      </c>
      <c r="B145128">
        <v>76490</v>
      </c>
      <c r="C145128">
        <v>1</v>
      </c>
      <c r="D145128" s="2">
        <v>42255</v>
      </c>
      <c r="E145128">
        <v>159</v>
      </c>
      <c r="J145128"/>
      <c r="K145128"/>
    </row>
    <row r="145129" spans="1:11" x14ac:dyDescent="0.25">
      <c r="A145129">
        <v>1179930</v>
      </c>
      <c r="B145129">
        <v>76466</v>
      </c>
      <c r="C145129">
        <v>1</v>
      </c>
      <c r="D145129" s="2">
        <v>42255</v>
      </c>
      <c r="E145129">
        <v>150</v>
      </c>
      <c r="J145129"/>
      <c r="K145129"/>
    </row>
    <row r="145130" spans="1:11" x14ac:dyDescent="0.25">
      <c r="A145130">
        <v>1179930</v>
      </c>
      <c r="B145130">
        <v>76462</v>
      </c>
      <c r="C145130">
        <v>1</v>
      </c>
      <c r="D145130" s="2">
        <v>42255</v>
      </c>
      <c r="E145130">
        <v>208</v>
      </c>
      <c r="J145130"/>
      <c r="K145130"/>
    </row>
    <row r="145131" spans="1:11" x14ac:dyDescent="0.25">
      <c r="A145131">
        <v>1179930</v>
      </c>
      <c r="B145131">
        <v>76321</v>
      </c>
      <c r="C145131">
        <v>1</v>
      </c>
      <c r="D145131" s="2">
        <v>42256</v>
      </c>
      <c r="E145131">
        <v>43</v>
      </c>
      <c r="J145131"/>
      <c r="K145131"/>
    </row>
    <row r="145132" spans="1:11" x14ac:dyDescent="0.25">
      <c r="A145132">
        <v>1179930</v>
      </c>
      <c r="B145132">
        <v>19172</v>
      </c>
      <c r="C145132">
        <v>1</v>
      </c>
      <c r="D145132" s="2">
        <v>42256</v>
      </c>
      <c r="E145132">
        <v>1</v>
      </c>
      <c r="J145132"/>
      <c r="K145132"/>
    </row>
    <row r="145133" spans="1:11" x14ac:dyDescent="0.25">
      <c r="A145133">
        <v>1179930</v>
      </c>
      <c r="B145133">
        <v>76417</v>
      </c>
      <c r="C145133">
        <v>1</v>
      </c>
      <c r="D145133" s="2">
        <v>42256</v>
      </c>
      <c r="E145133">
        <v>228</v>
      </c>
      <c r="J145133"/>
      <c r="K145133"/>
    </row>
    <row r="145134" spans="1:11" x14ac:dyDescent="0.25">
      <c r="A145134">
        <v>1179930</v>
      </c>
      <c r="B145134">
        <v>76962</v>
      </c>
      <c r="C145134">
        <v>1</v>
      </c>
      <c r="D145134" s="2">
        <v>42256</v>
      </c>
      <c r="E145134">
        <v>214</v>
      </c>
      <c r="J145134"/>
      <c r="K145134"/>
    </row>
    <row r="145135" spans="1:11" x14ac:dyDescent="0.25">
      <c r="A145135">
        <v>1179930</v>
      </c>
      <c r="B145135">
        <v>76275</v>
      </c>
      <c r="C145135">
        <v>1</v>
      </c>
      <c r="D145135" s="2">
        <v>42256</v>
      </c>
      <c r="E145135">
        <v>122</v>
      </c>
      <c r="J145135"/>
      <c r="K145135"/>
    </row>
    <row r="145136" spans="1:11" x14ac:dyDescent="0.25">
      <c r="A145136">
        <v>1179930</v>
      </c>
      <c r="B145136">
        <v>76295</v>
      </c>
      <c r="C145136">
        <v>1</v>
      </c>
      <c r="D145136" s="2">
        <v>42256</v>
      </c>
      <c r="E145136">
        <v>143</v>
      </c>
      <c r="J145136"/>
      <c r="K145136"/>
    </row>
    <row r="145137" spans="1:11" x14ac:dyDescent="0.25">
      <c r="A145137">
        <v>1179930</v>
      </c>
      <c r="B145137">
        <v>76270</v>
      </c>
      <c r="C145137">
        <v>1</v>
      </c>
      <c r="D145137" s="2">
        <v>42256</v>
      </c>
      <c r="E145137">
        <v>90</v>
      </c>
      <c r="J145137"/>
      <c r="K145137"/>
    </row>
    <row r="145138" spans="1:11" x14ac:dyDescent="0.25">
      <c r="A145138">
        <v>1179930</v>
      </c>
      <c r="B145138">
        <v>76282</v>
      </c>
      <c r="C145138">
        <v>1</v>
      </c>
      <c r="D145138" s="2">
        <v>42256</v>
      </c>
      <c r="E145138">
        <v>18</v>
      </c>
      <c r="J145138"/>
      <c r="K145138"/>
    </row>
    <row r="145139" spans="1:11" x14ac:dyDescent="0.25">
      <c r="A145139">
        <v>1179930</v>
      </c>
      <c r="B145139">
        <v>76293</v>
      </c>
      <c r="C145139">
        <v>1</v>
      </c>
      <c r="D145139" s="2">
        <v>42256</v>
      </c>
      <c r="E145139">
        <v>275</v>
      </c>
      <c r="J145139"/>
      <c r="K145139"/>
    </row>
    <row r="145140" spans="1:11" x14ac:dyDescent="0.25">
      <c r="A145140">
        <v>1179930</v>
      </c>
      <c r="B145140">
        <v>76288</v>
      </c>
      <c r="C145140">
        <v>1</v>
      </c>
      <c r="D145140" s="2">
        <v>42256</v>
      </c>
      <c r="E145140">
        <v>192</v>
      </c>
      <c r="J145140"/>
      <c r="K145140"/>
    </row>
    <row r="145141" spans="1:11" x14ac:dyDescent="0.25">
      <c r="A145141">
        <v>1179930</v>
      </c>
      <c r="B145141">
        <v>76278</v>
      </c>
      <c r="C145141">
        <v>1</v>
      </c>
      <c r="D145141" s="2">
        <v>42256</v>
      </c>
      <c r="E145141">
        <v>107</v>
      </c>
      <c r="J145141"/>
      <c r="K145141"/>
    </row>
    <row r="145142" spans="1:11" x14ac:dyDescent="0.25">
      <c r="A145142">
        <v>1179930</v>
      </c>
      <c r="B145142">
        <v>76284</v>
      </c>
      <c r="C145142">
        <v>1</v>
      </c>
      <c r="D145142" s="2">
        <v>42256</v>
      </c>
      <c r="E145142">
        <v>96</v>
      </c>
      <c r="J145142"/>
      <c r="K145142"/>
    </row>
    <row r="145143" spans="1:11" x14ac:dyDescent="0.25">
      <c r="A145143">
        <v>1179930</v>
      </c>
      <c r="B145143">
        <v>76280</v>
      </c>
      <c r="C145143">
        <v>1</v>
      </c>
      <c r="D145143" s="2">
        <v>42256</v>
      </c>
      <c r="E145143">
        <v>107</v>
      </c>
      <c r="J145143"/>
      <c r="K145143"/>
    </row>
    <row r="145144" spans="1:11" x14ac:dyDescent="0.25">
      <c r="A145144">
        <v>1179930</v>
      </c>
      <c r="B145144">
        <v>76495</v>
      </c>
      <c r="C145144">
        <v>1</v>
      </c>
      <c r="D145144" s="2">
        <v>42256</v>
      </c>
      <c r="E145144">
        <v>323</v>
      </c>
      <c r="J145144"/>
      <c r="K145144"/>
    </row>
    <row r="145145" spans="1:11" x14ac:dyDescent="0.25">
      <c r="A145145">
        <v>1179930</v>
      </c>
      <c r="B145145">
        <v>76351</v>
      </c>
      <c r="C145145">
        <v>1</v>
      </c>
      <c r="D145145" s="2">
        <v>42256</v>
      </c>
      <c r="E145145">
        <v>132</v>
      </c>
      <c r="J145145"/>
      <c r="K145145"/>
    </row>
    <row r="145146" spans="1:11" x14ac:dyDescent="0.25">
      <c r="A145146">
        <v>1179930</v>
      </c>
      <c r="B145146">
        <v>76345</v>
      </c>
      <c r="C145146">
        <v>1</v>
      </c>
      <c r="D145146" s="2">
        <v>42256</v>
      </c>
      <c r="E145146">
        <v>101</v>
      </c>
      <c r="J145146"/>
      <c r="K145146"/>
    </row>
    <row r="145147" spans="1:11" x14ac:dyDescent="0.25">
      <c r="A145147">
        <v>1179930</v>
      </c>
      <c r="B145147">
        <v>76320</v>
      </c>
      <c r="C145147">
        <v>1</v>
      </c>
      <c r="D145147" s="2">
        <v>42256</v>
      </c>
      <c r="E145147">
        <v>115</v>
      </c>
      <c r="J145147"/>
      <c r="K145147"/>
    </row>
    <row r="145148" spans="1:11" x14ac:dyDescent="0.25">
      <c r="A145148">
        <v>1179930</v>
      </c>
      <c r="B145148">
        <v>76318</v>
      </c>
      <c r="C145148">
        <v>1</v>
      </c>
      <c r="D145148" s="2">
        <v>42256</v>
      </c>
      <c r="E145148">
        <v>131</v>
      </c>
      <c r="J145148"/>
      <c r="K145148"/>
    </row>
    <row r="145149" spans="1:11" x14ac:dyDescent="0.25">
      <c r="A145149">
        <v>1179930</v>
      </c>
      <c r="B145149">
        <v>76456</v>
      </c>
      <c r="C145149">
        <v>1</v>
      </c>
      <c r="D145149" s="2">
        <v>42256</v>
      </c>
      <c r="E145149">
        <v>215</v>
      </c>
      <c r="J145149"/>
      <c r="K145149"/>
    </row>
    <row r="145150" spans="1:11" x14ac:dyDescent="0.25">
      <c r="A145150">
        <v>1179930</v>
      </c>
      <c r="B145150">
        <v>76324</v>
      </c>
      <c r="C145150">
        <v>1</v>
      </c>
      <c r="D145150" s="2">
        <v>42256</v>
      </c>
      <c r="E145150">
        <v>248</v>
      </c>
      <c r="J145150"/>
      <c r="K145150"/>
    </row>
    <row r="145151" spans="1:11" x14ac:dyDescent="0.25">
      <c r="A145151">
        <v>1179930</v>
      </c>
      <c r="B145151">
        <v>19123</v>
      </c>
      <c r="C145151">
        <v>1</v>
      </c>
      <c r="D145151" s="2">
        <v>42256</v>
      </c>
      <c r="E145151">
        <v>134</v>
      </c>
      <c r="J145151"/>
      <c r="K145151"/>
    </row>
    <row r="145152" spans="1:11" x14ac:dyDescent="0.25">
      <c r="A145152">
        <v>1179930</v>
      </c>
      <c r="B145152">
        <v>19122</v>
      </c>
      <c r="C145152">
        <v>1</v>
      </c>
      <c r="D145152" s="2">
        <v>42256</v>
      </c>
      <c r="E145152">
        <v>51</v>
      </c>
      <c r="J145152"/>
      <c r="K145152"/>
    </row>
    <row r="145153" spans="1:11" x14ac:dyDescent="0.25">
      <c r="A145153">
        <v>1179930</v>
      </c>
      <c r="B145153">
        <v>76454</v>
      </c>
      <c r="C145153">
        <v>1</v>
      </c>
      <c r="D145153" s="2">
        <v>42256</v>
      </c>
      <c r="E145153">
        <v>132</v>
      </c>
      <c r="J145153"/>
      <c r="K145153"/>
    </row>
    <row r="145154" spans="1:11" x14ac:dyDescent="0.25">
      <c r="A145154">
        <v>1179930</v>
      </c>
      <c r="B145154">
        <v>76355</v>
      </c>
      <c r="C145154">
        <v>1</v>
      </c>
      <c r="D145154" s="2">
        <v>42256</v>
      </c>
      <c r="E145154">
        <v>33</v>
      </c>
      <c r="J145154"/>
      <c r="K145154"/>
    </row>
    <row r="145155" spans="1:11" x14ac:dyDescent="0.25">
      <c r="A145155">
        <v>1179930</v>
      </c>
      <c r="B145155">
        <v>76519</v>
      </c>
      <c r="C145155">
        <v>1</v>
      </c>
      <c r="D145155" s="2">
        <v>42256</v>
      </c>
      <c r="E145155">
        <v>105</v>
      </c>
      <c r="J145155"/>
      <c r="K145155"/>
    </row>
    <row r="145156" spans="1:11" x14ac:dyDescent="0.25">
      <c r="A145156">
        <v>1179930</v>
      </c>
      <c r="B145156">
        <v>76367</v>
      </c>
      <c r="C145156">
        <v>1</v>
      </c>
      <c r="D145156" s="2">
        <v>42256</v>
      </c>
      <c r="E145156">
        <v>406</v>
      </c>
      <c r="J145156"/>
      <c r="K145156"/>
    </row>
    <row r="145157" spans="1:11" x14ac:dyDescent="0.25">
      <c r="A145157">
        <v>1179930</v>
      </c>
      <c r="B145157">
        <v>76943</v>
      </c>
      <c r="C145157">
        <v>1</v>
      </c>
      <c r="D145157" s="2">
        <v>42256</v>
      </c>
      <c r="E145157">
        <v>1086</v>
      </c>
      <c r="J145157"/>
      <c r="K145157"/>
    </row>
    <row r="145158" spans="1:11" x14ac:dyDescent="0.25">
      <c r="A145158">
        <v>1179930</v>
      </c>
      <c r="B145158">
        <v>76377</v>
      </c>
      <c r="C145158">
        <v>1</v>
      </c>
      <c r="D145158" s="2">
        <v>42256</v>
      </c>
      <c r="E145158">
        <v>347</v>
      </c>
      <c r="J145158"/>
      <c r="K145158"/>
    </row>
    <row r="145159" spans="1:11" x14ac:dyDescent="0.25">
      <c r="A145159">
        <v>1179930</v>
      </c>
      <c r="B145159">
        <v>76941</v>
      </c>
      <c r="C145159">
        <v>1</v>
      </c>
      <c r="D145159" s="2">
        <v>42256</v>
      </c>
      <c r="E145159">
        <v>1094</v>
      </c>
      <c r="J145159"/>
      <c r="K145159"/>
    </row>
    <row r="145160" spans="1:11" x14ac:dyDescent="0.25">
      <c r="A145160">
        <v>1179930</v>
      </c>
      <c r="B145160">
        <v>76373</v>
      </c>
      <c r="C145160">
        <v>1</v>
      </c>
      <c r="D145160" s="2">
        <v>42256</v>
      </c>
      <c r="E145160">
        <v>1082</v>
      </c>
      <c r="J145160"/>
      <c r="K145160"/>
    </row>
    <row r="145161" spans="1:11" x14ac:dyDescent="0.25">
      <c r="A145161">
        <v>1179930</v>
      </c>
      <c r="B145161">
        <v>76486</v>
      </c>
      <c r="C145161">
        <v>1</v>
      </c>
      <c r="D145161" s="2">
        <v>42256</v>
      </c>
      <c r="E145161">
        <v>263</v>
      </c>
      <c r="J145161"/>
      <c r="K145161"/>
    </row>
    <row r="145162" spans="1:11" x14ac:dyDescent="0.25">
      <c r="A145162">
        <v>1179930</v>
      </c>
      <c r="B145162">
        <v>76380</v>
      </c>
      <c r="C145162">
        <v>1</v>
      </c>
      <c r="D145162" s="2">
        <v>42256</v>
      </c>
      <c r="E145162">
        <v>261</v>
      </c>
      <c r="J145162"/>
      <c r="K145162"/>
    </row>
    <row r="145163" spans="1:11" x14ac:dyDescent="0.25">
      <c r="A145163">
        <v>1179930</v>
      </c>
      <c r="B145163">
        <v>76490</v>
      </c>
      <c r="C145163">
        <v>1</v>
      </c>
      <c r="D145163" s="2">
        <v>42256</v>
      </c>
      <c r="E145163">
        <v>159</v>
      </c>
      <c r="J145163"/>
      <c r="K145163"/>
    </row>
    <row r="145164" spans="1:11" x14ac:dyDescent="0.25">
      <c r="A145164">
        <v>1179930</v>
      </c>
      <c r="B145164">
        <v>76466</v>
      </c>
      <c r="C145164">
        <v>1</v>
      </c>
      <c r="D145164" s="2">
        <v>42256</v>
      </c>
      <c r="E145164">
        <v>150</v>
      </c>
      <c r="J145164"/>
      <c r="K145164"/>
    </row>
    <row r="145165" spans="1:11" x14ac:dyDescent="0.25">
      <c r="A145165">
        <v>1179930</v>
      </c>
      <c r="B145165">
        <v>76462</v>
      </c>
      <c r="C145165">
        <v>1</v>
      </c>
      <c r="D145165" s="2">
        <v>42256</v>
      </c>
      <c r="E145165">
        <v>211</v>
      </c>
      <c r="J145165"/>
      <c r="K145165"/>
    </row>
    <row r="145166" spans="1:11" x14ac:dyDescent="0.25">
      <c r="A145166">
        <v>1179930</v>
      </c>
      <c r="B145166">
        <v>76321</v>
      </c>
      <c r="C145166">
        <v>1</v>
      </c>
      <c r="D145166" s="2">
        <v>42257</v>
      </c>
      <c r="E145166">
        <v>43</v>
      </c>
      <c r="J145166"/>
      <c r="K145166"/>
    </row>
    <row r="145167" spans="1:11" x14ac:dyDescent="0.25">
      <c r="A145167">
        <v>1179930</v>
      </c>
      <c r="B145167">
        <v>19172</v>
      </c>
      <c r="C145167">
        <v>1</v>
      </c>
      <c r="D145167" s="2">
        <v>42257</v>
      </c>
      <c r="E145167">
        <v>1</v>
      </c>
      <c r="J145167"/>
      <c r="K145167"/>
    </row>
    <row r="145168" spans="1:11" x14ac:dyDescent="0.25">
      <c r="A145168">
        <v>1179930</v>
      </c>
      <c r="B145168">
        <v>76417</v>
      </c>
      <c r="C145168">
        <v>1</v>
      </c>
      <c r="D145168" s="2">
        <v>42257</v>
      </c>
      <c r="E145168">
        <v>225</v>
      </c>
      <c r="J145168"/>
      <c r="K145168"/>
    </row>
    <row r="145169" spans="1:11" x14ac:dyDescent="0.25">
      <c r="A145169">
        <v>1179930</v>
      </c>
      <c r="B145169">
        <v>76962</v>
      </c>
      <c r="C145169">
        <v>1</v>
      </c>
      <c r="D145169" s="2">
        <v>42257</v>
      </c>
      <c r="E145169">
        <v>215</v>
      </c>
      <c r="J145169"/>
      <c r="K145169"/>
    </row>
    <row r="145170" spans="1:11" x14ac:dyDescent="0.25">
      <c r="A145170">
        <v>1179930</v>
      </c>
      <c r="B145170">
        <v>76275</v>
      </c>
      <c r="C145170">
        <v>1</v>
      </c>
      <c r="D145170" s="2">
        <v>42257</v>
      </c>
      <c r="E145170">
        <v>122</v>
      </c>
      <c r="J145170"/>
      <c r="K145170"/>
    </row>
    <row r="145171" spans="1:11" x14ac:dyDescent="0.25">
      <c r="A145171">
        <v>1179930</v>
      </c>
      <c r="B145171">
        <v>76295</v>
      </c>
      <c r="C145171">
        <v>1</v>
      </c>
      <c r="D145171" s="2">
        <v>42257</v>
      </c>
      <c r="E145171">
        <v>141</v>
      </c>
      <c r="J145171"/>
      <c r="K145171"/>
    </row>
    <row r="145172" spans="1:11" x14ac:dyDescent="0.25">
      <c r="A145172">
        <v>1179930</v>
      </c>
      <c r="B145172">
        <v>76270</v>
      </c>
      <c r="C145172">
        <v>1</v>
      </c>
      <c r="D145172" s="2">
        <v>42257</v>
      </c>
      <c r="E145172">
        <v>90</v>
      </c>
      <c r="J145172"/>
      <c r="K145172"/>
    </row>
    <row r="145173" spans="1:11" x14ac:dyDescent="0.25">
      <c r="A145173">
        <v>1179930</v>
      </c>
      <c r="B145173">
        <v>76282</v>
      </c>
      <c r="C145173">
        <v>1</v>
      </c>
      <c r="D145173" s="2">
        <v>42257</v>
      </c>
      <c r="E145173">
        <v>16</v>
      </c>
      <c r="J145173"/>
      <c r="K145173"/>
    </row>
    <row r="145174" spans="1:11" x14ac:dyDescent="0.25">
      <c r="A145174">
        <v>1179930</v>
      </c>
      <c r="B145174">
        <v>76293</v>
      </c>
      <c r="C145174">
        <v>1</v>
      </c>
      <c r="D145174" s="2">
        <v>42257</v>
      </c>
      <c r="E145174">
        <v>270</v>
      </c>
      <c r="J145174"/>
      <c r="K145174"/>
    </row>
    <row r="145175" spans="1:11" x14ac:dyDescent="0.25">
      <c r="A145175">
        <v>1179930</v>
      </c>
      <c r="B145175">
        <v>76288</v>
      </c>
      <c r="C145175">
        <v>1</v>
      </c>
      <c r="D145175" s="2">
        <v>42257</v>
      </c>
      <c r="E145175">
        <v>188</v>
      </c>
      <c r="J145175"/>
      <c r="K145175"/>
    </row>
    <row r="145176" spans="1:11" x14ac:dyDescent="0.25">
      <c r="A145176">
        <v>1179930</v>
      </c>
      <c r="B145176">
        <v>76278</v>
      </c>
      <c r="C145176">
        <v>1</v>
      </c>
      <c r="D145176" s="2">
        <v>42257</v>
      </c>
      <c r="E145176">
        <v>107</v>
      </c>
      <c r="J145176"/>
      <c r="K145176"/>
    </row>
    <row r="145177" spans="1:11" x14ac:dyDescent="0.25">
      <c r="A145177">
        <v>1179930</v>
      </c>
      <c r="B145177">
        <v>76284</v>
      </c>
      <c r="C145177">
        <v>1</v>
      </c>
      <c r="D145177" s="2">
        <v>42257</v>
      </c>
      <c r="E145177">
        <v>97</v>
      </c>
      <c r="J145177"/>
      <c r="K145177"/>
    </row>
    <row r="145178" spans="1:11" x14ac:dyDescent="0.25">
      <c r="A145178">
        <v>1179930</v>
      </c>
      <c r="B145178">
        <v>76280</v>
      </c>
      <c r="C145178">
        <v>1</v>
      </c>
      <c r="D145178" s="2">
        <v>42257</v>
      </c>
      <c r="E145178">
        <v>107</v>
      </c>
      <c r="J145178"/>
      <c r="K145178"/>
    </row>
    <row r="145179" spans="1:11" x14ac:dyDescent="0.25">
      <c r="A145179">
        <v>1179930</v>
      </c>
      <c r="B145179">
        <v>76495</v>
      </c>
      <c r="C145179">
        <v>1</v>
      </c>
      <c r="D145179" s="2">
        <v>42257</v>
      </c>
      <c r="E145179">
        <v>321</v>
      </c>
      <c r="J145179"/>
      <c r="K145179"/>
    </row>
    <row r="145180" spans="1:11" x14ac:dyDescent="0.25">
      <c r="A145180">
        <v>1179930</v>
      </c>
      <c r="B145180">
        <v>76351</v>
      </c>
      <c r="C145180">
        <v>1</v>
      </c>
      <c r="D145180" s="2">
        <v>42257</v>
      </c>
      <c r="E145180">
        <v>129</v>
      </c>
      <c r="J145180"/>
      <c r="K145180"/>
    </row>
    <row r="145181" spans="1:11" x14ac:dyDescent="0.25">
      <c r="A145181">
        <v>1179930</v>
      </c>
      <c r="B145181">
        <v>76345</v>
      </c>
      <c r="C145181">
        <v>1</v>
      </c>
      <c r="D145181" s="2">
        <v>42257</v>
      </c>
      <c r="E145181">
        <v>113</v>
      </c>
      <c r="J145181"/>
      <c r="K145181"/>
    </row>
    <row r="145182" spans="1:11" x14ac:dyDescent="0.25">
      <c r="A145182">
        <v>1179930</v>
      </c>
      <c r="B145182">
        <v>76320</v>
      </c>
      <c r="C145182">
        <v>1</v>
      </c>
      <c r="D145182" s="2">
        <v>42257</v>
      </c>
      <c r="E145182">
        <v>115</v>
      </c>
      <c r="J145182"/>
      <c r="K145182"/>
    </row>
    <row r="145183" spans="1:11" x14ac:dyDescent="0.25">
      <c r="A145183">
        <v>1179930</v>
      </c>
      <c r="B145183">
        <v>76318</v>
      </c>
      <c r="C145183">
        <v>1</v>
      </c>
      <c r="D145183" s="2">
        <v>42257</v>
      </c>
      <c r="E145183">
        <v>133</v>
      </c>
      <c r="J145183"/>
      <c r="K145183"/>
    </row>
    <row r="145184" spans="1:11" x14ac:dyDescent="0.25">
      <c r="A145184">
        <v>1179930</v>
      </c>
      <c r="B145184">
        <v>76456</v>
      </c>
      <c r="C145184">
        <v>1</v>
      </c>
      <c r="D145184" s="2">
        <v>42257</v>
      </c>
      <c r="E145184">
        <v>213</v>
      </c>
      <c r="J145184"/>
      <c r="K145184"/>
    </row>
    <row r="145185" spans="1:11" x14ac:dyDescent="0.25">
      <c r="A145185">
        <v>1179930</v>
      </c>
      <c r="B145185">
        <v>76324</v>
      </c>
      <c r="C145185">
        <v>1</v>
      </c>
      <c r="D145185" s="2">
        <v>42257</v>
      </c>
      <c r="E145185">
        <v>248</v>
      </c>
      <c r="J145185"/>
      <c r="K145185"/>
    </row>
    <row r="145186" spans="1:11" x14ac:dyDescent="0.25">
      <c r="A145186">
        <v>1179930</v>
      </c>
      <c r="B145186">
        <v>19123</v>
      </c>
      <c r="C145186">
        <v>1</v>
      </c>
      <c r="D145186" s="2">
        <v>42257</v>
      </c>
      <c r="E145186">
        <v>134</v>
      </c>
      <c r="J145186"/>
      <c r="K145186"/>
    </row>
    <row r="145187" spans="1:11" x14ac:dyDescent="0.25">
      <c r="A145187">
        <v>1179930</v>
      </c>
      <c r="B145187">
        <v>19122</v>
      </c>
      <c r="C145187">
        <v>1</v>
      </c>
      <c r="D145187" s="2">
        <v>42257</v>
      </c>
      <c r="E145187">
        <v>51</v>
      </c>
      <c r="J145187"/>
      <c r="K145187"/>
    </row>
    <row r="145188" spans="1:11" x14ac:dyDescent="0.25">
      <c r="A145188">
        <v>1179930</v>
      </c>
      <c r="B145188">
        <v>76454</v>
      </c>
      <c r="C145188">
        <v>1</v>
      </c>
      <c r="D145188" s="2">
        <v>42257</v>
      </c>
      <c r="E145188">
        <v>130</v>
      </c>
      <c r="J145188"/>
      <c r="K145188"/>
    </row>
    <row r="145189" spans="1:11" x14ac:dyDescent="0.25">
      <c r="A145189">
        <v>1179930</v>
      </c>
      <c r="B145189">
        <v>76355</v>
      </c>
      <c r="C145189">
        <v>1</v>
      </c>
      <c r="D145189" s="2">
        <v>42257</v>
      </c>
      <c r="E145189">
        <v>-27</v>
      </c>
      <c r="J145189"/>
      <c r="K145189"/>
    </row>
    <row r="145190" spans="1:11" x14ac:dyDescent="0.25">
      <c r="A145190">
        <v>1179930</v>
      </c>
      <c r="B145190">
        <v>76519</v>
      </c>
      <c r="C145190">
        <v>1</v>
      </c>
      <c r="D145190" s="2">
        <v>42257</v>
      </c>
      <c r="E145190">
        <v>104</v>
      </c>
      <c r="J145190"/>
      <c r="K145190"/>
    </row>
    <row r="145191" spans="1:11" x14ac:dyDescent="0.25">
      <c r="A145191">
        <v>1179930</v>
      </c>
      <c r="B145191">
        <v>76367</v>
      </c>
      <c r="C145191">
        <v>1</v>
      </c>
      <c r="D145191" s="2">
        <v>42257</v>
      </c>
      <c r="E145191">
        <v>401</v>
      </c>
      <c r="J145191"/>
      <c r="K145191"/>
    </row>
    <row r="145192" spans="1:11" x14ac:dyDescent="0.25">
      <c r="A145192">
        <v>1179930</v>
      </c>
      <c r="B145192">
        <v>76943</v>
      </c>
      <c r="C145192">
        <v>1</v>
      </c>
      <c r="D145192" s="2">
        <v>42257</v>
      </c>
      <c r="E145192">
        <v>1079</v>
      </c>
      <c r="J145192"/>
      <c r="K145192"/>
    </row>
    <row r="145193" spans="1:11" x14ac:dyDescent="0.25">
      <c r="A145193">
        <v>1179930</v>
      </c>
      <c r="B145193">
        <v>76377</v>
      </c>
      <c r="C145193">
        <v>1</v>
      </c>
      <c r="D145193" s="2">
        <v>42257</v>
      </c>
      <c r="E145193">
        <v>350</v>
      </c>
      <c r="J145193"/>
      <c r="K145193"/>
    </row>
    <row r="145194" spans="1:11" x14ac:dyDescent="0.25">
      <c r="A145194">
        <v>1179930</v>
      </c>
      <c r="B145194">
        <v>76941</v>
      </c>
      <c r="C145194">
        <v>1</v>
      </c>
      <c r="D145194" s="2">
        <v>42257</v>
      </c>
      <c r="E145194">
        <v>1090</v>
      </c>
      <c r="J145194"/>
      <c r="K145194"/>
    </row>
    <row r="145195" spans="1:11" x14ac:dyDescent="0.25">
      <c r="A145195">
        <v>1179930</v>
      </c>
      <c r="B145195">
        <v>76373</v>
      </c>
      <c r="C145195">
        <v>1</v>
      </c>
      <c r="D145195" s="2">
        <v>42257</v>
      </c>
      <c r="E145195">
        <v>1076</v>
      </c>
      <c r="J145195"/>
      <c r="K145195"/>
    </row>
    <row r="145196" spans="1:11" x14ac:dyDescent="0.25">
      <c r="A145196">
        <v>1179930</v>
      </c>
      <c r="B145196">
        <v>76486</v>
      </c>
      <c r="C145196">
        <v>1</v>
      </c>
      <c r="D145196" s="2">
        <v>42257</v>
      </c>
      <c r="E145196">
        <v>188</v>
      </c>
      <c r="J145196"/>
      <c r="K145196"/>
    </row>
    <row r="145197" spans="1:11" x14ac:dyDescent="0.25">
      <c r="A145197">
        <v>1179930</v>
      </c>
      <c r="B145197">
        <v>76380</v>
      </c>
      <c r="C145197">
        <v>1</v>
      </c>
      <c r="D145197" s="2">
        <v>42257</v>
      </c>
      <c r="E145197">
        <v>262</v>
      </c>
      <c r="J145197"/>
      <c r="K145197"/>
    </row>
    <row r="145198" spans="1:11" x14ac:dyDescent="0.25">
      <c r="A145198">
        <v>1179930</v>
      </c>
      <c r="B145198">
        <v>76490</v>
      </c>
      <c r="C145198">
        <v>1</v>
      </c>
      <c r="D145198" s="2">
        <v>42257</v>
      </c>
      <c r="E145198">
        <v>159</v>
      </c>
      <c r="J145198"/>
      <c r="K145198"/>
    </row>
    <row r="145199" spans="1:11" x14ac:dyDescent="0.25">
      <c r="A145199">
        <v>1179930</v>
      </c>
      <c r="B145199">
        <v>76466</v>
      </c>
      <c r="C145199">
        <v>1</v>
      </c>
      <c r="D145199" s="2">
        <v>42257</v>
      </c>
      <c r="E145199">
        <v>137</v>
      </c>
      <c r="J145199"/>
      <c r="K145199"/>
    </row>
    <row r="145200" spans="1:11" x14ac:dyDescent="0.25">
      <c r="A145200">
        <v>1179930</v>
      </c>
      <c r="B145200">
        <v>76462</v>
      </c>
      <c r="C145200">
        <v>1</v>
      </c>
      <c r="D145200" s="2">
        <v>42257</v>
      </c>
      <c r="E145200">
        <v>207</v>
      </c>
      <c r="J145200"/>
      <c r="K145200"/>
    </row>
    <row r="145201" spans="1:11" x14ac:dyDescent="0.25">
      <c r="A145201">
        <v>1179930</v>
      </c>
      <c r="B145201">
        <v>76321</v>
      </c>
      <c r="C145201">
        <v>1</v>
      </c>
      <c r="D145201" s="2">
        <v>42258</v>
      </c>
      <c r="E145201">
        <v>44</v>
      </c>
      <c r="J145201"/>
      <c r="K145201"/>
    </row>
    <row r="145202" spans="1:11" hidden="1" x14ac:dyDescent="0.25">
      <c r="A145202">
        <v>1179930</v>
      </c>
      <c r="B145202">
        <v>19172</v>
      </c>
      <c r="C145202">
        <v>1</v>
      </c>
      <c r="D145202" s="2">
        <v>42258</v>
      </c>
      <c r="J145202"/>
      <c r="K145202"/>
    </row>
    <row r="145203" spans="1:11" x14ac:dyDescent="0.25">
      <c r="A145203">
        <v>1179930</v>
      </c>
      <c r="B145203">
        <v>76417</v>
      </c>
      <c r="C145203">
        <v>1</v>
      </c>
      <c r="D145203" s="2">
        <v>42258</v>
      </c>
      <c r="E145203">
        <v>221</v>
      </c>
      <c r="J145203"/>
      <c r="K145203"/>
    </row>
    <row r="145204" spans="1:11" x14ac:dyDescent="0.25">
      <c r="A145204">
        <v>1179930</v>
      </c>
      <c r="B145204">
        <v>76962</v>
      </c>
      <c r="C145204">
        <v>1</v>
      </c>
      <c r="D145204" s="2">
        <v>42258</v>
      </c>
      <c r="E145204">
        <v>216</v>
      </c>
      <c r="J145204"/>
      <c r="K145204"/>
    </row>
    <row r="145205" spans="1:11" x14ac:dyDescent="0.25">
      <c r="A145205">
        <v>1179930</v>
      </c>
      <c r="B145205">
        <v>76275</v>
      </c>
      <c r="C145205">
        <v>1</v>
      </c>
      <c r="D145205" s="2">
        <v>42258</v>
      </c>
      <c r="E145205">
        <v>122</v>
      </c>
      <c r="J145205"/>
      <c r="K145205"/>
    </row>
    <row r="145206" spans="1:11" x14ac:dyDescent="0.25">
      <c r="A145206">
        <v>1179930</v>
      </c>
      <c r="B145206">
        <v>76295</v>
      </c>
      <c r="C145206">
        <v>1</v>
      </c>
      <c r="D145206" s="2">
        <v>42258</v>
      </c>
      <c r="E145206">
        <v>137</v>
      </c>
      <c r="J145206"/>
      <c r="K145206"/>
    </row>
    <row r="145207" spans="1:11" x14ac:dyDescent="0.25">
      <c r="A145207">
        <v>1179930</v>
      </c>
      <c r="B145207">
        <v>76270</v>
      </c>
      <c r="C145207">
        <v>1</v>
      </c>
      <c r="D145207" s="2">
        <v>42258</v>
      </c>
      <c r="E145207">
        <v>90</v>
      </c>
      <c r="J145207"/>
      <c r="K145207"/>
    </row>
    <row r="145208" spans="1:11" x14ac:dyDescent="0.25">
      <c r="A145208">
        <v>1179930</v>
      </c>
      <c r="B145208">
        <v>76282</v>
      </c>
      <c r="C145208">
        <v>1</v>
      </c>
      <c r="D145208" s="2">
        <v>42258</v>
      </c>
      <c r="E145208">
        <v>13</v>
      </c>
      <c r="J145208"/>
      <c r="K145208"/>
    </row>
    <row r="145209" spans="1:11" x14ac:dyDescent="0.25">
      <c r="A145209">
        <v>1179930</v>
      </c>
      <c r="B145209">
        <v>76293</v>
      </c>
      <c r="C145209">
        <v>1</v>
      </c>
      <c r="D145209" s="2">
        <v>42258</v>
      </c>
      <c r="E145209">
        <v>268</v>
      </c>
      <c r="J145209"/>
      <c r="K145209"/>
    </row>
    <row r="145210" spans="1:11" x14ac:dyDescent="0.25">
      <c r="A145210">
        <v>1179930</v>
      </c>
      <c r="B145210">
        <v>76288</v>
      </c>
      <c r="C145210">
        <v>1</v>
      </c>
      <c r="D145210" s="2">
        <v>42258</v>
      </c>
      <c r="E145210">
        <v>183</v>
      </c>
      <c r="J145210"/>
      <c r="K145210"/>
    </row>
    <row r="145211" spans="1:11" x14ac:dyDescent="0.25">
      <c r="A145211">
        <v>1179930</v>
      </c>
      <c r="B145211">
        <v>76278</v>
      </c>
      <c r="C145211">
        <v>1</v>
      </c>
      <c r="D145211" s="2">
        <v>42258</v>
      </c>
      <c r="E145211">
        <v>107</v>
      </c>
      <c r="J145211"/>
      <c r="K145211"/>
    </row>
    <row r="145212" spans="1:11" x14ac:dyDescent="0.25">
      <c r="A145212">
        <v>1179930</v>
      </c>
      <c r="B145212">
        <v>76284</v>
      </c>
      <c r="C145212">
        <v>1</v>
      </c>
      <c r="D145212" s="2">
        <v>42258</v>
      </c>
      <c r="E145212">
        <v>99</v>
      </c>
      <c r="J145212"/>
      <c r="K145212"/>
    </row>
    <row r="145213" spans="1:11" x14ac:dyDescent="0.25">
      <c r="A145213">
        <v>1179930</v>
      </c>
      <c r="B145213">
        <v>76280</v>
      </c>
      <c r="C145213">
        <v>1</v>
      </c>
      <c r="D145213" s="2">
        <v>42258</v>
      </c>
      <c r="E145213">
        <v>107</v>
      </c>
      <c r="J145213"/>
      <c r="K145213"/>
    </row>
    <row r="145214" spans="1:11" x14ac:dyDescent="0.25">
      <c r="A145214">
        <v>1179930</v>
      </c>
      <c r="B145214">
        <v>76495</v>
      </c>
      <c r="C145214">
        <v>1</v>
      </c>
      <c r="D145214" s="2">
        <v>42258</v>
      </c>
      <c r="E145214">
        <v>319</v>
      </c>
      <c r="J145214"/>
      <c r="K145214"/>
    </row>
    <row r="145215" spans="1:11" x14ac:dyDescent="0.25">
      <c r="A145215">
        <v>1179930</v>
      </c>
      <c r="B145215">
        <v>76351</v>
      </c>
      <c r="C145215">
        <v>1</v>
      </c>
      <c r="D145215" s="2">
        <v>42258</v>
      </c>
      <c r="E145215">
        <v>126</v>
      </c>
      <c r="J145215"/>
      <c r="K145215"/>
    </row>
    <row r="145216" spans="1:11" x14ac:dyDescent="0.25">
      <c r="A145216">
        <v>1179930</v>
      </c>
      <c r="B145216">
        <v>76345</v>
      </c>
      <c r="C145216">
        <v>1</v>
      </c>
      <c r="D145216" s="2">
        <v>42258</v>
      </c>
      <c r="E145216">
        <v>99</v>
      </c>
      <c r="J145216"/>
      <c r="K145216"/>
    </row>
    <row r="145217" spans="1:11" x14ac:dyDescent="0.25">
      <c r="A145217">
        <v>1179930</v>
      </c>
      <c r="B145217">
        <v>76320</v>
      </c>
      <c r="C145217">
        <v>1</v>
      </c>
      <c r="D145217" s="2">
        <v>42258</v>
      </c>
      <c r="E145217">
        <v>115</v>
      </c>
      <c r="J145217"/>
      <c r="K145217"/>
    </row>
    <row r="145218" spans="1:11" x14ac:dyDescent="0.25">
      <c r="A145218">
        <v>1179930</v>
      </c>
      <c r="B145218">
        <v>76318</v>
      </c>
      <c r="C145218">
        <v>1</v>
      </c>
      <c r="D145218" s="2">
        <v>42258</v>
      </c>
      <c r="E145218">
        <v>133</v>
      </c>
      <c r="J145218"/>
      <c r="K145218"/>
    </row>
    <row r="145219" spans="1:11" x14ac:dyDescent="0.25">
      <c r="A145219">
        <v>1179930</v>
      </c>
      <c r="B145219">
        <v>76456</v>
      </c>
      <c r="C145219">
        <v>1</v>
      </c>
      <c r="D145219" s="2">
        <v>42258</v>
      </c>
      <c r="E145219">
        <v>210</v>
      </c>
      <c r="J145219"/>
      <c r="K145219"/>
    </row>
    <row r="145220" spans="1:11" x14ac:dyDescent="0.25">
      <c r="A145220">
        <v>1179930</v>
      </c>
      <c r="B145220">
        <v>76324</v>
      </c>
      <c r="C145220">
        <v>1</v>
      </c>
      <c r="D145220" s="2">
        <v>42258</v>
      </c>
      <c r="E145220">
        <v>248</v>
      </c>
      <c r="J145220"/>
      <c r="K145220"/>
    </row>
    <row r="145221" spans="1:11" x14ac:dyDescent="0.25">
      <c r="A145221">
        <v>1179930</v>
      </c>
      <c r="B145221">
        <v>19123</v>
      </c>
      <c r="C145221">
        <v>1</v>
      </c>
      <c r="D145221" s="2">
        <v>42258</v>
      </c>
      <c r="E145221">
        <v>134</v>
      </c>
      <c r="J145221"/>
      <c r="K145221"/>
    </row>
    <row r="145222" spans="1:11" x14ac:dyDescent="0.25">
      <c r="A145222">
        <v>1179930</v>
      </c>
      <c r="B145222">
        <v>19122</v>
      </c>
      <c r="C145222">
        <v>1</v>
      </c>
      <c r="D145222" s="2">
        <v>42258</v>
      </c>
      <c r="E145222">
        <v>52</v>
      </c>
      <c r="J145222"/>
      <c r="K145222"/>
    </row>
    <row r="145223" spans="1:11" x14ac:dyDescent="0.25">
      <c r="A145223">
        <v>1179930</v>
      </c>
      <c r="B145223">
        <v>76454</v>
      </c>
      <c r="C145223">
        <v>1</v>
      </c>
      <c r="D145223" s="2">
        <v>42258</v>
      </c>
      <c r="E145223">
        <v>128</v>
      </c>
      <c r="J145223"/>
      <c r="K145223"/>
    </row>
    <row r="145224" spans="1:11" x14ac:dyDescent="0.25">
      <c r="A145224">
        <v>1179930</v>
      </c>
      <c r="B145224">
        <v>76355</v>
      </c>
      <c r="C145224">
        <v>1</v>
      </c>
      <c r="D145224" s="2">
        <v>42258</v>
      </c>
      <c r="E145224">
        <v>-27</v>
      </c>
      <c r="J145224"/>
      <c r="K145224"/>
    </row>
    <row r="145225" spans="1:11" x14ac:dyDescent="0.25">
      <c r="A145225">
        <v>1179930</v>
      </c>
      <c r="B145225">
        <v>76519</v>
      </c>
      <c r="C145225">
        <v>1</v>
      </c>
      <c r="D145225" s="2">
        <v>42258</v>
      </c>
      <c r="E145225">
        <v>104</v>
      </c>
      <c r="J145225"/>
      <c r="K145225"/>
    </row>
    <row r="145226" spans="1:11" x14ac:dyDescent="0.25">
      <c r="A145226">
        <v>1179930</v>
      </c>
      <c r="B145226">
        <v>76367</v>
      </c>
      <c r="C145226">
        <v>1</v>
      </c>
      <c r="D145226" s="2">
        <v>42258</v>
      </c>
      <c r="E145226">
        <v>394</v>
      </c>
      <c r="J145226"/>
      <c r="K145226"/>
    </row>
    <row r="145227" spans="1:11" x14ac:dyDescent="0.25">
      <c r="A145227">
        <v>1179930</v>
      </c>
      <c r="B145227">
        <v>76943</v>
      </c>
      <c r="C145227">
        <v>1</v>
      </c>
      <c r="D145227" s="2">
        <v>42258</v>
      </c>
      <c r="E145227">
        <v>1078</v>
      </c>
      <c r="J145227"/>
      <c r="K145227"/>
    </row>
    <row r="145228" spans="1:11" x14ac:dyDescent="0.25">
      <c r="A145228">
        <v>1179930</v>
      </c>
      <c r="B145228">
        <v>76377</v>
      </c>
      <c r="C145228">
        <v>1</v>
      </c>
      <c r="D145228" s="2">
        <v>42258</v>
      </c>
      <c r="E145228">
        <v>346</v>
      </c>
      <c r="J145228"/>
      <c r="K145228"/>
    </row>
    <row r="145229" spans="1:11" x14ac:dyDescent="0.25">
      <c r="A145229">
        <v>1179930</v>
      </c>
      <c r="B145229">
        <v>76941</v>
      </c>
      <c r="C145229">
        <v>1</v>
      </c>
      <c r="D145229" s="2">
        <v>42258</v>
      </c>
      <c r="E145229">
        <v>1087</v>
      </c>
      <c r="J145229"/>
      <c r="K145229"/>
    </row>
    <row r="145230" spans="1:11" x14ac:dyDescent="0.25">
      <c r="A145230">
        <v>1179930</v>
      </c>
      <c r="B145230">
        <v>76373</v>
      </c>
      <c r="C145230">
        <v>1</v>
      </c>
      <c r="D145230" s="2">
        <v>42258</v>
      </c>
      <c r="E145230">
        <v>1074</v>
      </c>
      <c r="J145230"/>
      <c r="K145230"/>
    </row>
    <row r="145231" spans="1:11" x14ac:dyDescent="0.25">
      <c r="A145231">
        <v>1179930</v>
      </c>
      <c r="B145231">
        <v>76486</v>
      </c>
      <c r="C145231">
        <v>1</v>
      </c>
      <c r="D145231" s="2">
        <v>42258</v>
      </c>
      <c r="E145231">
        <v>100</v>
      </c>
      <c r="J145231"/>
      <c r="K145231"/>
    </row>
    <row r="145232" spans="1:11" x14ac:dyDescent="0.25">
      <c r="A145232">
        <v>1179930</v>
      </c>
      <c r="B145232">
        <v>76380</v>
      </c>
      <c r="C145232">
        <v>1</v>
      </c>
      <c r="D145232" s="2">
        <v>42258</v>
      </c>
      <c r="E145232">
        <v>235</v>
      </c>
      <c r="J145232"/>
      <c r="K145232"/>
    </row>
    <row r="145233" spans="1:11" x14ac:dyDescent="0.25">
      <c r="A145233">
        <v>1179930</v>
      </c>
      <c r="B145233">
        <v>76490</v>
      </c>
      <c r="C145233">
        <v>1</v>
      </c>
      <c r="D145233" s="2">
        <v>42258</v>
      </c>
      <c r="E145233">
        <v>158</v>
      </c>
      <c r="J145233"/>
      <c r="K145233"/>
    </row>
    <row r="145234" spans="1:11" x14ac:dyDescent="0.25">
      <c r="A145234">
        <v>1179930</v>
      </c>
      <c r="B145234">
        <v>76466</v>
      </c>
      <c r="C145234">
        <v>1</v>
      </c>
      <c r="D145234" s="2">
        <v>42258</v>
      </c>
      <c r="E145234">
        <v>129</v>
      </c>
      <c r="J145234"/>
      <c r="K145234"/>
    </row>
    <row r="145235" spans="1:11" x14ac:dyDescent="0.25">
      <c r="A145235">
        <v>1179930</v>
      </c>
      <c r="B145235">
        <v>76462</v>
      </c>
      <c r="C145235">
        <v>1</v>
      </c>
      <c r="D145235" s="2">
        <v>42258</v>
      </c>
      <c r="E145235">
        <v>206</v>
      </c>
      <c r="J145235"/>
      <c r="K145235"/>
    </row>
    <row r="145236" spans="1:11" x14ac:dyDescent="0.25">
      <c r="A145236">
        <v>1179930</v>
      </c>
      <c r="B145236">
        <v>76321</v>
      </c>
      <c r="C145236">
        <v>1</v>
      </c>
      <c r="D145236" s="2">
        <v>42259</v>
      </c>
      <c r="E145236">
        <v>44</v>
      </c>
      <c r="J145236"/>
      <c r="K145236"/>
    </row>
    <row r="145237" spans="1:11" hidden="1" x14ac:dyDescent="0.25">
      <c r="A145237">
        <v>1179930</v>
      </c>
      <c r="B145237">
        <v>19172</v>
      </c>
      <c r="C145237">
        <v>1</v>
      </c>
      <c r="D145237" s="2">
        <v>42259</v>
      </c>
      <c r="J145237"/>
      <c r="K145237"/>
    </row>
    <row r="145238" spans="1:11" x14ac:dyDescent="0.25">
      <c r="A145238">
        <v>1179930</v>
      </c>
      <c r="B145238">
        <v>76417</v>
      </c>
      <c r="C145238">
        <v>1</v>
      </c>
      <c r="D145238" s="2">
        <v>42259</v>
      </c>
      <c r="E145238">
        <v>220</v>
      </c>
      <c r="J145238"/>
      <c r="K145238"/>
    </row>
    <row r="145239" spans="1:11" x14ac:dyDescent="0.25">
      <c r="A145239">
        <v>1179930</v>
      </c>
      <c r="B145239">
        <v>76962</v>
      </c>
      <c r="C145239">
        <v>1</v>
      </c>
      <c r="D145239" s="2">
        <v>42259</v>
      </c>
      <c r="E145239">
        <v>212</v>
      </c>
      <c r="J145239"/>
      <c r="K145239"/>
    </row>
    <row r="145240" spans="1:11" x14ac:dyDescent="0.25">
      <c r="A145240">
        <v>1179930</v>
      </c>
      <c r="B145240">
        <v>76275</v>
      </c>
      <c r="C145240">
        <v>1</v>
      </c>
      <c r="D145240" s="2">
        <v>42259</v>
      </c>
      <c r="E145240">
        <v>123</v>
      </c>
      <c r="J145240"/>
      <c r="K145240"/>
    </row>
    <row r="145241" spans="1:11" x14ac:dyDescent="0.25">
      <c r="A145241">
        <v>1179930</v>
      </c>
      <c r="B145241">
        <v>76295</v>
      </c>
      <c r="C145241">
        <v>1</v>
      </c>
      <c r="D145241" s="2">
        <v>42259</v>
      </c>
      <c r="E145241">
        <v>133</v>
      </c>
      <c r="J145241"/>
      <c r="K145241"/>
    </row>
    <row r="145242" spans="1:11" x14ac:dyDescent="0.25">
      <c r="A145242">
        <v>1179930</v>
      </c>
      <c r="B145242">
        <v>76270</v>
      </c>
      <c r="C145242">
        <v>1</v>
      </c>
      <c r="D145242" s="2">
        <v>42259</v>
      </c>
      <c r="E145242">
        <v>92</v>
      </c>
      <c r="J145242"/>
      <c r="K145242"/>
    </row>
    <row r="145243" spans="1:11" x14ac:dyDescent="0.25">
      <c r="A145243">
        <v>1179930</v>
      </c>
      <c r="B145243">
        <v>76282</v>
      </c>
      <c r="C145243">
        <v>1</v>
      </c>
      <c r="D145243" s="2">
        <v>42259</v>
      </c>
      <c r="E145243">
        <v>10</v>
      </c>
      <c r="J145243"/>
      <c r="K145243"/>
    </row>
    <row r="145244" spans="1:11" x14ac:dyDescent="0.25">
      <c r="A145244">
        <v>1179930</v>
      </c>
      <c r="B145244">
        <v>76293</v>
      </c>
      <c r="C145244">
        <v>1</v>
      </c>
      <c r="D145244" s="2">
        <v>42259</v>
      </c>
      <c r="E145244">
        <v>262</v>
      </c>
      <c r="J145244"/>
      <c r="K145244"/>
    </row>
    <row r="145245" spans="1:11" x14ac:dyDescent="0.25">
      <c r="A145245">
        <v>1179930</v>
      </c>
      <c r="B145245">
        <v>76288</v>
      </c>
      <c r="C145245">
        <v>1</v>
      </c>
      <c r="D145245" s="2">
        <v>42259</v>
      </c>
      <c r="E145245">
        <v>180</v>
      </c>
      <c r="J145245"/>
      <c r="K145245"/>
    </row>
    <row r="145246" spans="1:11" x14ac:dyDescent="0.25">
      <c r="A145246">
        <v>1179930</v>
      </c>
      <c r="B145246">
        <v>76278</v>
      </c>
      <c r="C145246">
        <v>1</v>
      </c>
      <c r="D145246" s="2">
        <v>42259</v>
      </c>
      <c r="E145246">
        <v>106</v>
      </c>
      <c r="J145246"/>
      <c r="K145246"/>
    </row>
    <row r="145247" spans="1:11" x14ac:dyDescent="0.25">
      <c r="A145247">
        <v>1179930</v>
      </c>
      <c r="B145247">
        <v>76284</v>
      </c>
      <c r="C145247">
        <v>1</v>
      </c>
      <c r="D145247" s="2">
        <v>42259</v>
      </c>
      <c r="E145247">
        <v>97</v>
      </c>
      <c r="J145247"/>
      <c r="K145247"/>
    </row>
    <row r="145248" spans="1:11" x14ac:dyDescent="0.25">
      <c r="A145248">
        <v>1179930</v>
      </c>
      <c r="B145248">
        <v>76280</v>
      </c>
      <c r="C145248">
        <v>1</v>
      </c>
      <c r="D145248" s="2">
        <v>42259</v>
      </c>
      <c r="E145248">
        <v>106</v>
      </c>
      <c r="J145248"/>
      <c r="K145248"/>
    </row>
    <row r="145249" spans="1:11" x14ac:dyDescent="0.25">
      <c r="A145249">
        <v>1179930</v>
      </c>
      <c r="B145249">
        <v>76495</v>
      </c>
      <c r="C145249">
        <v>1</v>
      </c>
      <c r="D145249" s="2">
        <v>42259</v>
      </c>
      <c r="E145249">
        <v>318</v>
      </c>
      <c r="J145249"/>
      <c r="K145249"/>
    </row>
    <row r="145250" spans="1:11" x14ac:dyDescent="0.25">
      <c r="A145250">
        <v>1179930</v>
      </c>
      <c r="B145250">
        <v>76351</v>
      </c>
      <c r="C145250">
        <v>1</v>
      </c>
      <c r="D145250" s="2">
        <v>42259</v>
      </c>
      <c r="E145250">
        <v>125</v>
      </c>
      <c r="J145250"/>
      <c r="K145250"/>
    </row>
    <row r="145251" spans="1:11" x14ac:dyDescent="0.25">
      <c r="A145251">
        <v>1179930</v>
      </c>
      <c r="B145251">
        <v>76345</v>
      </c>
      <c r="C145251">
        <v>1</v>
      </c>
      <c r="D145251" s="2">
        <v>42259</v>
      </c>
      <c r="E145251">
        <v>94</v>
      </c>
      <c r="J145251"/>
      <c r="K145251"/>
    </row>
    <row r="145252" spans="1:11" x14ac:dyDescent="0.25">
      <c r="A145252">
        <v>1179930</v>
      </c>
      <c r="B145252">
        <v>76320</v>
      </c>
      <c r="C145252">
        <v>1</v>
      </c>
      <c r="D145252" s="2">
        <v>42259</v>
      </c>
      <c r="E145252">
        <v>115</v>
      </c>
      <c r="J145252"/>
      <c r="K145252"/>
    </row>
    <row r="145253" spans="1:11" x14ac:dyDescent="0.25">
      <c r="A145253">
        <v>1179930</v>
      </c>
      <c r="B145253">
        <v>76318</v>
      </c>
      <c r="C145253">
        <v>1</v>
      </c>
      <c r="D145253" s="2">
        <v>42259</v>
      </c>
      <c r="E145253">
        <v>132</v>
      </c>
      <c r="J145253"/>
      <c r="K145253"/>
    </row>
    <row r="145254" spans="1:11" x14ac:dyDescent="0.25">
      <c r="A145254">
        <v>1179930</v>
      </c>
      <c r="B145254">
        <v>76456</v>
      </c>
      <c r="C145254">
        <v>1</v>
      </c>
      <c r="D145254" s="2">
        <v>42259</v>
      </c>
      <c r="E145254">
        <v>209</v>
      </c>
      <c r="J145254"/>
      <c r="K145254"/>
    </row>
    <row r="145255" spans="1:11" x14ac:dyDescent="0.25">
      <c r="A145255">
        <v>1179930</v>
      </c>
      <c r="B145255">
        <v>76324</v>
      </c>
      <c r="C145255">
        <v>1</v>
      </c>
      <c r="D145255" s="2">
        <v>42259</v>
      </c>
      <c r="E145255">
        <v>247</v>
      </c>
      <c r="J145255"/>
      <c r="K145255"/>
    </row>
    <row r="145256" spans="1:11" x14ac:dyDescent="0.25">
      <c r="A145256">
        <v>1179930</v>
      </c>
      <c r="B145256">
        <v>19123</v>
      </c>
      <c r="C145256">
        <v>1</v>
      </c>
      <c r="D145256" s="2">
        <v>42259</v>
      </c>
      <c r="E145256">
        <v>134</v>
      </c>
      <c r="J145256"/>
      <c r="K145256"/>
    </row>
    <row r="145257" spans="1:11" x14ac:dyDescent="0.25">
      <c r="A145257">
        <v>1179930</v>
      </c>
      <c r="B145257">
        <v>19122</v>
      </c>
      <c r="C145257">
        <v>1</v>
      </c>
      <c r="D145257" s="2">
        <v>42259</v>
      </c>
      <c r="E145257">
        <v>52</v>
      </c>
      <c r="J145257"/>
      <c r="K145257"/>
    </row>
    <row r="145258" spans="1:11" x14ac:dyDescent="0.25">
      <c r="A145258">
        <v>1179930</v>
      </c>
      <c r="B145258">
        <v>76454</v>
      </c>
      <c r="C145258">
        <v>1</v>
      </c>
      <c r="D145258" s="2">
        <v>42259</v>
      </c>
      <c r="E145258">
        <v>127</v>
      </c>
      <c r="J145258"/>
      <c r="K145258"/>
    </row>
    <row r="145259" spans="1:11" x14ac:dyDescent="0.25">
      <c r="A145259">
        <v>1179930</v>
      </c>
      <c r="B145259">
        <v>76355</v>
      </c>
      <c r="C145259">
        <v>1</v>
      </c>
      <c r="D145259" s="2">
        <v>42259</v>
      </c>
      <c r="E145259">
        <v>-27</v>
      </c>
      <c r="J145259"/>
      <c r="K145259"/>
    </row>
    <row r="145260" spans="1:11" x14ac:dyDescent="0.25">
      <c r="A145260">
        <v>1179930</v>
      </c>
      <c r="B145260">
        <v>76519</v>
      </c>
      <c r="C145260">
        <v>1</v>
      </c>
      <c r="D145260" s="2">
        <v>42259</v>
      </c>
      <c r="E145260">
        <v>104</v>
      </c>
      <c r="J145260"/>
      <c r="K145260"/>
    </row>
    <row r="145261" spans="1:11" x14ac:dyDescent="0.25">
      <c r="A145261">
        <v>1179930</v>
      </c>
      <c r="B145261">
        <v>76367</v>
      </c>
      <c r="C145261">
        <v>1</v>
      </c>
      <c r="D145261" s="2">
        <v>42259</v>
      </c>
      <c r="E145261">
        <v>388</v>
      </c>
      <c r="J145261"/>
      <c r="K145261"/>
    </row>
    <row r="145262" spans="1:11" x14ac:dyDescent="0.25">
      <c r="A145262">
        <v>1179930</v>
      </c>
      <c r="B145262">
        <v>76943</v>
      </c>
      <c r="C145262">
        <v>1</v>
      </c>
      <c r="D145262" s="2">
        <v>42259</v>
      </c>
      <c r="E145262">
        <v>1080</v>
      </c>
      <c r="J145262"/>
      <c r="K145262"/>
    </row>
    <row r="145263" spans="1:11" x14ac:dyDescent="0.25">
      <c r="A145263">
        <v>1179930</v>
      </c>
      <c r="B145263">
        <v>76377</v>
      </c>
      <c r="C145263">
        <v>1</v>
      </c>
      <c r="D145263" s="2">
        <v>42259</v>
      </c>
      <c r="E145263">
        <v>213</v>
      </c>
      <c r="J145263"/>
      <c r="K145263"/>
    </row>
    <row r="145264" spans="1:11" x14ac:dyDescent="0.25">
      <c r="A145264">
        <v>1179930</v>
      </c>
      <c r="B145264">
        <v>76941</v>
      </c>
      <c r="C145264">
        <v>1</v>
      </c>
      <c r="D145264" s="2">
        <v>42259</v>
      </c>
      <c r="E145264">
        <v>1090</v>
      </c>
      <c r="J145264"/>
      <c r="K145264"/>
    </row>
    <row r="145265" spans="1:11" x14ac:dyDescent="0.25">
      <c r="A145265">
        <v>1179930</v>
      </c>
      <c r="B145265">
        <v>76373</v>
      </c>
      <c r="C145265">
        <v>1</v>
      </c>
      <c r="D145265" s="2">
        <v>42259</v>
      </c>
      <c r="E145265">
        <v>1076</v>
      </c>
      <c r="J145265"/>
      <c r="K145265"/>
    </row>
    <row r="145266" spans="1:11" x14ac:dyDescent="0.25">
      <c r="A145266">
        <v>1179930</v>
      </c>
      <c r="B145266">
        <v>76486</v>
      </c>
      <c r="C145266">
        <v>1</v>
      </c>
      <c r="D145266" s="2">
        <v>42259</v>
      </c>
      <c r="E145266">
        <v>95</v>
      </c>
      <c r="J145266"/>
      <c r="K145266"/>
    </row>
    <row r="145267" spans="1:11" x14ac:dyDescent="0.25">
      <c r="A145267">
        <v>1179930</v>
      </c>
      <c r="B145267">
        <v>76380</v>
      </c>
      <c r="C145267">
        <v>1</v>
      </c>
      <c r="D145267" s="2">
        <v>42259</v>
      </c>
      <c r="E145267">
        <v>207</v>
      </c>
      <c r="J145267"/>
      <c r="K145267"/>
    </row>
    <row r="145268" spans="1:11" x14ac:dyDescent="0.25">
      <c r="A145268">
        <v>1179930</v>
      </c>
      <c r="B145268">
        <v>76490</v>
      </c>
      <c r="C145268">
        <v>1</v>
      </c>
      <c r="D145268" s="2">
        <v>42259</v>
      </c>
      <c r="E145268">
        <v>158</v>
      </c>
      <c r="J145268"/>
      <c r="K145268"/>
    </row>
    <row r="145269" spans="1:11" x14ac:dyDescent="0.25">
      <c r="A145269">
        <v>1179930</v>
      </c>
      <c r="B145269">
        <v>76466</v>
      </c>
      <c r="C145269">
        <v>1</v>
      </c>
      <c r="D145269" s="2">
        <v>42259</v>
      </c>
      <c r="E145269">
        <v>123</v>
      </c>
      <c r="J145269"/>
      <c r="K145269"/>
    </row>
    <row r="145270" spans="1:11" x14ac:dyDescent="0.25">
      <c r="A145270">
        <v>1179930</v>
      </c>
      <c r="B145270">
        <v>76462</v>
      </c>
      <c r="C145270">
        <v>1</v>
      </c>
      <c r="D145270" s="2">
        <v>42259</v>
      </c>
      <c r="E145270">
        <v>206</v>
      </c>
      <c r="J145270"/>
      <c r="K145270"/>
    </row>
    <row r="145271" spans="1:11" x14ac:dyDescent="0.25">
      <c r="A145271">
        <v>1179930</v>
      </c>
      <c r="B145271">
        <v>76321</v>
      </c>
      <c r="C145271">
        <v>1</v>
      </c>
      <c r="D145271" s="2">
        <v>42260</v>
      </c>
      <c r="E145271">
        <v>44</v>
      </c>
      <c r="J145271"/>
      <c r="K145271"/>
    </row>
    <row r="145272" spans="1:11" hidden="1" x14ac:dyDescent="0.25">
      <c r="A145272">
        <v>1179930</v>
      </c>
      <c r="B145272">
        <v>19172</v>
      </c>
      <c r="C145272">
        <v>1</v>
      </c>
      <c r="D145272" s="2">
        <v>42260</v>
      </c>
      <c r="J145272"/>
      <c r="K145272"/>
    </row>
    <row r="145273" spans="1:11" x14ac:dyDescent="0.25">
      <c r="A145273">
        <v>1179930</v>
      </c>
      <c r="B145273">
        <v>76417</v>
      </c>
      <c r="C145273">
        <v>1</v>
      </c>
      <c r="D145273" s="2">
        <v>42260</v>
      </c>
      <c r="E145273">
        <v>217</v>
      </c>
      <c r="J145273"/>
      <c r="K145273"/>
    </row>
    <row r="145274" spans="1:11" x14ac:dyDescent="0.25">
      <c r="A145274">
        <v>1179930</v>
      </c>
      <c r="B145274">
        <v>76962</v>
      </c>
      <c r="C145274">
        <v>1</v>
      </c>
      <c r="D145274" s="2">
        <v>42260</v>
      </c>
      <c r="E145274">
        <v>208</v>
      </c>
      <c r="J145274"/>
      <c r="K145274"/>
    </row>
    <row r="145275" spans="1:11" x14ac:dyDescent="0.25">
      <c r="A145275">
        <v>1179930</v>
      </c>
      <c r="B145275">
        <v>76275</v>
      </c>
      <c r="C145275">
        <v>1</v>
      </c>
      <c r="D145275" s="2">
        <v>42260</v>
      </c>
      <c r="E145275">
        <v>120</v>
      </c>
      <c r="J145275"/>
      <c r="K145275"/>
    </row>
    <row r="145276" spans="1:11" x14ac:dyDescent="0.25">
      <c r="A145276">
        <v>1179930</v>
      </c>
      <c r="B145276">
        <v>76295</v>
      </c>
      <c r="C145276">
        <v>1</v>
      </c>
      <c r="D145276" s="2">
        <v>42260</v>
      </c>
      <c r="E145276">
        <v>128</v>
      </c>
      <c r="J145276"/>
      <c r="K145276"/>
    </row>
    <row r="145277" spans="1:11" x14ac:dyDescent="0.25">
      <c r="A145277">
        <v>1179930</v>
      </c>
      <c r="B145277">
        <v>76270</v>
      </c>
      <c r="C145277">
        <v>1</v>
      </c>
      <c r="D145277" s="2">
        <v>42260</v>
      </c>
      <c r="E145277">
        <v>88</v>
      </c>
      <c r="J145277"/>
      <c r="K145277"/>
    </row>
    <row r="145278" spans="1:11" x14ac:dyDescent="0.25">
      <c r="A145278">
        <v>1179930</v>
      </c>
      <c r="B145278">
        <v>76282</v>
      </c>
      <c r="C145278">
        <v>1</v>
      </c>
      <c r="D145278" s="2">
        <v>42260</v>
      </c>
      <c r="E145278">
        <v>7</v>
      </c>
      <c r="J145278"/>
      <c r="K145278"/>
    </row>
    <row r="145279" spans="1:11" x14ac:dyDescent="0.25">
      <c r="A145279">
        <v>1179930</v>
      </c>
      <c r="B145279">
        <v>76293</v>
      </c>
      <c r="C145279">
        <v>1</v>
      </c>
      <c r="D145279" s="2">
        <v>42260</v>
      </c>
      <c r="E145279">
        <v>251</v>
      </c>
      <c r="J145279"/>
      <c r="K145279"/>
    </row>
    <row r="145280" spans="1:11" x14ac:dyDescent="0.25">
      <c r="A145280">
        <v>1179930</v>
      </c>
      <c r="B145280">
        <v>76288</v>
      </c>
      <c r="C145280">
        <v>1</v>
      </c>
      <c r="D145280" s="2">
        <v>42260</v>
      </c>
      <c r="E145280">
        <v>173</v>
      </c>
      <c r="J145280"/>
      <c r="K145280"/>
    </row>
    <row r="145281" spans="1:11" x14ac:dyDescent="0.25">
      <c r="A145281">
        <v>1179930</v>
      </c>
      <c r="B145281">
        <v>76278</v>
      </c>
      <c r="C145281">
        <v>1</v>
      </c>
      <c r="D145281" s="2">
        <v>42260</v>
      </c>
      <c r="E145281">
        <v>107</v>
      </c>
      <c r="J145281"/>
      <c r="K145281"/>
    </row>
    <row r="145282" spans="1:11" x14ac:dyDescent="0.25">
      <c r="A145282">
        <v>1179930</v>
      </c>
      <c r="B145282">
        <v>76284</v>
      </c>
      <c r="C145282">
        <v>1</v>
      </c>
      <c r="D145282" s="2">
        <v>42260</v>
      </c>
      <c r="E145282">
        <v>96</v>
      </c>
      <c r="J145282"/>
      <c r="K145282"/>
    </row>
    <row r="145283" spans="1:11" x14ac:dyDescent="0.25">
      <c r="A145283">
        <v>1179930</v>
      </c>
      <c r="B145283">
        <v>76280</v>
      </c>
      <c r="C145283">
        <v>1</v>
      </c>
      <c r="D145283" s="2">
        <v>42260</v>
      </c>
      <c r="E145283">
        <v>107</v>
      </c>
      <c r="J145283"/>
      <c r="K145283"/>
    </row>
    <row r="145284" spans="1:11" x14ac:dyDescent="0.25">
      <c r="A145284">
        <v>1179930</v>
      </c>
      <c r="B145284">
        <v>76495</v>
      </c>
      <c r="C145284">
        <v>1</v>
      </c>
      <c r="D145284" s="2">
        <v>42260</v>
      </c>
      <c r="E145284">
        <v>318</v>
      </c>
      <c r="J145284"/>
      <c r="K145284"/>
    </row>
    <row r="145285" spans="1:11" x14ac:dyDescent="0.25">
      <c r="A145285">
        <v>1179930</v>
      </c>
      <c r="B145285">
        <v>76351</v>
      </c>
      <c r="C145285">
        <v>1</v>
      </c>
      <c r="D145285" s="2">
        <v>42260</v>
      </c>
      <c r="E145285">
        <v>124</v>
      </c>
      <c r="J145285"/>
      <c r="K145285"/>
    </row>
    <row r="145286" spans="1:11" x14ac:dyDescent="0.25">
      <c r="A145286">
        <v>1179930</v>
      </c>
      <c r="B145286">
        <v>76345</v>
      </c>
      <c r="C145286">
        <v>1</v>
      </c>
      <c r="D145286" s="2">
        <v>42260</v>
      </c>
      <c r="E145286">
        <v>88</v>
      </c>
      <c r="J145286"/>
      <c r="K145286"/>
    </row>
    <row r="145287" spans="1:11" x14ac:dyDescent="0.25">
      <c r="A145287">
        <v>1179930</v>
      </c>
      <c r="B145287">
        <v>76320</v>
      </c>
      <c r="C145287">
        <v>1</v>
      </c>
      <c r="D145287" s="2">
        <v>42260</v>
      </c>
      <c r="E145287">
        <v>115</v>
      </c>
      <c r="J145287"/>
      <c r="K145287"/>
    </row>
    <row r="145288" spans="1:11" x14ac:dyDescent="0.25">
      <c r="A145288">
        <v>1179930</v>
      </c>
      <c r="B145288">
        <v>76318</v>
      </c>
      <c r="C145288">
        <v>1</v>
      </c>
      <c r="D145288" s="2">
        <v>42260</v>
      </c>
      <c r="E145288">
        <v>131</v>
      </c>
      <c r="J145288"/>
      <c r="K145288"/>
    </row>
    <row r="145289" spans="1:11" x14ac:dyDescent="0.25">
      <c r="A145289">
        <v>1179930</v>
      </c>
      <c r="B145289">
        <v>76456</v>
      </c>
      <c r="C145289">
        <v>1</v>
      </c>
      <c r="D145289" s="2">
        <v>42260</v>
      </c>
      <c r="E145289">
        <v>207</v>
      </c>
      <c r="J145289"/>
      <c r="K145289"/>
    </row>
    <row r="145290" spans="1:11" x14ac:dyDescent="0.25">
      <c r="A145290">
        <v>1179930</v>
      </c>
      <c r="B145290">
        <v>76324</v>
      </c>
      <c r="C145290">
        <v>1</v>
      </c>
      <c r="D145290" s="2">
        <v>42260</v>
      </c>
      <c r="E145290">
        <v>247</v>
      </c>
      <c r="J145290"/>
      <c r="K145290"/>
    </row>
    <row r="145291" spans="1:11" x14ac:dyDescent="0.25">
      <c r="A145291">
        <v>1179930</v>
      </c>
      <c r="B145291">
        <v>19123</v>
      </c>
      <c r="C145291">
        <v>1</v>
      </c>
      <c r="D145291" s="2">
        <v>42260</v>
      </c>
      <c r="E145291">
        <v>134</v>
      </c>
      <c r="J145291"/>
      <c r="K145291"/>
    </row>
    <row r="145292" spans="1:11" x14ac:dyDescent="0.25">
      <c r="A145292">
        <v>1179930</v>
      </c>
      <c r="B145292">
        <v>19122</v>
      </c>
      <c r="C145292">
        <v>1</v>
      </c>
      <c r="D145292" s="2">
        <v>42260</v>
      </c>
      <c r="E145292">
        <v>52</v>
      </c>
      <c r="J145292"/>
      <c r="K145292"/>
    </row>
    <row r="145293" spans="1:11" x14ac:dyDescent="0.25">
      <c r="A145293">
        <v>1179930</v>
      </c>
      <c r="B145293">
        <v>76454</v>
      </c>
      <c r="C145293">
        <v>1</v>
      </c>
      <c r="D145293" s="2">
        <v>42260</v>
      </c>
      <c r="E145293">
        <v>127</v>
      </c>
      <c r="J145293"/>
      <c r="K145293"/>
    </row>
    <row r="145294" spans="1:11" x14ac:dyDescent="0.25">
      <c r="A145294">
        <v>1179930</v>
      </c>
      <c r="B145294">
        <v>76355</v>
      </c>
      <c r="C145294">
        <v>1</v>
      </c>
      <c r="D145294" s="2">
        <v>42260</v>
      </c>
      <c r="E145294">
        <v>-28</v>
      </c>
      <c r="J145294"/>
      <c r="K145294"/>
    </row>
    <row r="145295" spans="1:11" x14ac:dyDescent="0.25">
      <c r="A145295">
        <v>1179930</v>
      </c>
      <c r="B145295">
        <v>76519</v>
      </c>
      <c r="C145295">
        <v>1</v>
      </c>
      <c r="D145295" s="2">
        <v>42260</v>
      </c>
      <c r="E145295">
        <v>103</v>
      </c>
      <c r="J145295"/>
      <c r="K145295"/>
    </row>
    <row r="145296" spans="1:11" x14ac:dyDescent="0.25">
      <c r="A145296">
        <v>1179930</v>
      </c>
      <c r="B145296">
        <v>76367</v>
      </c>
      <c r="C145296">
        <v>1</v>
      </c>
      <c r="D145296" s="2">
        <v>42260</v>
      </c>
      <c r="E145296">
        <v>387</v>
      </c>
      <c r="J145296"/>
      <c r="K145296"/>
    </row>
    <row r="145297" spans="1:11" x14ac:dyDescent="0.25">
      <c r="A145297">
        <v>1179930</v>
      </c>
      <c r="B145297">
        <v>76943</v>
      </c>
      <c r="C145297">
        <v>1</v>
      </c>
      <c r="D145297" s="2">
        <v>42260</v>
      </c>
      <c r="E145297">
        <v>1082</v>
      </c>
      <c r="J145297"/>
      <c r="K145297"/>
    </row>
    <row r="145298" spans="1:11" x14ac:dyDescent="0.25">
      <c r="A145298">
        <v>1179930</v>
      </c>
      <c r="B145298">
        <v>76377</v>
      </c>
      <c r="C145298">
        <v>1</v>
      </c>
      <c r="D145298" s="2">
        <v>42260</v>
      </c>
      <c r="E145298">
        <v>325</v>
      </c>
      <c r="J145298"/>
      <c r="K145298"/>
    </row>
    <row r="145299" spans="1:11" x14ac:dyDescent="0.25">
      <c r="A145299">
        <v>1179930</v>
      </c>
      <c r="B145299">
        <v>76941</v>
      </c>
      <c r="C145299">
        <v>1</v>
      </c>
      <c r="D145299" s="2">
        <v>42260</v>
      </c>
      <c r="E145299">
        <v>1090</v>
      </c>
      <c r="J145299"/>
      <c r="K145299"/>
    </row>
    <row r="145300" spans="1:11" x14ac:dyDescent="0.25">
      <c r="A145300">
        <v>1179930</v>
      </c>
      <c r="B145300">
        <v>76373</v>
      </c>
      <c r="C145300">
        <v>1</v>
      </c>
      <c r="D145300" s="2">
        <v>42260</v>
      </c>
      <c r="E145300">
        <v>1077</v>
      </c>
      <c r="J145300"/>
      <c r="K145300"/>
    </row>
    <row r="145301" spans="1:11" x14ac:dyDescent="0.25">
      <c r="A145301">
        <v>1179930</v>
      </c>
      <c r="B145301">
        <v>76486</v>
      </c>
      <c r="C145301">
        <v>1</v>
      </c>
      <c r="D145301" s="2">
        <v>42260</v>
      </c>
      <c r="E145301">
        <v>95</v>
      </c>
      <c r="J145301"/>
      <c r="K145301"/>
    </row>
    <row r="145302" spans="1:11" x14ac:dyDescent="0.25">
      <c r="A145302">
        <v>1179930</v>
      </c>
      <c r="B145302">
        <v>76380</v>
      </c>
      <c r="C145302">
        <v>1</v>
      </c>
      <c r="D145302" s="2">
        <v>42260</v>
      </c>
      <c r="E145302">
        <v>189</v>
      </c>
      <c r="J145302"/>
      <c r="K145302"/>
    </row>
    <row r="145303" spans="1:11" x14ac:dyDescent="0.25">
      <c r="A145303">
        <v>1179930</v>
      </c>
      <c r="B145303">
        <v>76490</v>
      </c>
      <c r="C145303">
        <v>1</v>
      </c>
      <c r="D145303" s="2">
        <v>42260</v>
      </c>
      <c r="E145303">
        <v>158</v>
      </c>
      <c r="J145303"/>
      <c r="K145303"/>
    </row>
    <row r="145304" spans="1:11" x14ac:dyDescent="0.25">
      <c r="A145304">
        <v>1179930</v>
      </c>
      <c r="B145304">
        <v>76466</v>
      </c>
      <c r="C145304">
        <v>1</v>
      </c>
      <c r="D145304" s="2">
        <v>42260</v>
      </c>
      <c r="E145304">
        <v>123</v>
      </c>
      <c r="J145304"/>
      <c r="K145304"/>
    </row>
    <row r="145305" spans="1:11" x14ac:dyDescent="0.25">
      <c r="A145305">
        <v>1179930</v>
      </c>
      <c r="B145305">
        <v>76462</v>
      </c>
      <c r="C145305">
        <v>1</v>
      </c>
      <c r="D145305" s="2">
        <v>42260</v>
      </c>
      <c r="E145305">
        <v>199</v>
      </c>
      <c r="J145305"/>
      <c r="K145305"/>
    </row>
    <row r="145306" spans="1:11" x14ac:dyDescent="0.25">
      <c r="A145306">
        <v>1179930</v>
      </c>
      <c r="B145306">
        <v>76321</v>
      </c>
      <c r="C145306">
        <v>1</v>
      </c>
      <c r="D145306" s="2">
        <v>42261</v>
      </c>
      <c r="E145306">
        <v>44</v>
      </c>
      <c r="J145306"/>
      <c r="K145306"/>
    </row>
    <row r="145307" spans="1:11" hidden="1" x14ac:dyDescent="0.25">
      <c r="A145307">
        <v>1179930</v>
      </c>
      <c r="B145307">
        <v>19172</v>
      </c>
      <c r="C145307">
        <v>1</v>
      </c>
      <c r="D145307" s="2">
        <v>42261</v>
      </c>
      <c r="J145307"/>
      <c r="K145307"/>
    </row>
    <row r="145308" spans="1:11" x14ac:dyDescent="0.25">
      <c r="A145308">
        <v>1179930</v>
      </c>
      <c r="B145308">
        <v>76417</v>
      </c>
      <c r="C145308">
        <v>1</v>
      </c>
      <c r="D145308" s="2">
        <v>42261</v>
      </c>
      <c r="E145308">
        <v>217</v>
      </c>
      <c r="J145308"/>
      <c r="K145308"/>
    </row>
    <row r="145309" spans="1:11" x14ac:dyDescent="0.25">
      <c r="A145309">
        <v>1179930</v>
      </c>
      <c r="B145309">
        <v>76962</v>
      </c>
      <c r="C145309">
        <v>1</v>
      </c>
      <c r="D145309" s="2">
        <v>42261</v>
      </c>
      <c r="E145309">
        <v>210</v>
      </c>
      <c r="J145309"/>
      <c r="K145309"/>
    </row>
    <row r="145310" spans="1:11" x14ac:dyDescent="0.25">
      <c r="A145310">
        <v>1179930</v>
      </c>
      <c r="B145310">
        <v>76275</v>
      </c>
      <c r="C145310">
        <v>1</v>
      </c>
      <c r="D145310" s="2">
        <v>42261</v>
      </c>
      <c r="E145310">
        <v>117</v>
      </c>
      <c r="J145310"/>
      <c r="K145310"/>
    </row>
    <row r="145311" spans="1:11" x14ac:dyDescent="0.25">
      <c r="A145311">
        <v>1179930</v>
      </c>
      <c r="B145311">
        <v>76295</v>
      </c>
      <c r="C145311">
        <v>1</v>
      </c>
      <c r="D145311" s="2">
        <v>42261</v>
      </c>
      <c r="E145311">
        <v>120</v>
      </c>
      <c r="J145311"/>
      <c r="K145311"/>
    </row>
    <row r="145312" spans="1:11" x14ac:dyDescent="0.25">
      <c r="A145312">
        <v>1179930</v>
      </c>
      <c r="B145312">
        <v>76270</v>
      </c>
      <c r="C145312">
        <v>1</v>
      </c>
      <c r="D145312" s="2">
        <v>42261</v>
      </c>
      <c r="E145312">
        <v>84</v>
      </c>
      <c r="J145312"/>
      <c r="K145312"/>
    </row>
    <row r="145313" spans="1:11" x14ac:dyDescent="0.25">
      <c r="A145313">
        <v>1179930</v>
      </c>
      <c r="B145313">
        <v>76282</v>
      </c>
      <c r="C145313">
        <v>1</v>
      </c>
      <c r="D145313" s="2">
        <v>42261</v>
      </c>
      <c r="E145313">
        <v>6</v>
      </c>
      <c r="J145313"/>
      <c r="K145313"/>
    </row>
    <row r="145314" spans="1:11" x14ac:dyDescent="0.25">
      <c r="A145314">
        <v>1179930</v>
      </c>
      <c r="B145314">
        <v>76293</v>
      </c>
      <c r="C145314">
        <v>1</v>
      </c>
      <c r="D145314" s="2">
        <v>42261</v>
      </c>
      <c r="E145314">
        <v>238</v>
      </c>
      <c r="J145314"/>
      <c r="K145314"/>
    </row>
    <row r="145315" spans="1:11" x14ac:dyDescent="0.25">
      <c r="A145315">
        <v>1179930</v>
      </c>
      <c r="B145315">
        <v>76288</v>
      </c>
      <c r="C145315">
        <v>1</v>
      </c>
      <c r="D145315" s="2">
        <v>42261</v>
      </c>
      <c r="E145315">
        <v>170</v>
      </c>
      <c r="J145315"/>
      <c r="K145315"/>
    </row>
    <row r="145316" spans="1:11" x14ac:dyDescent="0.25">
      <c r="A145316">
        <v>1179930</v>
      </c>
      <c r="B145316">
        <v>76278</v>
      </c>
      <c r="C145316">
        <v>1</v>
      </c>
      <c r="D145316" s="2">
        <v>42261</v>
      </c>
      <c r="E145316">
        <v>108</v>
      </c>
      <c r="J145316"/>
      <c r="K145316"/>
    </row>
    <row r="145317" spans="1:11" x14ac:dyDescent="0.25">
      <c r="A145317">
        <v>1179930</v>
      </c>
      <c r="B145317">
        <v>76284</v>
      </c>
      <c r="C145317">
        <v>1</v>
      </c>
      <c r="D145317" s="2">
        <v>42261</v>
      </c>
      <c r="E145317">
        <v>92</v>
      </c>
      <c r="J145317"/>
      <c r="K145317"/>
    </row>
    <row r="145318" spans="1:11" x14ac:dyDescent="0.25">
      <c r="A145318">
        <v>1179930</v>
      </c>
      <c r="B145318">
        <v>76280</v>
      </c>
      <c r="C145318">
        <v>1</v>
      </c>
      <c r="D145318" s="2">
        <v>42261</v>
      </c>
      <c r="E145318">
        <v>108</v>
      </c>
      <c r="J145318"/>
      <c r="K145318"/>
    </row>
    <row r="145319" spans="1:11" x14ac:dyDescent="0.25">
      <c r="A145319">
        <v>1179930</v>
      </c>
      <c r="B145319">
        <v>76495</v>
      </c>
      <c r="C145319">
        <v>1</v>
      </c>
      <c r="D145319" s="2">
        <v>42261</v>
      </c>
      <c r="E145319">
        <v>316</v>
      </c>
      <c r="J145319"/>
      <c r="K145319"/>
    </row>
    <row r="145320" spans="1:11" x14ac:dyDescent="0.25">
      <c r="A145320">
        <v>1179930</v>
      </c>
      <c r="B145320">
        <v>76351</v>
      </c>
      <c r="C145320">
        <v>1</v>
      </c>
      <c r="D145320" s="2">
        <v>42261</v>
      </c>
      <c r="E145320">
        <v>122</v>
      </c>
      <c r="J145320"/>
      <c r="K145320"/>
    </row>
    <row r="145321" spans="1:11" x14ac:dyDescent="0.25">
      <c r="A145321">
        <v>1179930</v>
      </c>
      <c r="B145321">
        <v>76345</v>
      </c>
      <c r="C145321">
        <v>1</v>
      </c>
      <c r="D145321" s="2">
        <v>42261</v>
      </c>
      <c r="E145321">
        <v>83</v>
      </c>
      <c r="J145321"/>
      <c r="K145321"/>
    </row>
    <row r="145322" spans="1:11" x14ac:dyDescent="0.25">
      <c r="A145322">
        <v>1179930</v>
      </c>
      <c r="B145322">
        <v>76320</v>
      </c>
      <c r="C145322">
        <v>1</v>
      </c>
      <c r="D145322" s="2">
        <v>42261</v>
      </c>
      <c r="E145322">
        <v>115</v>
      </c>
      <c r="J145322"/>
      <c r="K145322"/>
    </row>
    <row r="145323" spans="1:11" x14ac:dyDescent="0.25">
      <c r="A145323">
        <v>1179930</v>
      </c>
      <c r="B145323">
        <v>76318</v>
      </c>
      <c r="C145323">
        <v>1</v>
      </c>
      <c r="D145323" s="2">
        <v>42261</v>
      </c>
      <c r="E145323">
        <v>131</v>
      </c>
      <c r="J145323"/>
      <c r="K145323"/>
    </row>
    <row r="145324" spans="1:11" x14ac:dyDescent="0.25">
      <c r="A145324">
        <v>1179930</v>
      </c>
      <c r="B145324">
        <v>76456</v>
      </c>
      <c r="C145324">
        <v>1</v>
      </c>
      <c r="D145324" s="2">
        <v>42261</v>
      </c>
      <c r="E145324">
        <v>206</v>
      </c>
      <c r="J145324"/>
      <c r="K145324"/>
    </row>
    <row r="145325" spans="1:11" x14ac:dyDescent="0.25">
      <c r="A145325">
        <v>1179930</v>
      </c>
      <c r="B145325">
        <v>76324</v>
      </c>
      <c r="C145325">
        <v>1</v>
      </c>
      <c r="D145325" s="2">
        <v>42261</v>
      </c>
      <c r="E145325">
        <v>247</v>
      </c>
      <c r="J145325"/>
      <c r="K145325"/>
    </row>
    <row r="145326" spans="1:11" x14ac:dyDescent="0.25">
      <c r="A145326">
        <v>1179930</v>
      </c>
      <c r="B145326">
        <v>19123</v>
      </c>
      <c r="C145326">
        <v>1</v>
      </c>
      <c r="D145326" s="2">
        <v>42261</v>
      </c>
      <c r="E145326">
        <v>134</v>
      </c>
      <c r="J145326"/>
      <c r="K145326"/>
    </row>
    <row r="145327" spans="1:11" x14ac:dyDescent="0.25">
      <c r="A145327">
        <v>1179930</v>
      </c>
      <c r="B145327">
        <v>19122</v>
      </c>
      <c r="C145327">
        <v>1</v>
      </c>
      <c r="D145327" s="2">
        <v>42261</v>
      </c>
      <c r="E145327">
        <v>52</v>
      </c>
      <c r="J145327"/>
      <c r="K145327"/>
    </row>
    <row r="145328" spans="1:11" x14ac:dyDescent="0.25">
      <c r="A145328">
        <v>1179930</v>
      </c>
      <c r="B145328">
        <v>76454</v>
      </c>
      <c r="C145328">
        <v>1</v>
      </c>
      <c r="D145328" s="2">
        <v>42261</v>
      </c>
      <c r="E145328">
        <v>126</v>
      </c>
      <c r="J145328"/>
      <c r="K145328"/>
    </row>
    <row r="145329" spans="1:11" x14ac:dyDescent="0.25">
      <c r="A145329">
        <v>1179930</v>
      </c>
      <c r="B145329">
        <v>76355</v>
      </c>
      <c r="C145329">
        <v>1</v>
      </c>
      <c r="D145329" s="2">
        <v>42261</v>
      </c>
      <c r="E145329">
        <v>-28</v>
      </c>
      <c r="J145329"/>
      <c r="K145329"/>
    </row>
    <row r="145330" spans="1:11" x14ac:dyDescent="0.25">
      <c r="A145330">
        <v>1179930</v>
      </c>
      <c r="B145330">
        <v>76519</v>
      </c>
      <c r="C145330">
        <v>1</v>
      </c>
      <c r="D145330" s="2">
        <v>42261</v>
      </c>
      <c r="E145330">
        <v>102</v>
      </c>
      <c r="J145330"/>
      <c r="K145330"/>
    </row>
    <row r="145331" spans="1:11" x14ac:dyDescent="0.25">
      <c r="A145331">
        <v>1179930</v>
      </c>
      <c r="B145331">
        <v>76367</v>
      </c>
      <c r="C145331">
        <v>1</v>
      </c>
      <c r="D145331" s="2">
        <v>42261</v>
      </c>
      <c r="E145331">
        <v>381</v>
      </c>
      <c r="J145331"/>
      <c r="K145331"/>
    </row>
    <row r="145332" spans="1:11" x14ac:dyDescent="0.25">
      <c r="A145332">
        <v>1179930</v>
      </c>
      <c r="B145332">
        <v>76943</v>
      </c>
      <c r="C145332">
        <v>1</v>
      </c>
      <c r="D145332" s="2">
        <v>42261</v>
      </c>
      <c r="E145332">
        <v>1081</v>
      </c>
      <c r="J145332"/>
      <c r="K145332"/>
    </row>
    <row r="145333" spans="1:11" x14ac:dyDescent="0.25">
      <c r="A145333">
        <v>1179930</v>
      </c>
      <c r="B145333">
        <v>76377</v>
      </c>
      <c r="C145333">
        <v>1</v>
      </c>
      <c r="D145333" s="2">
        <v>42261</v>
      </c>
      <c r="E145333">
        <v>326</v>
      </c>
      <c r="J145333"/>
      <c r="K145333"/>
    </row>
    <row r="145334" spans="1:11" x14ac:dyDescent="0.25">
      <c r="A145334">
        <v>1179930</v>
      </c>
      <c r="B145334">
        <v>76941</v>
      </c>
      <c r="C145334">
        <v>1</v>
      </c>
      <c r="D145334" s="2">
        <v>42261</v>
      </c>
      <c r="E145334">
        <v>1090</v>
      </c>
      <c r="J145334"/>
      <c r="K145334"/>
    </row>
    <row r="145335" spans="1:11" x14ac:dyDescent="0.25">
      <c r="A145335">
        <v>1179930</v>
      </c>
      <c r="B145335">
        <v>76373</v>
      </c>
      <c r="C145335">
        <v>1</v>
      </c>
      <c r="D145335" s="2">
        <v>42261</v>
      </c>
      <c r="E145335">
        <v>1073</v>
      </c>
      <c r="J145335"/>
      <c r="K145335"/>
    </row>
    <row r="145336" spans="1:11" x14ac:dyDescent="0.25">
      <c r="A145336">
        <v>1179930</v>
      </c>
      <c r="B145336">
        <v>76486</v>
      </c>
      <c r="C145336">
        <v>1</v>
      </c>
      <c r="D145336" s="2">
        <v>42261</v>
      </c>
      <c r="E145336">
        <v>183</v>
      </c>
      <c r="J145336"/>
      <c r="K145336"/>
    </row>
    <row r="145337" spans="1:11" x14ac:dyDescent="0.25">
      <c r="A145337">
        <v>1179930</v>
      </c>
      <c r="B145337">
        <v>76380</v>
      </c>
      <c r="C145337">
        <v>1</v>
      </c>
      <c r="D145337" s="2">
        <v>42261</v>
      </c>
      <c r="E145337">
        <v>186</v>
      </c>
      <c r="J145337"/>
      <c r="K145337"/>
    </row>
    <row r="145338" spans="1:11" x14ac:dyDescent="0.25">
      <c r="A145338">
        <v>1179930</v>
      </c>
      <c r="B145338">
        <v>76490</v>
      </c>
      <c r="C145338">
        <v>1</v>
      </c>
      <c r="D145338" s="2">
        <v>42261</v>
      </c>
      <c r="E145338">
        <v>157</v>
      </c>
      <c r="J145338"/>
      <c r="K145338"/>
    </row>
    <row r="145339" spans="1:11" x14ac:dyDescent="0.25">
      <c r="A145339">
        <v>1179930</v>
      </c>
      <c r="B145339">
        <v>76466</v>
      </c>
      <c r="C145339">
        <v>1</v>
      </c>
      <c r="D145339" s="2">
        <v>42261</v>
      </c>
      <c r="E145339">
        <v>123</v>
      </c>
      <c r="J145339"/>
      <c r="K145339"/>
    </row>
    <row r="145340" spans="1:11" x14ac:dyDescent="0.25">
      <c r="A145340">
        <v>1179930</v>
      </c>
      <c r="B145340">
        <v>76462</v>
      </c>
      <c r="C145340">
        <v>1</v>
      </c>
      <c r="D145340" s="2">
        <v>42261</v>
      </c>
      <c r="E145340">
        <v>189</v>
      </c>
      <c r="J145340"/>
      <c r="K145340"/>
    </row>
    <row r="145341" spans="1:11" x14ac:dyDescent="0.25">
      <c r="A145341">
        <v>1179930</v>
      </c>
      <c r="B145341">
        <v>76321</v>
      </c>
      <c r="C145341">
        <v>1</v>
      </c>
      <c r="D145341" s="2">
        <v>42262</v>
      </c>
      <c r="E145341">
        <v>44</v>
      </c>
      <c r="J145341"/>
      <c r="K145341"/>
    </row>
    <row r="145342" spans="1:11" hidden="1" x14ac:dyDescent="0.25">
      <c r="A145342">
        <v>1179930</v>
      </c>
      <c r="B145342">
        <v>19172</v>
      </c>
      <c r="C145342">
        <v>1</v>
      </c>
      <c r="D145342" s="2">
        <v>42262</v>
      </c>
      <c r="J145342"/>
      <c r="K145342"/>
    </row>
    <row r="145343" spans="1:11" x14ac:dyDescent="0.25">
      <c r="A145343">
        <v>1179930</v>
      </c>
      <c r="B145343">
        <v>76417</v>
      </c>
      <c r="C145343">
        <v>1</v>
      </c>
      <c r="D145343" s="2">
        <v>42262</v>
      </c>
      <c r="E145343">
        <v>216</v>
      </c>
      <c r="J145343"/>
      <c r="K145343"/>
    </row>
    <row r="145344" spans="1:11" x14ac:dyDescent="0.25">
      <c r="A145344">
        <v>1179930</v>
      </c>
      <c r="B145344">
        <v>76962</v>
      </c>
      <c r="C145344">
        <v>1</v>
      </c>
      <c r="D145344" s="2">
        <v>42262</v>
      </c>
      <c r="E145344">
        <v>207</v>
      </c>
      <c r="J145344"/>
      <c r="K145344"/>
    </row>
    <row r="145345" spans="1:11" x14ac:dyDescent="0.25">
      <c r="A145345">
        <v>1179930</v>
      </c>
      <c r="B145345">
        <v>76275</v>
      </c>
      <c r="C145345">
        <v>1</v>
      </c>
      <c r="D145345" s="2">
        <v>42262</v>
      </c>
      <c r="E145345">
        <v>115</v>
      </c>
      <c r="J145345"/>
      <c r="K145345"/>
    </row>
    <row r="145346" spans="1:11" x14ac:dyDescent="0.25">
      <c r="A145346">
        <v>1179930</v>
      </c>
      <c r="B145346">
        <v>76295</v>
      </c>
      <c r="C145346">
        <v>1</v>
      </c>
      <c r="D145346" s="2">
        <v>42262</v>
      </c>
      <c r="E145346">
        <v>107</v>
      </c>
      <c r="J145346"/>
      <c r="K145346"/>
    </row>
    <row r="145347" spans="1:11" x14ac:dyDescent="0.25">
      <c r="A145347">
        <v>1179930</v>
      </c>
      <c r="B145347">
        <v>76270</v>
      </c>
      <c r="C145347">
        <v>1</v>
      </c>
      <c r="D145347" s="2">
        <v>42262</v>
      </c>
      <c r="E145347">
        <v>80</v>
      </c>
      <c r="J145347"/>
      <c r="K145347"/>
    </row>
    <row r="145348" spans="1:11" x14ac:dyDescent="0.25">
      <c r="A145348">
        <v>1179930</v>
      </c>
      <c r="B145348">
        <v>76282</v>
      </c>
      <c r="C145348">
        <v>1</v>
      </c>
      <c r="D145348" s="2">
        <v>42262</v>
      </c>
      <c r="E145348">
        <v>4</v>
      </c>
      <c r="J145348"/>
      <c r="K145348"/>
    </row>
    <row r="145349" spans="1:11" x14ac:dyDescent="0.25">
      <c r="A145349">
        <v>1179930</v>
      </c>
      <c r="B145349">
        <v>76293</v>
      </c>
      <c r="C145349">
        <v>1</v>
      </c>
      <c r="D145349" s="2">
        <v>42262</v>
      </c>
      <c r="E145349">
        <v>235</v>
      </c>
      <c r="J145349"/>
      <c r="K145349"/>
    </row>
    <row r="145350" spans="1:11" x14ac:dyDescent="0.25">
      <c r="A145350">
        <v>1179930</v>
      </c>
      <c r="B145350">
        <v>76288</v>
      </c>
      <c r="C145350">
        <v>1</v>
      </c>
      <c r="D145350" s="2">
        <v>42262</v>
      </c>
      <c r="E145350">
        <v>166</v>
      </c>
      <c r="J145350"/>
      <c r="K145350"/>
    </row>
    <row r="145351" spans="1:11" x14ac:dyDescent="0.25">
      <c r="A145351">
        <v>1179930</v>
      </c>
      <c r="B145351">
        <v>76278</v>
      </c>
      <c r="C145351">
        <v>1</v>
      </c>
      <c r="D145351" s="2">
        <v>42262</v>
      </c>
      <c r="E145351">
        <v>108</v>
      </c>
      <c r="J145351"/>
      <c r="K145351"/>
    </row>
    <row r="145352" spans="1:11" x14ac:dyDescent="0.25">
      <c r="A145352">
        <v>1179930</v>
      </c>
      <c r="B145352">
        <v>76284</v>
      </c>
      <c r="C145352">
        <v>1</v>
      </c>
      <c r="D145352" s="2">
        <v>42262</v>
      </c>
      <c r="E145352">
        <v>89</v>
      </c>
      <c r="J145352"/>
      <c r="K145352"/>
    </row>
    <row r="145353" spans="1:11" x14ac:dyDescent="0.25">
      <c r="A145353">
        <v>1179930</v>
      </c>
      <c r="B145353">
        <v>76280</v>
      </c>
      <c r="C145353">
        <v>1</v>
      </c>
      <c r="D145353" s="2">
        <v>42262</v>
      </c>
      <c r="E145353">
        <v>108</v>
      </c>
      <c r="J145353"/>
      <c r="K145353"/>
    </row>
    <row r="145354" spans="1:11" x14ac:dyDescent="0.25">
      <c r="A145354">
        <v>1179930</v>
      </c>
      <c r="B145354">
        <v>76495</v>
      </c>
      <c r="C145354">
        <v>1</v>
      </c>
      <c r="D145354" s="2">
        <v>42262</v>
      </c>
      <c r="E145354">
        <v>315</v>
      </c>
      <c r="J145354"/>
      <c r="K145354"/>
    </row>
    <row r="145355" spans="1:11" x14ac:dyDescent="0.25">
      <c r="A145355">
        <v>1179930</v>
      </c>
      <c r="B145355">
        <v>76351</v>
      </c>
      <c r="C145355">
        <v>1</v>
      </c>
      <c r="D145355" s="2">
        <v>42262</v>
      </c>
      <c r="E145355">
        <v>119</v>
      </c>
      <c r="J145355"/>
      <c r="K145355"/>
    </row>
    <row r="145356" spans="1:11" x14ac:dyDescent="0.25">
      <c r="A145356">
        <v>1179930</v>
      </c>
      <c r="B145356">
        <v>76345</v>
      </c>
      <c r="C145356">
        <v>1</v>
      </c>
      <c r="D145356" s="2">
        <v>42262</v>
      </c>
      <c r="E145356">
        <v>89</v>
      </c>
      <c r="J145356"/>
      <c r="K145356"/>
    </row>
    <row r="145357" spans="1:11" x14ac:dyDescent="0.25">
      <c r="A145357">
        <v>1179930</v>
      </c>
      <c r="B145357">
        <v>76320</v>
      </c>
      <c r="C145357">
        <v>1</v>
      </c>
      <c r="D145357" s="2">
        <v>42262</v>
      </c>
      <c r="E145357">
        <v>115</v>
      </c>
      <c r="J145357"/>
      <c r="K145357"/>
    </row>
    <row r="145358" spans="1:11" x14ac:dyDescent="0.25">
      <c r="A145358">
        <v>1179930</v>
      </c>
      <c r="B145358">
        <v>76318</v>
      </c>
      <c r="C145358">
        <v>1</v>
      </c>
      <c r="D145358" s="2">
        <v>42262</v>
      </c>
      <c r="E145358">
        <v>130</v>
      </c>
      <c r="J145358"/>
      <c r="K145358"/>
    </row>
    <row r="145359" spans="1:11" x14ac:dyDescent="0.25">
      <c r="A145359">
        <v>1179930</v>
      </c>
      <c r="B145359">
        <v>76456</v>
      </c>
      <c r="C145359">
        <v>1</v>
      </c>
      <c r="D145359" s="2">
        <v>42262</v>
      </c>
      <c r="E145359">
        <v>206</v>
      </c>
      <c r="J145359"/>
      <c r="K145359"/>
    </row>
    <row r="145360" spans="1:11" x14ac:dyDescent="0.25">
      <c r="A145360">
        <v>1179930</v>
      </c>
      <c r="B145360">
        <v>76324</v>
      </c>
      <c r="C145360">
        <v>1</v>
      </c>
      <c r="D145360" s="2">
        <v>42262</v>
      </c>
      <c r="E145360">
        <v>247</v>
      </c>
      <c r="J145360"/>
      <c r="K145360"/>
    </row>
    <row r="145361" spans="1:11" x14ac:dyDescent="0.25">
      <c r="A145361">
        <v>1179930</v>
      </c>
      <c r="B145361">
        <v>19123</v>
      </c>
      <c r="C145361">
        <v>1</v>
      </c>
      <c r="D145361" s="2">
        <v>42262</v>
      </c>
      <c r="E145361">
        <v>134</v>
      </c>
      <c r="J145361"/>
      <c r="K145361"/>
    </row>
    <row r="145362" spans="1:11" x14ac:dyDescent="0.25">
      <c r="A145362">
        <v>1179930</v>
      </c>
      <c r="B145362">
        <v>19122</v>
      </c>
      <c r="C145362">
        <v>1</v>
      </c>
      <c r="D145362" s="2">
        <v>42262</v>
      </c>
      <c r="E145362">
        <v>52</v>
      </c>
      <c r="J145362"/>
      <c r="K145362"/>
    </row>
    <row r="145363" spans="1:11" x14ac:dyDescent="0.25">
      <c r="A145363">
        <v>1179930</v>
      </c>
      <c r="B145363">
        <v>76454</v>
      </c>
      <c r="C145363">
        <v>1</v>
      </c>
      <c r="D145363" s="2">
        <v>42262</v>
      </c>
      <c r="E145363">
        <v>123</v>
      </c>
      <c r="J145363"/>
      <c r="K145363"/>
    </row>
    <row r="145364" spans="1:11" x14ac:dyDescent="0.25">
      <c r="A145364">
        <v>1179930</v>
      </c>
      <c r="B145364">
        <v>76355</v>
      </c>
      <c r="C145364">
        <v>1</v>
      </c>
      <c r="D145364" s="2">
        <v>42262</v>
      </c>
      <c r="E145364">
        <v>-29</v>
      </c>
      <c r="J145364"/>
      <c r="K145364"/>
    </row>
    <row r="145365" spans="1:11" x14ac:dyDescent="0.25">
      <c r="A145365">
        <v>1179930</v>
      </c>
      <c r="B145365">
        <v>76519</v>
      </c>
      <c r="C145365">
        <v>1</v>
      </c>
      <c r="D145365" s="2">
        <v>42262</v>
      </c>
      <c r="E145365">
        <v>102</v>
      </c>
      <c r="J145365"/>
      <c r="K145365"/>
    </row>
    <row r="145366" spans="1:11" x14ac:dyDescent="0.25">
      <c r="A145366">
        <v>1179930</v>
      </c>
      <c r="B145366">
        <v>76367</v>
      </c>
      <c r="C145366">
        <v>1</v>
      </c>
      <c r="D145366" s="2">
        <v>42262</v>
      </c>
      <c r="E145366">
        <v>377</v>
      </c>
      <c r="J145366"/>
      <c r="K145366"/>
    </row>
    <row r="145367" spans="1:11" x14ac:dyDescent="0.25">
      <c r="A145367">
        <v>1179930</v>
      </c>
      <c r="B145367">
        <v>76943</v>
      </c>
      <c r="C145367">
        <v>1</v>
      </c>
      <c r="D145367" s="2">
        <v>42262</v>
      </c>
      <c r="E145367">
        <v>1079</v>
      </c>
      <c r="J145367"/>
      <c r="K145367"/>
    </row>
    <row r="145368" spans="1:11" x14ac:dyDescent="0.25">
      <c r="A145368">
        <v>1179930</v>
      </c>
      <c r="B145368">
        <v>76377</v>
      </c>
      <c r="C145368">
        <v>1</v>
      </c>
      <c r="D145368" s="2">
        <v>42262</v>
      </c>
      <c r="E145368">
        <v>306</v>
      </c>
      <c r="J145368"/>
      <c r="K145368"/>
    </row>
    <row r="145369" spans="1:11" x14ac:dyDescent="0.25">
      <c r="A145369">
        <v>1179930</v>
      </c>
      <c r="B145369">
        <v>76941</v>
      </c>
      <c r="C145369">
        <v>1</v>
      </c>
      <c r="D145369" s="2">
        <v>42262</v>
      </c>
      <c r="E145369">
        <v>1086</v>
      </c>
      <c r="J145369"/>
      <c r="K145369"/>
    </row>
    <row r="145370" spans="1:11" x14ac:dyDescent="0.25">
      <c r="A145370">
        <v>1179930</v>
      </c>
      <c r="B145370">
        <v>76373</v>
      </c>
      <c r="C145370">
        <v>1</v>
      </c>
      <c r="D145370" s="2">
        <v>42262</v>
      </c>
      <c r="E145370">
        <v>1074</v>
      </c>
      <c r="J145370"/>
      <c r="K145370"/>
    </row>
    <row r="145371" spans="1:11" x14ac:dyDescent="0.25">
      <c r="A145371">
        <v>1179930</v>
      </c>
      <c r="B145371">
        <v>76486</v>
      </c>
      <c r="C145371">
        <v>1</v>
      </c>
      <c r="D145371" s="2">
        <v>42262</v>
      </c>
      <c r="E145371">
        <v>184</v>
      </c>
      <c r="J145371"/>
      <c r="K145371"/>
    </row>
    <row r="145372" spans="1:11" x14ac:dyDescent="0.25">
      <c r="A145372">
        <v>1179930</v>
      </c>
      <c r="B145372">
        <v>76380</v>
      </c>
      <c r="C145372">
        <v>1</v>
      </c>
      <c r="D145372" s="2">
        <v>42262</v>
      </c>
      <c r="E145372">
        <v>191</v>
      </c>
      <c r="J145372"/>
      <c r="K145372"/>
    </row>
    <row r="145373" spans="1:11" x14ac:dyDescent="0.25">
      <c r="A145373">
        <v>1179930</v>
      </c>
      <c r="B145373">
        <v>76490</v>
      </c>
      <c r="C145373">
        <v>1</v>
      </c>
      <c r="D145373" s="2">
        <v>42262</v>
      </c>
      <c r="E145373">
        <v>156</v>
      </c>
      <c r="J145373"/>
      <c r="K145373"/>
    </row>
    <row r="145374" spans="1:11" x14ac:dyDescent="0.25">
      <c r="A145374">
        <v>1179930</v>
      </c>
      <c r="B145374">
        <v>76466</v>
      </c>
      <c r="C145374">
        <v>1</v>
      </c>
      <c r="D145374" s="2">
        <v>42262</v>
      </c>
      <c r="E145374">
        <v>117</v>
      </c>
      <c r="J145374"/>
      <c r="K145374"/>
    </row>
    <row r="145375" spans="1:11" x14ac:dyDescent="0.25">
      <c r="A145375">
        <v>1179930</v>
      </c>
      <c r="B145375">
        <v>76462</v>
      </c>
      <c r="C145375">
        <v>1</v>
      </c>
      <c r="D145375" s="2">
        <v>42262</v>
      </c>
      <c r="E145375">
        <v>189</v>
      </c>
      <c r="J145375"/>
      <c r="K145375"/>
    </row>
    <row r="145376" spans="1:11" x14ac:dyDescent="0.25">
      <c r="A145376">
        <v>1179930</v>
      </c>
      <c r="B145376">
        <v>76321</v>
      </c>
      <c r="C145376">
        <v>1</v>
      </c>
      <c r="D145376" s="2">
        <v>42263</v>
      </c>
      <c r="E145376">
        <v>44</v>
      </c>
      <c r="J145376"/>
      <c r="K145376"/>
    </row>
    <row r="145377" spans="1:11" x14ac:dyDescent="0.25">
      <c r="A145377">
        <v>1179930</v>
      </c>
      <c r="B145377">
        <v>19172</v>
      </c>
      <c r="C145377">
        <v>1</v>
      </c>
      <c r="D145377" s="2">
        <v>42263</v>
      </c>
      <c r="E145377">
        <v>1</v>
      </c>
      <c r="J145377"/>
      <c r="K145377"/>
    </row>
    <row r="145378" spans="1:11" x14ac:dyDescent="0.25">
      <c r="A145378">
        <v>1179930</v>
      </c>
      <c r="B145378">
        <v>76417</v>
      </c>
      <c r="C145378">
        <v>1</v>
      </c>
      <c r="D145378" s="2">
        <v>42263</v>
      </c>
      <c r="E145378">
        <v>214</v>
      </c>
      <c r="J145378"/>
      <c r="K145378"/>
    </row>
    <row r="145379" spans="1:11" x14ac:dyDescent="0.25">
      <c r="A145379">
        <v>1179930</v>
      </c>
      <c r="B145379">
        <v>76962</v>
      </c>
      <c r="C145379">
        <v>1</v>
      </c>
      <c r="D145379" s="2">
        <v>42263</v>
      </c>
      <c r="E145379">
        <v>206</v>
      </c>
      <c r="J145379"/>
      <c r="K145379"/>
    </row>
    <row r="145380" spans="1:11" x14ac:dyDescent="0.25">
      <c r="A145380">
        <v>1179930</v>
      </c>
      <c r="B145380">
        <v>76275</v>
      </c>
      <c r="C145380">
        <v>1</v>
      </c>
      <c r="D145380" s="2">
        <v>42263</v>
      </c>
      <c r="E145380">
        <v>114</v>
      </c>
      <c r="J145380"/>
      <c r="K145380"/>
    </row>
    <row r="145381" spans="1:11" x14ac:dyDescent="0.25">
      <c r="A145381">
        <v>1179930</v>
      </c>
      <c r="B145381">
        <v>76295</v>
      </c>
      <c r="C145381">
        <v>1</v>
      </c>
      <c r="D145381" s="2">
        <v>42263</v>
      </c>
      <c r="E145381">
        <v>96</v>
      </c>
      <c r="J145381"/>
      <c r="K145381"/>
    </row>
    <row r="145382" spans="1:11" x14ac:dyDescent="0.25">
      <c r="A145382">
        <v>1179930</v>
      </c>
      <c r="B145382">
        <v>76270</v>
      </c>
      <c r="C145382">
        <v>1</v>
      </c>
      <c r="D145382" s="2">
        <v>42263</v>
      </c>
      <c r="E145382">
        <v>80</v>
      </c>
      <c r="J145382"/>
      <c r="K145382"/>
    </row>
    <row r="145383" spans="1:11" x14ac:dyDescent="0.25">
      <c r="A145383">
        <v>1179930</v>
      </c>
      <c r="B145383">
        <v>76282</v>
      </c>
      <c r="C145383">
        <v>1</v>
      </c>
      <c r="D145383" s="2">
        <v>42263</v>
      </c>
      <c r="E145383">
        <v>4</v>
      </c>
      <c r="J145383"/>
      <c r="K145383"/>
    </row>
    <row r="145384" spans="1:11" x14ac:dyDescent="0.25">
      <c r="A145384">
        <v>1179930</v>
      </c>
      <c r="B145384">
        <v>76293</v>
      </c>
      <c r="C145384">
        <v>1</v>
      </c>
      <c r="D145384" s="2">
        <v>42263</v>
      </c>
      <c r="E145384">
        <v>219</v>
      </c>
      <c r="J145384"/>
      <c r="K145384"/>
    </row>
    <row r="145385" spans="1:11" x14ac:dyDescent="0.25">
      <c r="A145385">
        <v>1179930</v>
      </c>
      <c r="B145385">
        <v>76288</v>
      </c>
      <c r="C145385">
        <v>1</v>
      </c>
      <c r="D145385" s="2">
        <v>42263</v>
      </c>
      <c r="E145385">
        <v>165</v>
      </c>
      <c r="J145385"/>
      <c r="K145385"/>
    </row>
    <row r="145386" spans="1:11" x14ac:dyDescent="0.25">
      <c r="A145386">
        <v>1179930</v>
      </c>
      <c r="B145386">
        <v>76278</v>
      </c>
      <c r="C145386">
        <v>1</v>
      </c>
      <c r="D145386" s="2">
        <v>42263</v>
      </c>
      <c r="E145386">
        <v>108</v>
      </c>
      <c r="J145386"/>
      <c r="K145386"/>
    </row>
    <row r="145387" spans="1:11" x14ac:dyDescent="0.25">
      <c r="A145387">
        <v>1179930</v>
      </c>
      <c r="B145387">
        <v>76284</v>
      </c>
      <c r="C145387">
        <v>1</v>
      </c>
      <c r="D145387" s="2">
        <v>42263</v>
      </c>
      <c r="E145387">
        <v>89</v>
      </c>
      <c r="J145387"/>
      <c r="K145387"/>
    </row>
    <row r="145388" spans="1:11" x14ac:dyDescent="0.25">
      <c r="A145388">
        <v>1179930</v>
      </c>
      <c r="B145388">
        <v>76280</v>
      </c>
      <c r="C145388">
        <v>1</v>
      </c>
      <c r="D145388" s="2">
        <v>42263</v>
      </c>
      <c r="E145388">
        <v>108</v>
      </c>
      <c r="J145388"/>
      <c r="K145388"/>
    </row>
    <row r="145389" spans="1:11" x14ac:dyDescent="0.25">
      <c r="A145389">
        <v>1179930</v>
      </c>
      <c r="B145389">
        <v>76495</v>
      </c>
      <c r="C145389">
        <v>1</v>
      </c>
      <c r="D145389" s="2">
        <v>42263</v>
      </c>
      <c r="E145389">
        <v>312</v>
      </c>
      <c r="J145389"/>
      <c r="K145389"/>
    </row>
    <row r="145390" spans="1:11" x14ac:dyDescent="0.25">
      <c r="A145390">
        <v>1179930</v>
      </c>
      <c r="B145390">
        <v>76351</v>
      </c>
      <c r="C145390">
        <v>1</v>
      </c>
      <c r="D145390" s="2">
        <v>42263</v>
      </c>
      <c r="E145390">
        <v>116</v>
      </c>
      <c r="J145390"/>
      <c r="K145390"/>
    </row>
    <row r="145391" spans="1:11" x14ac:dyDescent="0.25">
      <c r="A145391">
        <v>1179930</v>
      </c>
      <c r="B145391">
        <v>76345</v>
      </c>
      <c r="C145391">
        <v>1</v>
      </c>
      <c r="D145391" s="2">
        <v>42263</v>
      </c>
      <c r="E145391">
        <v>87</v>
      </c>
      <c r="J145391"/>
      <c r="K145391"/>
    </row>
    <row r="145392" spans="1:11" x14ac:dyDescent="0.25">
      <c r="A145392">
        <v>1179930</v>
      </c>
      <c r="B145392">
        <v>76320</v>
      </c>
      <c r="C145392">
        <v>1</v>
      </c>
      <c r="D145392" s="2">
        <v>42263</v>
      </c>
      <c r="E145392">
        <v>115</v>
      </c>
      <c r="J145392"/>
      <c r="K145392"/>
    </row>
    <row r="145393" spans="1:11" x14ac:dyDescent="0.25">
      <c r="A145393">
        <v>1179930</v>
      </c>
      <c r="B145393">
        <v>76318</v>
      </c>
      <c r="C145393">
        <v>1</v>
      </c>
      <c r="D145393" s="2">
        <v>42263</v>
      </c>
      <c r="E145393">
        <v>130</v>
      </c>
      <c r="J145393"/>
      <c r="K145393"/>
    </row>
    <row r="145394" spans="1:11" x14ac:dyDescent="0.25">
      <c r="A145394">
        <v>1179930</v>
      </c>
      <c r="B145394">
        <v>76456</v>
      </c>
      <c r="C145394">
        <v>1</v>
      </c>
      <c r="D145394" s="2">
        <v>42263</v>
      </c>
      <c r="E145394">
        <v>204</v>
      </c>
      <c r="J145394"/>
      <c r="K145394"/>
    </row>
    <row r="145395" spans="1:11" x14ac:dyDescent="0.25">
      <c r="A145395">
        <v>1179930</v>
      </c>
      <c r="B145395">
        <v>76324</v>
      </c>
      <c r="C145395">
        <v>1</v>
      </c>
      <c r="D145395" s="2">
        <v>42263</v>
      </c>
      <c r="E145395">
        <v>247</v>
      </c>
      <c r="J145395"/>
      <c r="K145395"/>
    </row>
    <row r="145396" spans="1:11" x14ac:dyDescent="0.25">
      <c r="A145396">
        <v>1179930</v>
      </c>
      <c r="B145396">
        <v>19123</v>
      </c>
      <c r="C145396">
        <v>1</v>
      </c>
      <c r="D145396" s="2">
        <v>42263</v>
      </c>
      <c r="E145396">
        <v>134</v>
      </c>
      <c r="J145396"/>
      <c r="K145396"/>
    </row>
    <row r="145397" spans="1:11" x14ac:dyDescent="0.25">
      <c r="A145397">
        <v>1179930</v>
      </c>
      <c r="B145397">
        <v>19122</v>
      </c>
      <c r="C145397">
        <v>1</v>
      </c>
      <c r="D145397" s="2">
        <v>42263</v>
      </c>
      <c r="E145397">
        <v>52</v>
      </c>
      <c r="J145397"/>
      <c r="K145397"/>
    </row>
    <row r="145398" spans="1:11" x14ac:dyDescent="0.25">
      <c r="A145398">
        <v>1179930</v>
      </c>
      <c r="B145398">
        <v>76454</v>
      </c>
      <c r="C145398">
        <v>1</v>
      </c>
      <c r="D145398" s="2">
        <v>42263</v>
      </c>
      <c r="E145398">
        <v>122</v>
      </c>
      <c r="J145398"/>
      <c r="K145398"/>
    </row>
    <row r="145399" spans="1:11" x14ac:dyDescent="0.25">
      <c r="A145399">
        <v>1179930</v>
      </c>
      <c r="B145399">
        <v>76355</v>
      </c>
      <c r="C145399">
        <v>1</v>
      </c>
      <c r="D145399" s="2">
        <v>42263</v>
      </c>
      <c r="E145399">
        <v>-29</v>
      </c>
      <c r="J145399"/>
      <c r="K145399"/>
    </row>
    <row r="145400" spans="1:11" x14ac:dyDescent="0.25">
      <c r="A145400">
        <v>1179930</v>
      </c>
      <c r="B145400">
        <v>76519</v>
      </c>
      <c r="C145400">
        <v>1</v>
      </c>
      <c r="D145400" s="2">
        <v>42263</v>
      </c>
      <c r="E145400">
        <v>102</v>
      </c>
      <c r="J145400"/>
      <c r="K145400"/>
    </row>
    <row r="145401" spans="1:11" x14ac:dyDescent="0.25">
      <c r="A145401">
        <v>1179930</v>
      </c>
      <c r="B145401">
        <v>76367</v>
      </c>
      <c r="C145401">
        <v>1</v>
      </c>
      <c r="D145401" s="2">
        <v>42263</v>
      </c>
      <c r="E145401">
        <v>374</v>
      </c>
      <c r="J145401"/>
      <c r="K145401"/>
    </row>
    <row r="145402" spans="1:11" x14ac:dyDescent="0.25">
      <c r="A145402">
        <v>1179930</v>
      </c>
      <c r="B145402">
        <v>76943</v>
      </c>
      <c r="C145402">
        <v>1</v>
      </c>
      <c r="D145402" s="2">
        <v>42263</v>
      </c>
      <c r="E145402">
        <v>1077</v>
      </c>
      <c r="J145402"/>
      <c r="K145402"/>
    </row>
    <row r="145403" spans="1:11" x14ac:dyDescent="0.25">
      <c r="A145403">
        <v>1179930</v>
      </c>
      <c r="B145403">
        <v>76377</v>
      </c>
      <c r="C145403">
        <v>1</v>
      </c>
      <c r="D145403" s="2">
        <v>42263</v>
      </c>
      <c r="E145403">
        <v>305</v>
      </c>
      <c r="J145403"/>
      <c r="K145403"/>
    </row>
    <row r="145404" spans="1:11" x14ac:dyDescent="0.25">
      <c r="A145404">
        <v>1179930</v>
      </c>
      <c r="B145404">
        <v>76941</v>
      </c>
      <c r="C145404">
        <v>1</v>
      </c>
      <c r="D145404" s="2">
        <v>42263</v>
      </c>
      <c r="E145404">
        <v>1087</v>
      </c>
      <c r="J145404"/>
      <c r="K145404"/>
    </row>
    <row r="145405" spans="1:11" x14ac:dyDescent="0.25">
      <c r="A145405">
        <v>1179930</v>
      </c>
      <c r="B145405">
        <v>76373</v>
      </c>
      <c r="C145405">
        <v>1</v>
      </c>
      <c r="D145405" s="2">
        <v>42263</v>
      </c>
      <c r="E145405">
        <v>1076</v>
      </c>
      <c r="J145405"/>
      <c r="K145405"/>
    </row>
    <row r="145406" spans="1:11" x14ac:dyDescent="0.25">
      <c r="A145406">
        <v>1179930</v>
      </c>
      <c r="B145406">
        <v>76486</v>
      </c>
      <c r="C145406">
        <v>1</v>
      </c>
      <c r="D145406" s="2">
        <v>42263</v>
      </c>
      <c r="E145406">
        <v>175</v>
      </c>
      <c r="J145406"/>
      <c r="K145406"/>
    </row>
    <row r="145407" spans="1:11" x14ac:dyDescent="0.25">
      <c r="A145407">
        <v>1179930</v>
      </c>
      <c r="B145407">
        <v>76380</v>
      </c>
      <c r="C145407">
        <v>1</v>
      </c>
      <c r="D145407" s="2">
        <v>42263</v>
      </c>
      <c r="E145407">
        <v>184</v>
      </c>
      <c r="J145407"/>
      <c r="K145407"/>
    </row>
    <row r="145408" spans="1:11" x14ac:dyDescent="0.25">
      <c r="A145408">
        <v>1179930</v>
      </c>
      <c r="B145408">
        <v>76490</v>
      </c>
      <c r="C145408">
        <v>1</v>
      </c>
      <c r="D145408" s="2">
        <v>42263</v>
      </c>
      <c r="E145408">
        <v>155</v>
      </c>
      <c r="J145408"/>
      <c r="K145408"/>
    </row>
    <row r="145409" spans="1:11" x14ac:dyDescent="0.25">
      <c r="A145409">
        <v>1179930</v>
      </c>
      <c r="B145409">
        <v>76466</v>
      </c>
      <c r="C145409">
        <v>1</v>
      </c>
      <c r="D145409" s="2">
        <v>42263</v>
      </c>
      <c r="E145409">
        <v>117</v>
      </c>
      <c r="J145409"/>
      <c r="K145409"/>
    </row>
    <row r="145410" spans="1:11" x14ac:dyDescent="0.25">
      <c r="A145410">
        <v>1179930</v>
      </c>
      <c r="B145410">
        <v>76462</v>
      </c>
      <c r="C145410">
        <v>1</v>
      </c>
      <c r="D145410" s="2">
        <v>42263</v>
      </c>
      <c r="E145410">
        <v>204</v>
      </c>
      <c r="J145410"/>
      <c r="K145410"/>
    </row>
    <row r="145411" spans="1:11" x14ac:dyDescent="0.25">
      <c r="A145411">
        <v>1179930</v>
      </c>
      <c r="B145411">
        <v>76321</v>
      </c>
      <c r="C145411">
        <v>1</v>
      </c>
      <c r="D145411" s="2">
        <v>42264</v>
      </c>
      <c r="E145411">
        <v>44</v>
      </c>
      <c r="J145411"/>
      <c r="K145411"/>
    </row>
    <row r="145412" spans="1:11" x14ac:dyDescent="0.25">
      <c r="A145412">
        <v>1179930</v>
      </c>
      <c r="B145412">
        <v>19172</v>
      </c>
      <c r="C145412">
        <v>1</v>
      </c>
      <c r="D145412" s="2">
        <v>42264</v>
      </c>
      <c r="E145412">
        <v>1</v>
      </c>
      <c r="J145412"/>
      <c r="K145412"/>
    </row>
    <row r="145413" spans="1:11" x14ac:dyDescent="0.25">
      <c r="A145413">
        <v>1179930</v>
      </c>
      <c r="B145413">
        <v>76417</v>
      </c>
      <c r="C145413">
        <v>1</v>
      </c>
      <c r="D145413" s="2">
        <v>42264</v>
      </c>
      <c r="E145413">
        <v>213</v>
      </c>
      <c r="J145413"/>
      <c r="K145413"/>
    </row>
    <row r="145414" spans="1:11" x14ac:dyDescent="0.25">
      <c r="A145414">
        <v>1179930</v>
      </c>
      <c r="B145414">
        <v>76962</v>
      </c>
      <c r="C145414">
        <v>1</v>
      </c>
      <c r="D145414" s="2">
        <v>42264</v>
      </c>
      <c r="E145414">
        <v>202</v>
      </c>
      <c r="J145414"/>
      <c r="K145414"/>
    </row>
    <row r="145415" spans="1:11" x14ac:dyDescent="0.25">
      <c r="A145415">
        <v>1179930</v>
      </c>
      <c r="B145415">
        <v>76275</v>
      </c>
      <c r="C145415">
        <v>1</v>
      </c>
      <c r="D145415" s="2">
        <v>42264</v>
      </c>
      <c r="E145415">
        <v>114</v>
      </c>
      <c r="J145415"/>
      <c r="K145415"/>
    </row>
    <row r="145416" spans="1:11" x14ac:dyDescent="0.25">
      <c r="A145416">
        <v>1179930</v>
      </c>
      <c r="B145416">
        <v>76295</v>
      </c>
      <c r="C145416">
        <v>1</v>
      </c>
      <c r="D145416" s="2">
        <v>42264</v>
      </c>
      <c r="E145416">
        <v>88</v>
      </c>
      <c r="J145416"/>
      <c r="K145416"/>
    </row>
    <row r="145417" spans="1:11" x14ac:dyDescent="0.25">
      <c r="A145417">
        <v>1179930</v>
      </c>
      <c r="B145417">
        <v>76270</v>
      </c>
      <c r="C145417">
        <v>1</v>
      </c>
      <c r="D145417" s="2">
        <v>42264</v>
      </c>
      <c r="E145417">
        <v>80</v>
      </c>
      <c r="J145417"/>
      <c r="K145417"/>
    </row>
    <row r="145418" spans="1:11" x14ac:dyDescent="0.25">
      <c r="A145418">
        <v>1179930</v>
      </c>
      <c r="B145418">
        <v>76282</v>
      </c>
      <c r="C145418">
        <v>1</v>
      </c>
      <c r="D145418" s="2">
        <v>42264</v>
      </c>
      <c r="E145418">
        <v>4</v>
      </c>
      <c r="J145418"/>
      <c r="K145418"/>
    </row>
    <row r="145419" spans="1:11" x14ac:dyDescent="0.25">
      <c r="A145419">
        <v>1179930</v>
      </c>
      <c r="B145419">
        <v>76293</v>
      </c>
      <c r="C145419">
        <v>1</v>
      </c>
      <c r="D145419" s="2">
        <v>42264</v>
      </c>
      <c r="E145419">
        <v>211</v>
      </c>
      <c r="J145419"/>
      <c r="K145419"/>
    </row>
    <row r="145420" spans="1:11" x14ac:dyDescent="0.25">
      <c r="A145420">
        <v>1179930</v>
      </c>
      <c r="B145420">
        <v>76288</v>
      </c>
      <c r="C145420">
        <v>1</v>
      </c>
      <c r="D145420" s="2">
        <v>42264</v>
      </c>
      <c r="E145420">
        <v>163</v>
      </c>
      <c r="J145420"/>
      <c r="K145420"/>
    </row>
    <row r="145421" spans="1:11" x14ac:dyDescent="0.25">
      <c r="A145421">
        <v>1179930</v>
      </c>
      <c r="B145421">
        <v>76278</v>
      </c>
      <c r="C145421">
        <v>1</v>
      </c>
      <c r="D145421" s="2">
        <v>42264</v>
      </c>
      <c r="E145421">
        <v>108</v>
      </c>
      <c r="J145421"/>
      <c r="K145421"/>
    </row>
    <row r="145422" spans="1:11" x14ac:dyDescent="0.25">
      <c r="A145422">
        <v>1179930</v>
      </c>
      <c r="B145422">
        <v>76284</v>
      </c>
      <c r="C145422">
        <v>1</v>
      </c>
      <c r="D145422" s="2">
        <v>42264</v>
      </c>
      <c r="E145422">
        <v>88</v>
      </c>
      <c r="J145422"/>
      <c r="K145422"/>
    </row>
    <row r="145423" spans="1:11" x14ac:dyDescent="0.25">
      <c r="A145423">
        <v>1179930</v>
      </c>
      <c r="B145423">
        <v>76280</v>
      </c>
      <c r="C145423">
        <v>1</v>
      </c>
      <c r="D145423" s="2">
        <v>42264</v>
      </c>
      <c r="E145423">
        <v>108</v>
      </c>
      <c r="J145423"/>
      <c r="K145423"/>
    </row>
    <row r="145424" spans="1:11" x14ac:dyDescent="0.25">
      <c r="A145424">
        <v>1179930</v>
      </c>
      <c r="B145424">
        <v>76495</v>
      </c>
      <c r="C145424">
        <v>1</v>
      </c>
      <c r="D145424" s="2">
        <v>42264</v>
      </c>
      <c r="E145424">
        <v>310</v>
      </c>
      <c r="J145424"/>
      <c r="K145424"/>
    </row>
    <row r="145425" spans="1:11" x14ac:dyDescent="0.25">
      <c r="A145425">
        <v>1179930</v>
      </c>
      <c r="B145425">
        <v>76351</v>
      </c>
      <c r="C145425">
        <v>1</v>
      </c>
      <c r="D145425" s="2">
        <v>42264</v>
      </c>
      <c r="E145425">
        <v>112</v>
      </c>
      <c r="J145425"/>
      <c r="K145425"/>
    </row>
    <row r="145426" spans="1:11" x14ac:dyDescent="0.25">
      <c r="A145426">
        <v>1179930</v>
      </c>
      <c r="B145426">
        <v>76345</v>
      </c>
      <c r="C145426">
        <v>1</v>
      </c>
      <c r="D145426" s="2">
        <v>42264</v>
      </c>
      <c r="E145426">
        <v>85</v>
      </c>
      <c r="J145426"/>
      <c r="K145426"/>
    </row>
    <row r="145427" spans="1:11" x14ac:dyDescent="0.25">
      <c r="A145427">
        <v>1179930</v>
      </c>
      <c r="B145427">
        <v>76320</v>
      </c>
      <c r="C145427">
        <v>1</v>
      </c>
      <c r="D145427" s="2">
        <v>42264</v>
      </c>
      <c r="E145427">
        <v>115</v>
      </c>
      <c r="J145427"/>
      <c r="K145427"/>
    </row>
    <row r="145428" spans="1:11" x14ac:dyDescent="0.25">
      <c r="A145428">
        <v>1179930</v>
      </c>
      <c r="B145428">
        <v>76318</v>
      </c>
      <c r="C145428">
        <v>1</v>
      </c>
      <c r="D145428" s="2">
        <v>42264</v>
      </c>
      <c r="E145428">
        <v>131</v>
      </c>
      <c r="J145428"/>
      <c r="K145428"/>
    </row>
    <row r="145429" spans="1:11" x14ac:dyDescent="0.25">
      <c r="A145429">
        <v>1179930</v>
      </c>
      <c r="B145429">
        <v>76456</v>
      </c>
      <c r="C145429">
        <v>1</v>
      </c>
      <c r="D145429" s="2">
        <v>42264</v>
      </c>
      <c r="E145429">
        <v>204</v>
      </c>
      <c r="J145429"/>
      <c r="K145429"/>
    </row>
    <row r="145430" spans="1:11" x14ac:dyDescent="0.25">
      <c r="A145430">
        <v>1179930</v>
      </c>
      <c r="B145430">
        <v>76324</v>
      </c>
      <c r="C145430">
        <v>1</v>
      </c>
      <c r="D145430" s="2">
        <v>42264</v>
      </c>
      <c r="E145430">
        <v>247</v>
      </c>
      <c r="J145430"/>
      <c r="K145430"/>
    </row>
    <row r="145431" spans="1:11" x14ac:dyDescent="0.25">
      <c r="A145431">
        <v>1179930</v>
      </c>
      <c r="B145431">
        <v>19123</v>
      </c>
      <c r="C145431">
        <v>1</v>
      </c>
      <c r="D145431" s="2">
        <v>42264</v>
      </c>
      <c r="E145431">
        <v>134</v>
      </c>
      <c r="J145431"/>
      <c r="K145431"/>
    </row>
    <row r="145432" spans="1:11" x14ac:dyDescent="0.25">
      <c r="A145432">
        <v>1179930</v>
      </c>
      <c r="B145432">
        <v>19122</v>
      </c>
      <c r="C145432">
        <v>1</v>
      </c>
      <c r="D145432" s="2">
        <v>42264</v>
      </c>
      <c r="E145432">
        <v>52</v>
      </c>
      <c r="J145432"/>
      <c r="K145432"/>
    </row>
    <row r="145433" spans="1:11" x14ac:dyDescent="0.25">
      <c r="A145433">
        <v>1179930</v>
      </c>
      <c r="B145433">
        <v>76454</v>
      </c>
      <c r="C145433">
        <v>1</v>
      </c>
      <c r="D145433" s="2">
        <v>42264</v>
      </c>
      <c r="E145433">
        <v>121</v>
      </c>
      <c r="J145433"/>
      <c r="K145433"/>
    </row>
    <row r="145434" spans="1:11" x14ac:dyDescent="0.25">
      <c r="A145434">
        <v>1179930</v>
      </c>
      <c r="B145434">
        <v>76355</v>
      </c>
      <c r="C145434">
        <v>1</v>
      </c>
      <c r="D145434" s="2">
        <v>42264</v>
      </c>
      <c r="E145434">
        <v>-29</v>
      </c>
      <c r="J145434"/>
      <c r="K145434"/>
    </row>
    <row r="145435" spans="1:11" x14ac:dyDescent="0.25">
      <c r="A145435">
        <v>1179930</v>
      </c>
      <c r="B145435">
        <v>76519</v>
      </c>
      <c r="C145435">
        <v>1</v>
      </c>
      <c r="D145435" s="2">
        <v>42264</v>
      </c>
      <c r="E145435">
        <v>101</v>
      </c>
      <c r="J145435"/>
      <c r="K145435"/>
    </row>
    <row r="145436" spans="1:11" x14ac:dyDescent="0.25">
      <c r="A145436">
        <v>1179930</v>
      </c>
      <c r="B145436">
        <v>76367</v>
      </c>
      <c r="C145436">
        <v>1</v>
      </c>
      <c r="D145436" s="2">
        <v>42264</v>
      </c>
      <c r="E145436">
        <v>371</v>
      </c>
      <c r="J145436"/>
      <c r="K145436"/>
    </row>
    <row r="145437" spans="1:11" x14ac:dyDescent="0.25">
      <c r="A145437">
        <v>1179930</v>
      </c>
      <c r="B145437">
        <v>76943</v>
      </c>
      <c r="C145437">
        <v>1</v>
      </c>
      <c r="D145437" s="2">
        <v>42264</v>
      </c>
      <c r="E145437">
        <v>1080</v>
      </c>
      <c r="J145437"/>
      <c r="K145437"/>
    </row>
    <row r="145438" spans="1:11" x14ac:dyDescent="0.25">
      <c r="A145438">
        <v>1179930</v>
      </c>
      <c r="B145438">
        <v>76377</v>
      </c>
      <c r="C145438">
        <v>1</v>
      </c>
      <c r="D145438" s="2">
        <v>42264</v>
      </c>
      <c r="E145438">
        <v>303</v>
      </c>
      <c r="J145438"/>
      <c r="K145438"/>
    </row>
    <row r="145439" spans="1:11" x14ac:dyDescent="0.25">
      <c r="A145439">
        <v>1179930</v>
      </c>
      <c r="B145439">
        <v>76941</v>
      </c>
      <c r="C145439">
        <v>1</v>
      </c>
      <c r="D145439" s="2">
        <v>42264</v>
      </c>
      <c r="E145439">
        <v>1090</v>
      </c>
      <c r="J145439"/>
      <c r="K145439"/>
    </row>
    <row r="145440" spans="1:11" x14ac:dyDescent="0.25">
      <c r="A145440">
        <v>1179930</v>
      </c>
      <c r="B145440">
        <v>76373</v>
      </c>
      <c r="C145440">
        <v>1</v>
      </c>
      <c r="D145440" s="2">
        <v>42264</v>
      </c>
      <c r="E145440">
        <v>1077</v>
      </c>
      <c r="J145440"/>
      <c r="K145440"/>
    </row>
    <row r="145441" spans="1:11" x14ac:dyDescent="0.25">
      <c r="A145441">
        <v>1179930</v>
      </c>
      <c r="B145441">
        <v>76486</v>
      </c>
      <c r="C145441">
        <v>1</v>
      </c>
      <c r="D145441" s="2">
        <v>42264</v>
      </c>
      <c r="E145441">
        <v>100</v>
      </c>
      <c r="J145441"/>
      <c r="K145441"/>
    </row>
    <row r="145442" spans="1:11" x14ac:dyDescent="0.25">
      <c r="A145442">
        <v>1179930</v>
      </c>
      <c r="B145442">
        <v>76380</v>
      </c>
      <c r="C145442">
        <v>1</v>
      </c>
      <c r="D145442" s="2">
        <v>42264</v>
      </c>
      <c r="E145442">
        <v>179</v>
      </c>
      <c r="J145442"/>
      <c r="K145442"/>
    </row>
    <row r="145443" spans="1:11" x14ac:dyDescent="0.25">
      <c r="A145443">
        <v>1179930</v>
      </c>
      <c r="B145443">
        <v>76490</v>
      </c>
      <c r="C145443">
        <v>1</v>
      </c>
      <c r="D145443" s="2">
        <v>42264</v>
      </c>
      <c r="E145443">
        <v>155</v>
      </c>
      <c r="J145443"/>
      <c r="K145443"/>
    </row>
    <row r="145444" spans="1:11" x14ac:dyDescent="0.25">
      <c r="A145444">
        <v>1179930</v>
      </c>
      <c r="B145444">
        <v>76466</v>
      </c>
      <c r="C145444">
        <v>1</v>
      </c>
      <c r="D145444" s="2">
        <v>42264</v>
      </c>
      <c r="E145444">
        <v>117</v>
      </c>
      <c r="J145444"/>
      <c r="K145444"/>
    </row>
    <row r="145445" spans="1:11" x14ac:dyDescent="0.25">
      <c r="A145445">
        <v>1179930</v>
      </c>
      <c r="B145445">
        <v>76462</v>
      </c>
      <c r="C145445">
        <v>1</v>
      </c>
      <c r="D145445" s="2">
        <v>42264</v>
      </c>
      <c r="E145445">
        <v>188</v>
      </c>
      <c r="J145445"/>
      <c r="K145445"/>
    </row>
    <row r="145446" spans="1:11" x14ac:dyDescent="0.25">
      <c r="A145446">
        <v>1179930</v>
      </c>
      <c r="B145446">
        <v>76321</v>
      </c>
      <c r="C145446">
        <v>1</v>
      </c>
      <c r="D145446" s="2">
        <v>42265</v>
      </c>
      <c r="E145446">
        <v>44</v>
      </c>
      <c r="J145446"/>
      <c r="K145446"/>
    </row>
    <row r="145447" spans="1:11" x14ac:dyDescent="0.25">
      <c r="A145447">
        <v>1179930</v>
      </c>
      <c r="B145447">
        <v>19172</v>
      </c>
      <c r="C145447">
        <v>1</v>
      </c>
      <c r="D145447" s="2">
        <v>42265</v>
      </c>
      <c r="E145447">
        <v>1</v>
      </c>
      <c r="J145447"/>
      <c r="K145447"/>
    </row>
    <row r="145448" spans="1:11" x14ac:dyDescent="0.25">
      <c r="A145448">
        <v>1179930</v>
      </c>
      <c r="B145448">
        <v>76417</v>
      </c>
      <c r="C145448">
        <v>1</v>
      </c>
      <c r="D145448" s="2">
        <v>42265</v>
      </c>
      <c r="E145448">
        <v>210</v>
      </c>
      <c r="J145448"/>
      <c r="K145448"/>
    </row>
    <row r="145449" spans="1:11" x14ac:dyDescent="0.25">
      <c r="A145449">
        <v>1179930</v>
      </c>
      <c r="B145449">
        <v>76962</v>
      </c>
      <c r="C145449">
        <v>1</v>
      </c>
      <c r="D145449" s="2">
        <v>42265</v>
      </c>
      <c r="E145449">
        <v>196</v>
      </c>
      <c r="J145449"/>
      <c r="K145449"/>
    </row>
    <row r="145450" spans="1:11" x14ac:dyDescent="0.25">
      <c r="A145450">
        <v>1179930</v>
      </c>
      <c r="B145450">
        <v>76275</v>
      </c>
      <c r="C145450">
        <v>1</v>
      </c>
      <c r="D145450" s="2">
        <v>42265</v>
      </c>
      <c r="E145450">
        <v>113</v>
      </c>
      <c r="J145450"/>
      <c r="K145450"/>
    </row>
    <row r="145451" spans="1:11" x14ac:dyDescent="0.25">
      <c r="A145451">
        <v>1179930</v>
      </c>
      <c r="B145451">
        <v>76295</v>
      </c>
      <c r="C145451">
        <v>1</v>
      </c>
      <c r="D145451" s="2">
        <v>42265</v>
      </c>
      <c r="E145451">
        <v>81</v>
      </c>
      <c r="J145451"/>
      <c r="K145451"/>
    </row>
    <row r="145452" spans="1:11" x14ac:dyDescent="0.25">
      <c r="A145452">
        <v>1179930</v>
      </c>
      <c r="B145452">
        <v>76270</v>
      </c>
      <c r="C145452">
        <v>1</v>
      </c>
      <c r="D145452" s="2">
        <v>42265</v>
      </c>
      <c r="E145452">
        <v>80</v>
      </c>
      <c r="J145452"/>
      <c r="K145452"/>
    </row>
    <row r="145453" spans="1:11" x14ac:dyDescent="0.25">
      <c r="A145453">
        <v>1179930</v>
      </c>
      <c r="B145453">
        <v>76282</v>
      </c>
      <c r="C145453">
        <v>1</v>
      </c>
      <c r="D145453" s="2">
        <v>42265</v>
      </c>
      <c r="E145453">
        <v>3</v>
      </c>
      <c r="J145453"/>
      <c r="K145453"/>
    </row>
    <row r="145454" spans="1:11" x14ac:dyDescent="0.25">
      <c r="A145454">
        <v>1179930</v>
      </c>
      <c r="B145454">
        <v>76293</v>
      </c>
      <c r="C145454">
        <v>1</v>
      </c>
      <c r="D145454" s="2">
        <v>42265</v>
      </c>
      <c r="E145454">
        <v>206</v>
      </c>
      <c r="J145454"/>
      <c r="K145454"/>
    </row>
    <row r="145455" spans="1:11" x14ac:dyDescent="0.25">
      <c r="A145455">
        <v>1179930</v>
      </c>
      <c r="B145455">
        <v>76288</v>
      </c>
      <c r="C145455">
        <v>1</v>
      </c>
      <c r="D145455" s="2">
        <v>42265</v>
      </c>
      <c r="E145455">
        <v>157</v>
      </c>
      <c r="J145455"/>
      <c r="K145455"/>
    </row>
    <row r="145456" spans="1:11" x14ac:dyDescent="0.25">
      <c r="A145456">
        <v>1179930</v>
      </c>
      <c r="B145456">
        <v>76278</v>
      </c>
      <c r="C145456">
        <v>1</v>
      </c>
      <c r="D145456" s="2">
        <v>42265</v>
      </c>
      <c r="E145456">
        <v>106</v>
      </c>
      <c r="J145456"/>
      <c r="K145456"/>
    </row>
    <row r="145457" spans="1:11" x14ac:dyDescent="0.25">
      <c r="A145457">
        <v>1179930</v>
      </c>
      <c r="B145457">
        <v>76284</v>
      </c>
      <c r="C145457">
        <v>1</v>
      </c>
      <c r="D145457" s="2">
        <v>42265</v>
      </c>
      <c r="E145457">
        <v>88</v>
      </c>
      <c r="J145457"/>
      <c r="K145457"/>
    </row>
    <row r="145458" spans="1:11" x14ac:dyDescent="0.25">
      <c r="A145458">
        <v>1179930</v>
      </c>
      <c r="B145458">
        <v>76280</v>
      </c>
      <c r="C145458">
        <v>1</v>
      </c>
      <c r="D145458" s="2">
        <v>42265</v>
      </c>
      <c r="E145458">
        <v>106</v>
      </c>
      <c r="J145458"/>
      <c r="K145458"/>
    </row>
    <row r="145459" spans="1:11" x14ac:dyDescent="0.25">
      <c r="A145459">
        <v>1179930</v>
      </c>
      <c r="B145459">
        <v>76495</v>
      </c>
      <c r="C145459">
        <v>1</v>
      </c>
      <c r="D145459" s="2">
        <v>42265</v>
      </c>
      <c r="E145459">
        <v>308</v>
      </c>
      <c r="J145459"/>
      <c r="K145459"/>
    </row>
    <row r="145460" spans="1:11" x14ac:dyDescent="0.25">
      <c r="A145460">
        <v>1179930</v>
      </c>
      <c r="B145460">
        <v>76351</v>
      </c>
      <c r="C145460">
        <v>1</v>
      </c>
      <c r="D145460" s="2">
        <v>42265</v>
      </c>
      <c r="E145460">
        <v>108</v>
      </c>
      <c r="J145460"/>
      <c r="K145460"/>
    </row>
    <row r="145461" spans="1:11" x14ac:dyDescent="0.25">
      <c r="A145461">
        <v>1179930</v>
      </c>
      <c r="B145461">
        <v>76345</v>
      </c>
      <c r="C145461">
        <v>1</v>
      </c>
      <c r="D145461" s="2">
        <v>42265</v>
      </c>
      <c r="E145461">
        <v>81</v>
      </c>
      <c r="J145461"/>
      <c r="K145461"/>
    </row>
    <row r="145462" spans="1:11" x14ac:dyDescent="0.25">
      <c r="A145462">
        <v>1179930</v>
      </c>
      <c r="B145462">
        <v>76320</v>
      </c>
      <c r="C145462">
        <v>1</v>
      </c>
      <c r="D145462" s="2">
        <v>42265</v>
      </c>
      <c r="E145462">
        <v>115</v>
      </c>
      <c r="J145462"/>
      <c r="K145462"/>
    </row>
    <row r="145463" spans="1:11" x14ac:dyDescent="0.25">
      <c r="A145463">
        <v>1179930</v>
      </c>
      <c r="B145463">
        <v>76318</v>
      </c>
      <c r="C145463">
        <v>1</v>
      </c>
      <c r="D145463" s="2">
        <v>42265</v>
      </c>
      <c r="E145463">
        <v>130</v>
      </c>
      <c r="J145463"/>
      <c r="K145463"/>
    </row>
    <row r="145464" spans="1:11" x14ac:dyDescent="0.25">
      <c r="A145464">
        <v>1179930</v>
      </c>
      <c r="B145464">
        <v>76456</v>
      </c>
      <c r="C145464">
        <v>1</v>
      </c>
      <c r="D145464" s="2">
        <v>42265</v>
      </c>
      <c r="E145464">
        <v>204</v>
      </c>
      <c r="J145464"/>
      <c r="K145464"/>
    </row>
    <row r="145465" spans="1:11" x14ac:dyDescent="0.25">
      <c r="A145465">
        <v>1179930</v>
      </c>
      <c r="B145465">
        <v>76324</v>
      </c>
      <c r="C145465">
        <v>1</v>
      </c>
      <c r="D145465" s="2">
        <v>42265</v>
      </c>
      <c r="E145465">
        <v>248</v>
      </c>
      <c r="J145465"/>
      <c r="K145465"/>
    </row>
    <row r="145466" spans="1:11" x14ac:dyDescent="0.25">
      <c r="A145466">
        <v>1179930</v>
      </c>
      <c r="B145466">
        <v>19123</v>
      </c>
      <c r="C145466">
        <v>1</v>
      </c>
      <c r="D145466" s="2">
        <v>42265</v>
      </c>
      <c r="E145466">
        <v>134</v>
      </c>
      <c r="J145466"/>
      <c r="K145466"/>
    </row>
    <row r="145467" spans="1:11" x14ac:dyDescent="0.25">
      <c r="A145467">
        <v>1179930</v>
      </c>
      <c r="B145467">
        <v>19122</v>
      </c>
      <c r="C145467">
        <v>1</v>
      </c>
      <c r="D145467" s="2">
        <v>42265</v>
      </c>
      <c r="E145467">
        <v>52</v>
      </c>
      <c r="J145467"/>
      <c r="K145467"/>
    </row>
    <row r="145468" spans="1:11" x14ac:dyDescent="0.25">
      <c r="A145468">
        <v>1179930</v>
      </c>
      <c r="B145468">
        <v>76454</v>
      </c>
      <c r="C145468">
        <v>1</v>
      </c>
      <c r="D145468" s="2">
        <v>42265</v>
      </c>
      <c r="E145468">
        <v>121</v>
      </c>
      <c r="J145468"/>
      <c r="K145468"/>
    </row>
    <row r="145469" spans="1:11" x14ac:dyDescent="0.25">
      <c r="A145469">
        <v>1179930</v>
      </c>
      <c r="B145469">
        <v>76355</v>
      </c>
      <c r="C145469">
        <v>1</v>
      </c>
      <c r="D145469" s="2">
        <v>42265</v>
      </c>
      <c r="E145469">
        <v>-29</v>
      </c>
      <c r="J145469"/>
      <c r="K145469"/>
    </row>
    <row r="145470" spans="1:11" x14ac:dyDescent="0.25">
      <c r="A145470">
        <v>1179930</v>
      </c>
      <c r="B145470">
        <v>76519</v>
      </c>
      <c r="C145470">
        <v>1</v>
      </c>
      <c r="D145470" s="2">
        <v>42265</v>
      </c>
      <c r="E145470">
        <v>101</v>
      </c>
      <c r="J145470"/>
      <c r="K145470"/>
    </row>
    <row r="145471" spans="1:11" x14ac:dyDescent="0.25">
      <c r="A145471">
        <v>1179930</v>
      </c>
      <c r="B145471">
        <v>76367</v>
      </c>
      <c r="C145471">
        <v>1</v>
      </c>
      <c r="D145471" s="2">
        <v>42265</v>
      </c>
      <c r="E145471">
        <v>368</v>
      </c>
      <c r="J145471"/>
      <c r="K145471"/>
    </row>
    <row r="145472" spans="1:11" x14ac:dyDescent="0.25">
      <c r="A145472">
        <v>1179930</v>
      </c>
      <c r="B145472">
        <v>76943</v>
      </c>
      <c r="C145472">
        <v>1</v>
      </c>
      <c r="D145472" s="2">
        <v>42265</v>
      </c>
      <c r="E145472">
        <v>1078</v>
      </c>
      <c r="J145472"/>
      <c r="K145472"/>
    </row>
    <row r="145473" spans="1:11" x14ac:dyDescent="0.25">
      <c r="A145473">
        <v>1179930</v>
      </c>
      <c r="B145473">
        <v>76377</v>
      </c>
      <c r="C145473">
        <v>1</v>
      </c>
      <c r="D145473" s="2">
        <v>42265</v>
      </c>
      <c r="E145473">
        <v>323</v>
      </c>
      <c r="J145473"/>
      <c r="K145473"/>
    </row>
    <row r="145474" spans="1:11" x14ac:dyDescent="0.25">
      <c r="A145474">
        <v>1179930</v>
      </c>
      <c r="B145474">
        <v>76941</v>
      </c>
      <c r="C145474">
        <v>1</v>
      </c>
      <c r="D145474" s="2">
        <v>42265</v>
      </c>
      <c r="E145474">
        <v>1087</v>
      </c>
      <c r="J145474"/>
      <c r="K145474"/>
    </row>
    <row r="145475" spans="1:11" x14ac:dyDescent="0.25">
      <c r="A145475">
        <v>1179930</v>
      </c>
      <c r="B145475">
        <v>76373</v>
      </c>
      <c r="C145475">
        <v>1</v>
      </c>
      <c r="D145475" s="2">
        <v>42265</v>
      </c>
      <c r="E145475">
        <v>1074</v>
      </c>
      <c r="J145475"/>
      <c r="K145475"/>
    </row>
    <row r="145476" spans="1:11" x14ac:dyDescent="0.25">
      <c r="A145476">
        <v>1179930</v>
      </c>
      <c r="B145476">
        <v>76486</v>
      </c>
      <c r="C145476">
        <v>1</v>
      </c>
      <c r="D145476" s="2">
        <v>42265</v>
      </c>
      <c r="E145476">
        <v>94</v>
      </c>
      <c r="J145476"/>
      <c r="K145476"/>
    </row>
    <row r="145477" spans="1:11" x14ac:dyDescent="0.25">
      <c r="A145477">
        <v>1179930</v>
      </c>
      <c r="B145477">
        <v>76380</v>
      </c>
      <c r="C145477">
        <v>1</v>
      </c>
      <c r="D145477" s="2">
        <v>42265</v>
      </c>
      <c r="E145477">
        <v>172</v>
      </c>
      <c r="J145477"/>
      <c r="K145477"/>
    </row>
    <row r="145478" spans="1:11" x14ac:dyDescent="0.25">
      <c r="A145478">
        <v>1179930</v>
      </c>
      <c r="B145478">
        <v>76490</v>
      </c>
      <c r="C145478">
        <v>1</v>
      </c>
      <c r="D145478" s="2">
        <v>42265</v>
      </c>
      <c r="E145478">
        <v>156</v>
      </c>
      <c r="J145478"/>
      <c r="K145478"/>
    </row>
    <row r="145479" spans="1:11" x14ac:dyDescent="0.25">
      <c r="A145479">
        <v>1179930</v>
      </c>
      <c r="B145479">
        <v>76466</v>
      </c>
      <c r="C145479">
        <v>1</v>
      </c>
      <c r="D145479" s="2">
        <v>42265</v>
      </c>
      <c r="E145479">
        <v>117</v>
      </c>
      <c r="J145479"/>
      <c r="K145479"/>
    </row>
    <row r="145480" spans="1:11" x14ac:dyDescent="0.25">
      <c r="A145480">
        <v>1179930</v>
      </c>
      <c r="B145480">
        <v>76462</v>
      </c>
      <c r="C145480">
        <v>1</v>
      </c>
      <c r="D145480" s="2">
        <v>42265</v>
      </c>
      <c r="E145480">
        <v>188</v>
      </c>
      <c r="J145480"/>
      <c r="K145480"/>
    </row>
    <row r="145481" spans="1:11" x14ac:dyDescent="0.25">
      <c r="A145481">
        <v>1179930</v>
      </c>
      <c r="B145481">
        <v>76321</v>
      </c>
      <c r="C145481">
        <v>1</v>
      </c>
      <c r="D145481" s="2">
        <v>42266</v>
      </c>
      <c r="E145481">
        <v>44</v>
      </c>
      <c r="J145481"/>
      <c r="K145481"/>
    </row>
    <row r="145482" spans="1:11" x14ac:dyDescent="0.25">
      <c r="A145482">
        <v>1179930</v>
      </c>
      <c r="B145482">
        <v>19172</v>
      </c>
      <c r="C145482">
        <v>1</v>
      </c>
      <c r="D145482" s="2">
        <v>42266</v>
      </c>
      <c r="E145482">
        <v>1</v>
      </c>
      <c r="J145482"/>
      <c r="K145482"/>
    </row>
    <row r="145483" spans="1:11" x14ac:dyDescent="0.25">
      <c r="A145483">
        <v>1179930</v>
      </c>
      <c r="B145483">
        <v>76417</v>
      </c>
      <c r="C145483">
        <v>1</v>
      </c>
      <c r="D145483" s="2">
        <v>42266</v>
      </c>
      <c r="E145483">
        <v>208</v>
      </c>
      <c r="J145483"/>
      <c r="K145483"/>
    </row>
    <row r="145484" spans="1:11" x14ac:dyDescent="0.25">
      <c r="A145484">
        <v>1179930</v>
      </c>
      <c r="B145484">
        <v>76962</v>
      </c>
      <c r="C145484">
        <v>1</v>
      </c>
      <c r="D145484" s="2">
        <v>42266</v>
      </c>
      <c r="E145484">
        <v>194</v>
      </c>
      <c r="J145484"/>
      <c r="K145484"/>
    </row>
    <row r="145485" spans="1:11" x14ac:dyDescent="0.25">
      <c r="A145485">
        <v>1179930</v>
      </c>
      <c r="B145485">
        <v>76275</v>
      </c>
      <c r="C145485">
        <v>1</v>
      </c>
      <c r="D145485" s="2">
        <v>42266</v>
      </c>
      <c r="E145485">
        <v>113</v>
      </c>
      <c r="J145485"/>
      <c r="K145485"/>
    </row>
    <row r="145486" spans="1:11" x14ac:dyDescent="0.25">
      <c r="A145486">
        <v>1179930</v>
      </c>
      <c r="B145486">
        <v>76295</v>
      </c>
      <c r="C145486">
        <v>1</v>
      </c>
      <c r="D145486" s="2">
        <v>42266</v>
      </c>
      <c r="E145486">
        <v>69</v>
      </c>
      <c r="J145486"/>
      <c r="K145486"/>
    </row>
    <row r="145487" spans="1:11" x14ac:dyDescent="0.25">
      <c r="A145487">
        <v>1179930</v>
      </c>
      <c r="B145487">
        <v>76270</v>
      </c>
      <c r="C145487">
        <v>1</v>
      </c>
      <c r="D145487" s="2">
        <v>42266</v>
      </c>
      <c r="E145487">
        <v>80</v>
      </c>
      <c r="J145487"/>
      <c r="K145487"/>
    </row>
    <row r="145488" spans="1:11" x14ac:dyDescent="0.25">
      <c r="A145488">
        <v>1179930</v>
      </c>
      <c r="B145488">
        <v>76282</v>
      </c>
      <c r="C145488">
        <v>1</v>
      </c>
      <c r="D145488" s="2">
        <v>42266</v>
      </c>
      <c r="E145488">
        <v>3</v>
      </c>
      <c r="J145488"/>
      <c r="K145488"/>
    </row>
    <row r="145489" spans="1:11" x14ac:dyDescent="0.25">
      <c r="A145489">
        <v>1179930</v>
      </c>
      <c r="B145489">
        <v>76293</v>
      </c>
      <c r="C145489">
        <v>1</v>
      </c>
      <c r="D145489" s="2">
        <v>42266</v>
      </c>
      <c r="E145489">
        <v>201</v>
      </c>
      <c r="J145489"/>
      <c r="K145489"/>
    </row>
    <row r="145490" spans="1:11" x14ac:dyDescent="0.25">
      <c r="A145490">
        <v>1179930</v>
      </c>
      <c r="B145490">
        <v>76288</v>
      </c>
      <c r="C145490">
        <v>1</v>
      </c>
      <c r="D145490" s="2">
        <v>42266</v>
      </c>
      <c r="E145490">
        <v>153</v>
      </c>
      <c r="J145490"/>
      <c r="K145490"/>
    </row>
    <row r="145491" spans="1:11" x14ac:dyDescent="0.25">
      <c r="A145491">
        <v>1179930</v>
      </c>
      <c r="B145491">
        <v>76278</v>
      </c>
      <c r="C145491">
        <v>1</v>
      </c>
      <c r="D145491" s="2">
        <v>42266</v>
      </c>
      <c r="E145491">
        <v>108</v>
      </c>
      <c r="J145491"/>
      <c r="K145491"/>
    </row>
    <row r="145492" spans="1:11" x14ac:dyDescent="0.25">
      <c r="A145492">
        <v>1179930</v>
      </c>
      <c r="B145492">
        <v>76284</v>
      </c>
      <c r="C145492">
        <v>1</v>
      </c>
      <c r="D145492" s="2">
        <v>42266</v>
      </c>
      <c r="E145492">
        <v>89</v>
      </c>
      <c r="J145492"/>
      <c r="K145492"/>
    </row>
    <row r="145493" spans="1:11" x14ac:dyDescent="0.25">
      <c r="A145493">
        <v>1179930</v>
      </c>
      <c r="B145493">
        <v>76280</v>
      </c>
      <c r="C145493">
        <v>1</v>
      </c>
      <c r="D145493" s="2">
        <v>42266</v>
      </c>
      <c r="E145493">
        <v>108</v>
      </c>
      <c r="J145493"/>
      <c r="K145493"/>
    </row>
    <row r="145494" spans="1:11" x14ac:dyDescent="0.25">
      <c r="A145494">
        <v>1179930</v>
      </c>
      <c r="B145494">
        <v>76495</v>
      </c>
      <c r="C145494">
        <v>1</v>
      </c>
      <c r="D145494" s="2">
        <v>42266</v>
      </c>
      <c r="E145494">
        <v>309</v>
      </c>
      <c r="J145494"/>
      <c r="K145494"/>
    </row>
    <row r="145495" spans="1:11" x14ac:dyDescent="0.25">
      <c r="A145495">
        <v>1179930</v>
      </c>
      <c r="B145495">
        <v>76351</v>
      </c>
      <c r="C145495">
        <v>1</v>
      </c>
      <c r="D145495" s="2">
        <v>42266</v>
      </c>
      <c r="E145495">
        <v>107</v>
      </c>
      <c r="J145495"/>
      <c r="K145495"/>
    </row>
    <row r="145496" spans="1:11" x14ac:dyDescent="0.25">
      <c r="A145496">
        <v>1179930</v>
      </c>
      <c r="B145496">
        <v>76345</v>
      </c>
      <c r="C145496">
        <v>1</v>
      </c>
      <c r="D145496" s="2">
        <v>42266</v>
      </c>
      <c r="E145496">
        <v>94</v>
      </c>
      <c r="J145496"/>
      <c r="K145496"/>
    </row>
    <row r="145497" spans="1:11" x14ac:dyDescent="0.25">
      <c r="A145497">
        <v>1179930</v>
      </c>
      <c r="B145497">
        <v>76320</v>
      </c>
      <c r="C145497">
        <v>1</v>
      </c>
      <c r="D145497" s="2">
        <v>42266</v>
      </c>
      <c r="E145497">
        <v>115</v>
      </c>
      <c r="J145497"/>
      <c r="K145497"/>
    </row>
    <row r="145498" spans="1:11" x14ac:dyDescent="0.25">
      <c r="A145498">
        <v>1179930</v>
      </c>
      <c r="B145498">
        <v>76318</v>
      </c>
      <c r="C145498">
        <v>1</v>
      </c>
      <c r="D145498" s="2">
        <v>42266</v>
      </c>
      <c r="E145498">
        <v>129</v>
      </c>
      <c r="J145498"/>
      <c r="K145498"/>
    </row>
    <row r="145499" spans="1:11" x14ac:dyDescent="0.25">
      <c r="A145499">
        <v>1179930</v>
      </c>
      <c r="B145499">
        <v>76456</v>
      </c>
      <c r="C145499">
        <v>1</v>
      </c>
      <c r="D145499" s="2">
        <v>42266</v>
      </c>
      <c r="E145499">
        <v>202</v>
      </c>
      <c r="J145499"/>
      <c r="K145499"/>
    </row>
    <row r="145500" spans="1:11" x14ac:dyDescent="0.25">
      <c r="A145500">
        <v>1179930</v>
      </c>
      <c r="B145500">
        <v>76324</v>
      </c>
      <c r="C145500">
        <v>1</v>
      </c>
      <c r="D145500" s="2">
        <v>42266</v>
      </c>
      <c r="E145500">
        <v>248</v>
      </c>
      <c r="J145500"/>
      <c r="K145500"/>
    </row>
    <row r="145501" spans="1:11" x14ac:dyDescent="0.25">
      <c r="A145501">
        <v>1179930</v>
      </c>
      <c r="B145501">
        <v>19123</v>
      </c>
      <c r="C145501">
        <v>1</v>
      </c>
      <c r="D145501" s="2">
        <v>42266</v>
      </c>
      <c r="E145501">
        <v>134</v>
      </c>
      <c r="J145501"/>
      <c r="K145501"/>
    </row>
    <row r="145502" spans="1:11" x14ac:dyDescent="0.25">
      <c r="A145502">
        <v>1179930</v>
      </c>
      <c r="B145502">
        <v>19122</v>
      </c>
      <c r="C145502">
        <v>1</v>
      </c>
      <c r="D145502" s="2">
        <v>42266</v>
      </c>
      <c r="E145502">
        <v>52</v>
      </c>
      <c r="J145502"/>
      <c r="K145502"/>
    </row>
    <row r="145503" spans="1:11" x14ac:dyDescent="0.25">
      <c r="A145503">
        <v>1179930</v>
      </c>
      <c r="B145503">
        <v>76454</v>
      </c>
      <c r="C145503">
        <v>1</v>
      </c>
      <c r="D145503" s="2">
        <v>42266</v>
      </c>
      <c r="E145503">
        <v>121</v>
      </c>
      <c r="J145503"/>
      <c r="K145503"/>
    </row>
    <row r="145504" spans="1:11" x14ac:dyDescent="0.25">
      <c r="A145504">
        <v>1179930</v>
      </c>
      <c r="B145504">
        <v>76355</v>
      </c>
      <c r="C145504">
        <v>1</v>
      </c>
      <c r="D145504" s="2">
        <v>42266</v>
      </c>
      <c r="E145504">
        <v>-28</v>
      </c>
      <c r="J145504"/>
      <c r="K145504"/>
    </row>
    <row r="145505" spans="1:11" x14ac:dyDescent="0.25">
      <c r="A145505">
        <v>1179930</v>
      </c>
      <c r="B145505">
        <v>76519</v>
      </c>
      <c r="C145505">
        <v>1</v>
      </c>
      <c r="D145505" s="2">
        <v>42266</v>
      </c>
      <c r="E145505">
        <v>101</v>
      </c>
      <c r="J145505"/>
      <c r="K145505"/>
    </row>
    <row r="145506" spans="1:11" x14ac:dyDescent="0.25">
      <c r="A145506">
        <v>1179930</v>
      </c>
      <c r="B145506">
        <v>76367</v>
      </c>
      <c r="C145506">
        <v>1</v>
      </c>
      <c r="D145506" s="2">
        <v>42266</v>
      </c>
      <c r="E145506">
        <v>363</v>
      </c>
      <c r="J145506"/>
      <c r="K145506"/>
    </row>
    <row r="145507" spans="1:11" x14ac:dyDescent="0.25">
      <c r="A145507">
        <v>1179930</v>
      </c>
      <c r="B145507">
        <v>76943</v>
      </c>
      <c r="C145507">
        <v>1</v>
      </c>
      <c r="D145507" s="2">
        <v>42266</v>
      </c>
      <c r="E145507">
        <v>1079</v>
      </c>
      <c r="J145507"/>
      <c r="K145507"/>
    </row>
    <row r="145508" spans="1:11" x14ac:dyDescent="0.25">
      <c r="A145508">
        <v>1179930</v>
      </c>
      <c r="B145508">
        <v>76377</v>
      </c>
      <c r="C145508">
        <v>1</v>
      </c>
      <c r="D145508" s="2">
        <v>42266</v>
      </c>
      <c r="E145508">
        <v>327</v>
      </c>
      <c r="J145508"/>
      <c r="K145508"/>
    </row>
    <row r="145509" spans="1:11" x14ac:dyDescent="0.25">
      <c r="A145509">
        <v>1179930</v>
      </c>
      <c r="B145509">
        <v>76941</v>
      </c>
      <c r="C145509">
        <v>1</v>
      </c>
      <c r="D145509" s="2">
        <v>42266</v>
      </c>
      <c r="E145509">
        <v>1085</v>
      </c>
      <c r="J145509"/>
      <c r="K145509"/>
    </row>
    <row r="145510" spans="1:11" x14ac:dyDescent="0.25">
      <c r="A145510">
        <v>1179930</v>
      </c>
      <c r="B145510">
        <v>76373</v>
      </c>
      <c r="C145510">
        <v>1</v>
      </c>
      <c r="D145510" s="2">
        <v>42266</v>
      </c>
      <c r="E145510">
        <v>1074</v>
      </c>
      <c r="J145510"/>
      <c r="K145510"/>
    </row>
    <row r="145511" spans="1:11" x14ac:dyDescent="0.25">
      <c r="A145511">
        <v>1179930</v>
      </c>
      <c r="B145511">
        <v>76486</v>
      </c>
      <c r="C145511">
        <v>1</v>
      </c>
      <c r="D145511" s="2">
        <v>42266</v>
      </c>
      <c r="E145511">
        <v>93</v>
      </c>
      <c r="J145511"/>
      <c r="K145511"/>
    </row>
    <row r="145512" spans="1:11" x14ac:dyDescent="0.25">
      <c r="A145512">
        <v>1179930</v>
      </c>
      <c r="B145512">
        <v>76380</v>
      </c>
      <c r="C145512">
        <v>1</v>
      </c>
      <c r="D145512" s="2">
        <v>42266</v>
      </c>
      <c r="E145512">
        <v>177</v>
      </c>
      <c r="J145512"/>
      <c r="K145512"/>
    </row>
    <row r="145513" spans="1:11" x14ac:dyDescent="0.25">
      <c r="A145513">
        <v>1179930</v>
      </c>
      <c r="B145513">
        <v>76490</v>
      </c>
      <c r="C145513">
        <v>1</v>
      </c>
      <c r="D145513" s="2">
        <v>42266</v>
      </c>
      <c r="E145513">
        <v>157</v>
      </c>
      <c r="J145513"/>
      <c r="K145513"/>
    </row>
    <row r="145514" spans="1:11" x14ac:dyDescent="0.25">
      <c r="A145514">
        <v>1179930</v>
      </c>
      <c r="B145514">
        <v>76466</v>
      </c>
      <c r="C145514">
        <v>1</v>
      </c>
      <c r="D145514" s="2">
        <v>42266</v>
      </c>
      <c r="E145514">
        <v>117</v>
      </c>
      <c r="J145514"/>
      <c r="K145514"/>
    </row>
    <row r="145515" spans="1:11" x14ac:dyDescent="0.25">
      <c r="A145515">
        <v>1179930</v>
      </c>
      <c r="B145515">
        <v>76462</v>
      </c>
      <c r="C145515">
        <v>1</v>
      </c>
      <c r="D145515" s="2">
        <v>42266</v>
      </c>
      <c r="E145515">
        <v>186</v>
      </c>
      <c r="J145515"/>
      <c r="K145515"/>
    </row>
    <row r="145516" spans="1:11" x14ac:dyDescent="0.25">
      <c r="A145516">
        <v>1179930</v>
      </c>
      <c r="B145516">
        <v>76321</v>
      </c>
      <c r="C145516">
        <v>1</v>
      </c>
      <c r="D145516" s="2">
        <v>42267</v>
      </c>
      <c r="E145516">
        <v>44</v>
      </c>
      <c r="J145516"/>
      <c r="K145516"/>
    </row>
    <row r="145517" spans="1:11" x14ac:dyDescent="0.25">
      <c r="A145517">
        <v>1179930</v>
      </c>
      <c r="B145517">
        <v>19172</v>
      </c>
      <c r="C145517">
        <v>1</v>
      </c>
      <c r="D145517" s="2">
        <v>42267</v>
      </c>
      <c r="E145517">
        <v>-1</v>
      </c>
      <c r="J145517"/>
      <c r="K145517"/>
    </row>
    <row r="145518" spans="1:11" x14ac:dyDescent="0.25">
      <c r="A145518">
        <v>1179930</v>
      </c>
      <c r="B145518">
        <v>76417</v>
      </c>
      <c r="C145518">
        <v>1</v>
      </c>
      <c r="D145518" s="2">
        <v>42267</v>
      </c>
      <c r="E145518">
        <v>209</v>
      </c>
      <c r="J145518"/>
      <c r="K145518"/>
    </row>
    <row r="145519" spans="1:11" x14ac:dyDescent="0.25">
      <c r="A145519">
        <v>1179930</v>
      </c>
      <c r="B145519">
        <v>76962</v>
      </c>
      <c r="C145519">
        <v>1</v>
      </c>
      <c r="D145519" s="2">
        <v>42267</v>
      </c>
      <c r="E145519">
        <v>196</v>
      </c>
      <c r="J145519"/>
      <c r="K145519"/>
    </row>
    <row r="145520" spans="1:11" x14ac:dyDescent="0.25">
      <c r="A145520">
        <v>1179930</v>
      </c>
      <c r="B145520">
        <v>76275</v>
      </c>
      <c r="C145520">
        <v>1</v>
      </c>
      <c r="D145520" s="2">
        <v>42267</v>
      </c>
      <c r="E145520">
        <v>113</v>
      </c>
      <c r="J145520"/>
      <c r="K145520"/>
    </row>
    <row r="145521" spans="1:11" x14ac:dyDescent="0.25">
      <c r="A145521">
        <v>1179930</v>
      </c>
      <c r="B145521">
        <v>76295</v>
      </c>
      <c r="C145521">
        <v>1</v>
      </c>
      <c r="D145521" s="2">
        <v>42267</v>
      </c>
      <c r="E145521">
        <v>61</v>
      </c>
      <c r="J145521"/>
      <c r="K145521"/>
    </row>
    <row r="145522" spans="1:11" x14ac:dyDescent="0.25">
      <c r="A145522">
        <v>1179930</v>
      </c>
      <c r="B145522">
        <v>76270</v>
      </c>
      <c r="C145522">
        <v>1</v>
      </c>
      <c r="D145522" s="2">
        <v>42267</v>
      </c>
      <c r="E145522">
        <v>80</v>
      </c>
      <c r="J145522"/>
      <c r="K145522"/>
    </row>
    <row r="145523" spans="1:11" x14ac:dyDescent="0.25">
      <c r="A145523">
        <v>1179930</v>
      </c>
      <c r="B145523">
        <v>76282</v>
      </c>
      <c r="C145523">
        <v>1</v>
      </c>
      <c r="D145523" s="2">
        <v>42267</v>
      </c>
      <c r="E145523">
        <v>3</v>
      </c>
      <c r="J145523"/>
      <c r="K145523"/>
    </row>
    <row r="145524" spans="1:11" x14ac:dyDescent="0.25">
      <c r="A145524">
        <v>1179930</v>
      </c>
      <c r="B145524">
        <v>76293</v>
      </c>
      <c r="C145524">
        <v>1</v>
      </c>
      <c r="D145524" s="2">
        <v>42267</v>
      </c>
      <c r="E145524">
        <v>198</v>
      </c>
      <c r="J145524"/>
      <c r="K145524"/>
    </row>
    <row r="145525" spans="1:11" x14ac:dyDescent="0.25">
      <c r="A145525">
        <v>1179930</v>
      </c>
      <c r="B145525">
        <v>76288</v>
      </c>
      <c r="C145525">
        <v>1</v>
      </c>
      <c r="D145525" s="2">
        <v>42267</v>
      </c>
      <c r="E145525">
        <v>155</v>
      </c>
      <c r="J145525"/>
      <c r="K145525"/>
    </row>
    <row r="145526" spans="1:11" x14ac:dyDescent="0.25">
      <c r="A145526">
        <v>1179930</v>
      </c>
      <c r="B145526">
        <v>76278</v>
      </c>
      <c r="C145526">
        <v>1</v>
      </c>
      <c r="D145526" s="2">
        <v>42267</v>
      </c>
      <c r="E145526">
        <v>108</v>
      </c>
      <c r="J145526"/>
      <c r="K145526"/>
    </row>
    <row r="145527" spans="1:11" x14ac:dyDescent="0.25">
      <c r="A145527">
        <v>1179930</v>
      </c>
      <c r="B145527">
        <v>76284</v>
      </c>
      <c r="C145527">
        <v>1</v>
      </c>
      <c r="D145527" s="2">
        <v>42267</v>
      </c>
      <c r="E145527">
        <v>89</v>
      </c>
      <c r="J145527"/>
      <c r="K145527"/>
    </row>
    <row r="145528" spans="1:11" x14ac:dyDescent="0.25">
      <c r="A145528">
        <v>1179930</v>
      </c>
      <c r="B145528">
        <v>76280</v>
      </c>
      <c r="C145528">
        <v>1</v>
      </c>
      <c r="D145528" s="2">
        <v>42267</v>
      </c>
      <c r="E145528">
        <v>108</v>
      </c>
      <c r="J145528"/>
      <c r="K145528"/>
    </row>
    <row r="145529" spans="1:11" x14ac:dyDescent="0.25">
      <c r="A145529">
        <v>1179930</v>
      </c>
      <c r="B145529">
        <v>76495</v>
      </c>
      <c r="C145529">
        <v>1</v>
      </c>
      <c r="D145529" s="2">
        <v>42267</v>
      </c>
      <c r="E145529">
        <v>312</v>
      </c>
      <c r="J145529"/>
      <c r="K145529"/>
    </row>
    <row r="145530" spans="1:11" x14ac:dyDescent="0.25">
      <c r="A145530">
        <v>1179930</v>
      </c>
      <c r="B145530">
        <v>76351</v>
      </c>
      <c r="C145530">
        <v>1</v>
      </c>
      <c r="D145530" s="2">
        <v>42267</v>
      </c>
      <c r="E145530">
        <v>107</v>
      </c>
      <c r="J145530"/>
      <c r="K145530"/>
    </row>
    <row r="145531" spans="1:11" x14ac:dyDescent="0.25">
      <c r="A145531">
        <v>1179930</v>
      </c>
      <c r="B145531">
        <v>76345</v>
      </c>
      <c r="C145531">
        <v>1</v>
      </c>
      <c r="D145531" s="2">
        <v>42267</v>
      </c>
      <c r="E145531">
        <v>91</v>
      </c>
      <c r="J145531"/>
      <c r="K145531"/>
    </row>
    <row r="145532" spans="1:11" x14ac:dyDescent="0.25">
      <c r="A145532">
        <v>1179930</v>
      </c>
      <c r="B145532">
        <v>76320</v>
      </c>
      <c r="C145532">
        <v>1</v>
      </c>
      <c r="D145532" s="2">
        <v>42267</v>
      </c>
      <c r="E145532">
        <v>115</v>
      </c>
      <c r="J145532"/>
      <c r="K145532"/>
    </row>
    <row r="145533" spans="1:11" x14ac:dyDescent="0.25">
      <c r="A145533">
        <v>1179930</v>
      </c>
      <c r="B145533">
        <v>76318</v>
      </c>
      <c r="C145533">
        <v>1</v>
      </c>
      <c r="D145533" s="2">
        <v>42267</v>
      </c>
      <c r="E145533">
        <v>128</v>
      </c>
      <c r="J145533"/>
      <c r="K145533"/>
    </row>
    <row r="145534" spans="1:11" x14ac:dyDescent="0.25">
      <c r="A145534">
        <v>1179930</v>
      </c>
      <c r="B145534">
        <v>76456</v>
      </c>
      <c r="C145534">
        <v>1</v>
      </c>
      <c r="D145534" s="2">
        <v>42267</v>
      </c>
      <c r="E145534">
        <v>203</v>
      </c>
      <c r="J145534"/>
      <c r="K145534"/>
    </row>
    <row r="145535" spans="1:11" x14ac:dyDescent="0.25">
      <c r="A145535">
        <v>1179930</v>
      </c>
      <c r="B145535">
        <v>76324</v>
      </c>
      <c r="C145535">
        <v>1</v>
      </c>
      <c r="D145535" s="2">
        <v>42267</v>
      </c>
      <c r="E145535">
        <v>248</v>
      </c>
      <c r="J145535"/>
      <c r="K145535"/>
    </row>
    <row r="145536" spans="1:11" x14ac:dyDescent="0.25">
      <c r="A145536">
        <v>1179930</v>
      </c>
      <c r="B145536">
        <v>19123</v>
      </c>
      <c r="C145536">
        <v>1</v>
      </c>
      <c r="D145536" s="2">
        <v>42267</v>
      </c>
      <c r="E145536">
        <v>133</v>
      </c>
      <c r="J145536"/>
      <c r="K145536"/>
    </row>
    <row r="145537" spans="1:11" x14ac:dyDescent="0.25">
      <c r="A145537">
        <v>1179930</v>
      </c>
      <c r="B145537">
        <v>19122</v>
      </c>
      <c r="C145537">
        <v>1</v>
      </c>
      <c r="D145537" s="2">
        <v>42267</v>
      </c>
      <c r="E145537">
        <v>51</v>
      </c>
      <c r="J145537"/>
      <c r="K145537"/>
    </row>
    <row r="145538" spans="1:11" x14ac:dyDescent="0.25">
      <c r="A145538">
        <v>1179930</v>
      </c>
      <c r="B145538">
        <v>76454</v>
      </c>
      <c r="C145538">
        <v>1</v>
      </c>
      <c r="D145538" s="2">
        <v>42267</v>
      </c>
      <c r="E145538">
        <v>120</v>
      </c>
      <c r="J145538"/>
      <c r="K145538"/>
    </row>
    <row r="145539" spans="1:11" x14ac:dyDescent="0.25">
      <c r="A145539">
        <v>1179930</v>
      </c>
      <c r="B145539">
        <v>76355</v>
      </c>
      <c r="C145539">
        <v>1</v>
      </c>
      <c r="D145539" s="2">
        <v>42267</v>
      </c>
      <c r="E145539">
        <v>-28</v>
      </c>
      <c r="J145539"/>
      <c r="K145539"/>
    </row>
    <row r="145540" spans="1:11" x14ac:dyDescent="0.25">
      <c r="A145540">
        <v>1179930</v>
      </c>
      <c r="B145540">
        <v>76519</v>
      </c>
      <c r="C145540">
        <v>1</v>
      </c>
      <c r="D145540" s="2">
        <v>42267</v>
      </c>
      <c r="E145540">
        <v>100</v>
      </c>
      <c r="J145540"/>
      <c r="K145540"/>
    </row>
    <row r="145541" spans="1:11" x14ac:dyDescent="0.25">
      <c r="A145541">
        <v>1179930</v>
      </c>
      <c r="B145541">
        <v>76367</v>
      </c>
      <c r="C145541">
        <v>1</v>
      </c>
      <c r="D145541" s="2">
        <v>42267</v>
      </c>
      <c r="E145541">
        <v>359</v>
      </c>
      <c r="J145541"/>
      <c r="K145541"/>
    </row>
    <row r="145542" spans="1:11" x14ac:dyDescent="0.25">
      <c r="A145542">
        <v>1179930</v>
      </c>
      <c r="B145542">
        <v>76943</v>
      </c>
      <c r="C145542">
        <v>1</v>
      </c>
      <c r="D145542" s="2">
        <v>42267</v>
      </c>
      <c r="E145542">
        <v>1077</v>
      </c>
      <c r="J145542"/>
      <c r="K145542"/>
    </row>
    <row r="145543" spans="1:11" x14ac:dyDescent="0.25">
      <c r="A145543">
        <v>1179930</v>
      </c>
      <c r="B145543">
        <v>76377</v>
      </c>
      <c r="C145543">
        <v>1</v>
      </c>
      <c r="D145543" s="2">
        <v>42267</v>
      </c>
      <c r="E145543">
        <v>322</v>
      </c>
      <c r="J145543"/>
      <c r="K145543"/>
    </row>
    <row r="145544" spans="1:11" x14ac:dyDescent="0.25">
      <c r="A145544">
        <v>1179930</v>
      </c>
      <c r="B145544">
        <v>76941</v>
      </c>
      <c r="C145544">
        <v>1</v>
      </c>
      <c r="D145544" s="2">
        <v>42267</v>
      </c>
      <c r="E145544">
        <v>1085</v>
      </c>
      <c r="J145544"/>
      <c r="K145544"/>
    </row>
    <row r="145545" spans="1:11" x14ac:dyDescent="0.25">
      <c r="A145545">
        <v>1179930</v>
      </c>
      <c r="B145545">
        <v>76373</v>
      </c>
      <c r="C145545">
        <v>1</v>
      </c>
      <c r="D145545" s="2">
        <v>42267</v>
      </c>
      <c r="E145545">
        <v>1074</v>
      </c>
      <c r="J145545"/>
      <c r="K145545"/>
    </row>
    <row r="145546" spans="1:11" x14ac:dyDescent="0.25">
      <c r="A145546">
        <v>1179930</v>
      </c>
      <c r="B145546">
        <v>76486</v>
      </c>
      <c r="C145546">
        <v>1</v>
      </c>
      <c r="D145546" s="2">
        <v>42267</v>
      </c>
      <c r="E145546">
        <v>93</v>
      </c>
      <c r="J145546"/>
      <c r="K145546"/>
    </row>
    <row r="145547" spans="1:11" x14ac:dyDescent="0.25">
      <c r="A145547">
        <v>1179930</v>
      </c>
      <c r="B145547">
        <v>76380</v>
      </c>
      <c r="C145547">
        <v>1</v>
      </c>
      <c r="D145547" s="2">
        <v>42267</v>
      </c>
      <c r="E145547">
        <v>173</v>
      </c>
      <c r="J145547"/>
      <c r="K145547"/>
    </row>
    <row r="145548" spans="1:11" x14ac:dyDescent="0.25">
      <c r="A145548">
        <v>1179930</v>
      </c>
      <c r="B145548">
        <v>76490</v>
      </c>
      <c r="C145548">
        <v>1</v>
      </c>
      <c r="D145548" s="2">
        <v>42267</v>
      </c>
      <c r="E145548">
        <v>158</v>
      </c>
      <c r="J145548"/>
      <c r="K145548"/>
    </row>
    <row r="145549" spans="1:11" x14ac:dyDescent="0.25">
      <c r="A145549">
        <v>1179930</v>
      </c>
      <c r="B145549">
        <v>76466</v>
      </c>
      <c r="C145549">
        <v>1</v>
      </c>
      <c r="D145549" s="2">
        <v>42267</v>
      </c>
      <c r="E145549">
        <v>104</v>
      </c>
      <c r="J145549"/>
      <c r="K145549"/>
    </row>
    <row r="145550" spans="1:11" x14ac:dyDescent="0.25">
      <c r="A145550">
        <v>1179930</v>
      </c>
      <c r="B145550">
        <v>76462</v>
      </c>
      <c r="C145550">
        <v>1</v>
      </c>
      <c r="D145550" s="2">
        <v>42267</v>
      </c>
      <c r="E145550">
        <v>185</v>
      </c>
      <c r="J145550"/>
      <c r="K145550"/>
    </row>
    <row r="145551" spans="1:11" x14ac:dyDescent="0.25">
      <c r="A145551">
        <v>1179930</v>
      </c>
      <c r="B145551">
        <v>76321</v>
      </c>
      <c r="C145551">
        <v>1</v>
      </c>
      <c r="D145551" s="2">
        <v>42268</v>
      </c>
      <c r="E145551">
        <v>45</v>
      </c>
      <c r="J145551"/>
      <c r="K145551"/>
    </row>
    <row r="145552" spans="1:11" x14ac:dyDescent="0.25">
      <c r="A145552">
        <v>1179930</v>
      </c>
      <c r="B145552">
        <v>19172</v>
      </c>
      <c r="C145552">
        <v>1</v>
      </c>
      <c r="D145552" s="2">
        <v>42268</v>
      </c>
      <c r="E145552">
        <v>-1</v>
      </c>
      <c r="J145552"/>
      <c r="K145552"/>
    </row>
    <row r="145553" spans="1:11" x14ac:dyDescent="0.25">
      <c r="A145553">
        <v>1179930</v>
      </c>
      <c r="B145553">
        <v>76417</v>
      </c>
      <c r="C145553">
        <v>1</v>
      </c>
      <c r="D145553" s="2">
        <v>42268</v>
      </c>
      <c r="E145553">
        <v>206</v>
      </c>
      <c r="J145553"/>
      <c r="K145553"/>
    </row>
    <row r="145554" spans="1:11" x14ac:dyDescent="0.25">
      <c r="A145554">
        <v>1179930</v>
      </c>
      <c r="B145554">
        <v>76962</v>
      </c>
      <c r="C145554">
        <v>1</v>
      </c>
      <c r="D145554" s="2">
        <v>42268</v>
      </c>
      <c r="E145554">
        <v>204</v>
      </c>
      <c r="J145554"/>
      <c r="K145554"/>
    </row>
    <row r="145555" spans="1:11" x14ac:dyDescent="0.25">
      <c r="A145555">
        <v>1179930</v>
      </c>
      <c r="B145555">
        <v>76275</v>
      </c>
      <c r="C145555">
        <v>1</v>
      </c>
      <c r="D145555" s="2">
        <v>42268</v>
      </c>
      <c r="E145555">
        <v>112</v>
      </c>
      <c r="J145555"/>
      <c r="K145555"/>
    </row>
    <row r="145556" spans="1:11" x14ac:dyDescent="0.25">
      <c r="A145556">
        <v>1179930</v>
      </c>
      <c r="B145556">
        <v>76295</v>
      </c>
      <c r="C145556">
        <v>1</v>
      </c>
      <c r="D145556" s="2">
        <v>42268</v>
      </c>
      <c r="E145556">
        <v>58</v>
      </c>
      <c r="J145556"/>
      <c r="K145556"/>
    </row>
    <row r="145557" spans="1:11" x14ac:dyDescent="0.25">
      <c r="A145557">
        <v>1179930</v>
      </c>
      <c r="B145557">
        <v>76270</v>
      </c>
      <c r="C145557">
        <v>1</v>
      </c>
      <c r="D145557" s="2">
        <v>42268</v>
      </c>
      <c r="E145557">
        <v>80</v>
      </c>
      <c r="J145557"/>
      <c r="K145557"/>
    </row>
    <row r="145558" spans="1:11" x14ac:dyDescent="0.25">
      <c r="A145558">
        <v>1179930</v>
      </c>
      <c r="B145558">
        <v>76282</v>
      </c>
      <c r="C145558">
        <v>1</v>
      </c>
      <c r="D145558" s="2">
        <v>42268</v>
      </c>
      <c r="E145558">
        <v>3</v>
      </c>
      <c r="J145558"/>
      <c r="K145558"/>
    </row>
    <row r="145559" spans="1:11" x14ac:dyDescent="0.25">
      <c r="A145559">
        <v>1179930</v>
      </c>
      <c r="B145559">
        <v>76293</v>
      </c>
      <c r="C145559">
        <v>1</v>
      </c>
      <c r="D145559" s="2">
        <v>42268</v>
      </c>
      <c r="E145559">
        <v>196</v>
      </c>
      <c r="J145559"/>
      <c r="K145559"/>
    </row>
    <row r="145560" spans="1:11" x14ac:dyDescent="0.25">
      <c r="A145560">
        <v>1179930</v>
      </c>
      <c r="B145560">
        <v>76288</v>
      </c>
      <c r="C145560">
        <v>1</v>
      </c>
      <c r="D145560" s="2">
        <v>42268</v>
      </c>
      <c r="E145560">
        <v>157</v>
      </c>
      <c r="J145560"/>
      <c r="K145560"/>
    </row>
    <row r="145561" spans="1:11" x14ac:dyDescent="0.25">
      <c r="A145561">
        <v>1179930</v>
      </c>
      <c r="B145561">
        <v>76278</v>
      </c>
      <c r="C145561">
        <v>1</v>
      </c>
      <c r="D145561" s="2">
        <v>42268</v>
      </c>
      <c r="E145561">
        <v>109</v>
      </c>
      <c r="J145561"/>
      <c r="K145561"/>
    </row>
    <row r="145562" spans="1:11" x14ac:dyDescent="0.25">
      <c r="A145562">
        <v>1179930</v>
      </c>
      <c r="B145562">
        <v>76284</v>
      </c>
      <c r="C145562">
        <v>1</v>
      </c>
      <c r="D145562" s="2">
        <v>42268</v>
      </c>
      <c r="E145562">
        <v>88</v>
      </c>
      <c r="J145562"/>
      <c r="K145562"/>
    </row>
    <row r="145563" spans="1:11" x14ac:dyDescent="0.25">
      <c r="A145563">
        <v>1179930</v>
      </c>
      <c r="B145563">
        <v>76280</v>
      </c>
      <c r="C145563">
        <v>1</v>
      </c>
      <c r="D145563" s="2">
        <v>42268</v>
      </c>
      <c r="E145563">
        <v>109</v>
      </c>
      <c r="J145563"/>
      <c r="K145563"/>
    </row>
    <row r="145564" spans="1:11" x14ac:dyDescent="0.25">
      <c r="A145564">
        <v>1179930</v>
      </c>
      <c r="B145564">
        <v>76495</v>
      </c>
      <c r="C145564">
        <v>1</v>
      </c>
      <c r="D145564" s="2">
        <v>42268</v>
      </c>
      <c r="E145564">
        <v>311</v>
      </c>
      <c r="J145564"/>
      <c r="K145564"/>
    </row>
    <row r="145565" spans="1:11" x14ac:dyDescent="0.25">
      <c r="A145565">
        <v>1179930</v>
      </c>
      <c r="B145565">
        <v>76351</v>
      </c>
      <c r="C145565">
        <v>1</v>
      </c>
      <c r="D145565" s="2">
        <v>42268</v>
      </c>
      <c r="E145565">
        <v>105</v>
      </c>
      <c r="J145565"/>
      <c r="K145565"/>
    </row>
    <row r="145566" spans="1:11" x14ac:dyDescent="0.25">
      <c r="A145566">
        <v>1179930</v>
      </c>
      <c r="B145566">
        <v>76345</v>
      </c>
      <c r="C145566">
        <v>1</v>
      </c>
      <c r="D145566" s="2">
        <v>42268</v>
      </c>
      <c r="E145566">
        <v>85</v>
      </c>
      <c r="J145566"/>
      <c r="K145566"/>
    </row>
    <row r="145567" spans="1:11" x14ac:dyDescent="0.25">
      <c r="A145567">
        <v>1179930</v>
      </c>
      <c r="B145567">
        <v>76320</v>
      </c>
      <c r="C145567">
        <v>1</v>
      </c>
      <c r="D145567" s="2">
        <v>42268</v>
      </c>
      <c r="E145567">
        <v>91</v>
      </c>
      <c r="J145567"/>
      <c r="K145567"/>
    </row>
    <row r="145568" spans="1:11" x14ac:dyDescent="0.25">
      <c r="A145568">
        <v>1179930</v>
      </c>
      <c r="B145568">
        <v>76318</v>
      </c>
      <c r="C145568">
        <v>1</v>
      </c>
      <c r="D145568" s="2">
        <v>42268</v>
      </c>
      <c r="E145568">
        <v>128</v>
      </c>
      <c r="J145568"/>
      <c r="K145568"/>
    </row>
    <row r="145569" spans="1:11" x14ac:dyDescent="0.25">
      <c r="A145569">
        <v>1179930</v>
      </c>
      <c r="B145569">
        <v>76456</v>
      </c>
      <c r="C145569">
        <v>1</v>
      </c>
      <c r="D145569" s="2">
        <v>42268</v>
      </c>
      <c r="E145569">
        <v>203</v>
      </c>
      <c r="J145569"/>
      <c r="K145569"/>
    </row>
    <row r="145570" spans="1:11" x14ac:dyDescent="0.25">
      <c r="A145570">
        <v>1179930</v>
      </c>
      <c r="B145570">
        <v>76324</v>
      </c>
      <c r="C145570">
        <v>1</v>
      </c>
      <c r="D145570" s="2">
        <v>42268</v>
      </c>
      <c r="E145570">
        <v>247</v>
      </c>
      <c r="J145570"/>
      <c r="K145570"/>
    </row>
    <row r="145571" spans="1:11" x14ac:dyDescent="0.25">
      <c r="A145571">
        <v>1179930</v>
      </c>
      <c r="B145571">
        <v>19123</v>
      </c>
      <c r="C145571">
        <v>1</v>
      </c>
      <c r="D145571" s="2">
        <v>42268</v>
      </c>
      <c r="E145571">
        <v>135</v>
      </c>
      <c r="J145571"/>
      <c r="K145571"/>
    </row>
    <row r="145572" spans="1:11" x14ac:dyDescent="0.25">
      <c r="A145572">
        <v>1179930</v>
      </c>
      <c r="B145572">
        <v>19122</v>
      </c>
      <c r="C145572">
        <v>1</v>
      </c>
      <c r="D145572" s="2">
        <v>42268</v>
      </c>
      <c r="E145572">
        <v>50</v>
      </c>
      <c r="J145572"/>
      <c r="K145572"/>
    </row>
    <row r="145573" spans="1:11" x14ac:dyDescent="0.25">
      <c r="A145573">
        <v>1179930</v>
      </c>
      <c r="B145573">
        <v>76454</v>
      </c>
      <c r="C145573">
        <v>1</v>
      </c>
      <c r="D145573" s="2">
        <v>42268</v>
      </c>
      <c r="E145573">
        <v>118</v>
      </c>
      <c r="J145573"/>
      <c r="K145573"/>
    </row>
    <row r="145574" spans="1:11" x14ac:dyDescent="0.25">
      <c r="A145574">
        <v>1179930</v>
      </c>
      <c r="B145574">
        <v>76355</v>
      </c>
      <c r="C145574">
        <v>1</v>
      </c>
      <c r="D145574" s="2">
        <v>42268</v>
      </c>
      <c r="E145574">
        <v>-28</v>
      </c>
      <c r="J145574"/>
      <c r="K145574"/>
    </row>
    <row r="145575" spans="1:11" x14ac:dyDescent="0.25">
      <c r="A145575">
        <v>1179930</v>
      </c>
      <c r="B145575">
        <v>76519</v>
      </c>
      <c r="C145575">
        <v>1</v>
      </c>
      <c r="D145575" s="2">
        <v>42268</v>
      </c>
      <c r="E145575">
        <v>100</v>
      </c>
      <c r="J145575"/>
      <c r="K145575"/>
    </row>
    <row r="145576" spans="1:11" x14ac:dyDescent="0.25">
      <c r="A145576">
        <v>1179930</v>
      </c>
      <c r="B145576">
        <v>76367</v>
      </c>
      <c r="C145576">
        <v>1</v>
      </c>
      <c r="D145576" s="2">
        <v>42268</v>
      </c>
      <c r="E145576">
        <v>356</v>
      </c>
      <c r="J145576"/>
      <c r="K145576"/>
    </row>
    <row r="145577" spans="1:11" x14ac:dyDescent="0.25">
      <c r="A145577">
        <v>1179930</v>
      </c>
      <c r="B145577">
        <v>76943</v>
      </c>
      <c r="C145577">
        <v>1</v>
      </c>
      <c r="D145577" s="2">
        <v>42268</v>
      </c>
      <c r="E145577">
        <v>1077</v>
      </c>
      <c r="J145577"/>
      <c r="K145577"/>
    </row>
    <row r="145578" spans="1:11" x14ac:dyDescent="0.25">
      <c r="A145578">
        <v>1179930</v>
      </c>
      <c r="B145578">
        <v>76377</v>
      </c>
      <c r="C145578">
        <v>1</v>
      </c>
      <c r="D145578" s="2">
        <v>42268</v>
      </c>
      <c r="E145578">
        <v>321</v>
      </c>
      <c r="J145578"/>
      <c r="K145578"/>
    </row>
    <row r="145579" spans="1:11" x14ac:dyDescent="0.25">
      <c r="A145579">
        <v>1179930</v>
      </c>
      <c r="B145579">
        <v>76941</v>
      </c>
      <c r="C145579">
        <v>1</v>
      </c>
      <c r="D145579" s="2">
        <v>42268</v>
      </c>
      <c r="E145579">
        <v>1084</v>
      </c>
      <c r="J145579"/>
      <c r="K145579"/>
    </row>
    <row r="145580" spans="1:11" x14ac:dyDescent="0.25">
      <c r="A145580">
        <v>1179930</v>
      </c>
      <c r="B145580">
        <v>76373</v>
      </c>
      <c r="C145580">
        <v>1</v>
      </c>
      <c r="D145580" s="2">
        <v>42268</v>
      </c>
      <c r="E145580">
        <v>1074</v>
      </c>
      <c r="J145580"/>
      <c r="K145580"/>
    </row>
    <row r="145581" spans="1:11" x14ac:dyDescent="0.25">
      <c r="A145581">
        <v>1179930</v>
      </c>
      <c r="B145581">
        <v>76486</v>
      </c>
      <c r="C145581">
        <v>1</v>
      </c>
      <c r="D145581" s="2">
        <v>42268</v>
      </c>
      <c r="E145581">
        <v>93</v>
      </c>
      <c r="J145581"/>
      <c r="K145581"/>
    </row>
    <row r="145582" spans="1:11" x14ac:dyDescent="0.25">
      <c r="A145582">
        <v>1179930</v>
      </c>
      <c r="B145582">
        <v>76380</v>
      </c>
      <c r="C145582">
        <v>1</v>
      </c>
      <c r="D145582" s="2">
        <v>42268</v>
      </c>
      <c r="E145582">
        <v>159</v>
      </c>
      <c r="J145582"/>
      <c r="K145582"/>
    </row>
    <row r="145583" spans="1:11" x14ac:dyDescent="0.25">
      <c r="A145583">
        <v>1179930</v>
      </c>
      <c r="B145583">
        <v>76490</v>
      </c>
      <c r="C145583">
        <v>1</v>
      </c>
      <c r="D145583" s="2">
        <v>42268</v>
      </c>
      <c r="E145583">
        <v>158</v>
      </c>
      <c r="J145583"/>
      <c r="K145583"/>
    </row>
    <row r="145584" spans="1:11" x14ac:dyDescent="0.25">
      <c r="A145584">
        <v>1179930</v>
      </c>
      <c r="B145584">
        <v>76466</v>
      </c>
      <c r="C145584">
        <v>1</v>
      </c>
      <c r="D145584" s="2">
        <v>42268</v>
      </c>
      <c r="E145584">
        <v>104</v>
      </c>
      <c r="J145584"/>
      <c r="K145584"/>
    </row>
    <row r="145585" spans="1:11" x14ac:dyDescent="0.25">
      <c r="A145585">
        <v>1179930</v>
      </c>
      <c r="B145585">
        <v>76462</v>
      </c>
      <c r="C145585">
        <v>1</v>
      </c>
      <c r="D145585" s="2">
        <v>42268</v>
      </c>
      <c r="E145585">
        <v>206</v>
      </c>
      <c r="J145585"/>
      <c r="K145585"/>
    </row>
    <row r="145586" spans="1:11" x14ac:dyDescent="0.25">
      <c r="A145586">
        <v>1179930</v>
      </c>
      <c r="B145586">
        <v>76321</v>
      </c>
      <c r="C145586">
        <v>1</v>
      </c>
      <c r="D145586" s="2">
        <v>42269</v>
      </c>
      <c r="E145586">
        <v>45</v>
      </c>
      <c r="J145586"/>
      <c r="K145586"/>
    </row>
    <row r="145587" spans="1:11" x14ac:dyDescent="0.25">
      <c r="A145587">
        <v>1179930</v>
      </c>
      <c r="B145587">
        <v>19172</v>
      </c>
      <c r="C145587">
        <v>1</v>
      </c>
      <c r="D145587" s="2">
        <v>42269</v>
      </c>
      <c r="E145587">
        <v>-1</v>
      </c>
      <c r="J145587"/>
      <c r="K145587"/>
    </row>
    <row r="145588" spans="1:11" x14ac:dyDescent="0.25">
      <c r="A145588">
        <v>1179930</v>
      </c>
      <c r="B145588">
        <v>76417</v>
      </c>
      <c r="C145588">
        <v>1</v>
      </c>
      <c r="D145588" s="2">
        <v>42269</v>
      </c>
      <c r="E145588">
        <v>206</v>
      </c>
      <c r="J145588"/>
      <c r="K145588"/>
    </row>
    <row r="145589" spans="1:11" x14ac:dyDescent="0.25">
      <c r="A145589">
        <v>1179930</v>
      </c>
      <c r="B145589">
        <v>76962</v>
      </c>
      <c r="C145589">
        <v>1</v>
      </c>
      <c r="D145589" s="2">
        <v>42269</v>
      </c>
      <c r="E145589">
        <v>199</v>
      </c>
      <c r="J145589"/>
      <c r="K145589"/>
    </row>
    <row r="145590" spans="1:11" x14ac:dyDescent="0.25">
      <c r="A145590">
        <v>1179930</v>
      </c>
      <c r="B145590">
        <v>76275</v>
      </c>
      <c r="C145590">
        <v>1</v>
      </c>
      <c r="D145590" s="2">
        <v>42269</v>
      </c>
      <c r="E145590">
        <v>113</v>
      </c>
      <c r="J145590"/>
      <c r="K145590"/>
    </row>
    <row r="145591" spans="1:11" x14ac:dyDescent="0.25">
      <c r="A145591">
        <v>1179930</v>
      </c>
      <c r="B145591">
        <v>76295</v>
      </c>
      <c r="C145591">
        <v>1</v>
      </c>
      <c r="D145591" s="2">
        <v>42269</v>
      </c>
      <c r="E145591">
        <v>56</v>
      </c>
      <c r="J145591"/>
      <c r="K145591"/>
    </row>
    <row r="145592" spans="1:11" x14ac:dyDescent="0.25">
      <c r="A145592">
        <v>1179930</v>
      </c>
      <c r="B145592">
        <v>76270</v>
      </c>
      <c r="C145592">
        <v>1</v>
      </c>
      <c r="D145592" s="2">
        <v>42269</v>
      </c>
      <c r="E145592">
        <v>80</v>
      </c>
      <c r="J145592"/>
      <c r="K145592"/>
    </row>
    <row r="145593" spans="1:11" x14ac:dyDescent="0.25">
      <c r="A145593">
        <v>1179930</v>
      </c>
      <c r="B145593">
        <v>76282</v>
      </c>
      <c r="C145593">
        <v>1</v>
      </c>
      <c r="D145593" s="2">
        <v>42269</v>
      </c>
      <c r="E145593">
        <v>-1</v>
      </c>
      <c r="J145593"/>
      <c r="K145593"/>
    </row>
    <row r="145594" spans="1:11" x14ac:dyDescent="0.25">
      <c r="A145594">
        <v>1179930</v>
      </c>
      <c r="B145594">
        <v>76293</v>
      </c>
      <c r="C145594">
        <v>1</v>
      </c>
      <c r="D145594" s="2">
        <v>42269</v>
      </c>
      <c r="E145594">
        <v>190</v>
      </c>
      <c r="J145594"/>
      <c r="K145594"/>
    </row>
    <row r="145595" spans="1:11" x14ac:dyDescent="0.25">
      <c r="A145595">
        <v>1179930</v>
      </c>
      <c r="B145595">
        <v>76288</v>
      </c>
      <c r="C145595">
        <v>1</v>
      </c>
      <c r="D145595" s="2">
        <v>42269</v>
      </c>
      <c r="E145595">
        <v>158</v>
      </c>
      <c r="J145595"/>
      <c r="K145595"/>
    </row>
    <row r="145596" spans="1:11" x14ac:dyDescent="0.25">
      <c r="A145596">
        <v>1179930</v>
      </c>
      <c r="B145596">
        <v>76278</v>
      </c>
      <c r="C145596">
        <v>1</v>
      </c>
      <c r="D145596" s="2">
        <v>42269</v>
      </c>
      <c r="E145596">
        <v>109</v>
      </c>
      <c r="J145596"/>
      <c r="K145596"/>
    </row>
    <row r="145597" spans="1:11" x14ac:dyDescent="0.25">
      <c r="A145597">
        <v>1179930</v>
      </c>
      <c r="B145597">
        <v>76284</v>
      </c>
      <c r="C145597">
        <v>1</v>
      </c>
      <c r="D145597" s="2">
        <v>42269</v>
      </c>
      <c r="E145597">
        <v>90</v>
      </c>
      <c r="J145597"/>
      <c r="K145597"/>
    </row>
    <row r="145598" spans="1:11" x14ac:dyDescent="0.25">
      <c r="A145598">
        <v>1179930</v>
      </c>
      <c r="B145598">
        <v>76280</v>
      </c>
      <c r="C145598">
        <v>1</v>
      </c>
      <c r="D145598" s="2">
        <v>42269</v>
      </c>
      <c r="E145598">
        <v>109</v>
      </c>
      <c r="J145598"/>
      <c r="K145598"/>
    </row>
    <row r="145599" spans="1:11" x14ac:dyDescent="0.25">
      <c r="A145599">
        <v>1179930</v>
      </c>
      <c r="B145599">
        <v>76495</v>
      </c>
      <c r="C145599">
        <v>1</v>
      </c>
      <c r="D145599" s="2">
        <v>42269</v>
      </c>
      <c r="E145599">
        <v>308</v>
      </c>
      <c r="J145599"/>
      <c r="K145599"/>
    </row>
    <row r="145600" spans="1:11" x14ac:dyDescent="0.25">
      <c r="A145600">
        <v>1179930</v>
      </c>
      <c r="B145600">
        <v>76351</v>
      </c>
      <c r="C145600">
        <v>1</v>
      </c>
      <c r="D145600" s="2">
        <v>42269</v>
      </c>
      <c r="E145600">
        <v>103</v>
      </c>
      <c r="J145600"/>
      <c r="K145600"/>
    </row>
    <row r="145601" spans="1:11" x14ac:dyDescent="0.25">
      <c r="A145601">
        <v>1179930</v>
      </c>
      <c r="B145601">
        <v>76345</v>
      </c>
      <c r="C145601">
        <v>1</v>
      </c>
      <c r="D145601" s="2">
        <v>42269</v>
      </c>
      <c r="E145601">
        <v>87</v>
      </c>
      <c r="J145601"/>
      <c r="K145601"/>
    </row>
    <row r="145602" spans="1:11" x14ac:dyDescent="0.25">
      <c r="A145602">
        <v>1179930</v>
      </c>
      <c r="B145602">
        <v>76320</v>
      </c>
      <c r="C145602">
        <v>1</v>
      </c>
      <c r="D145602" s="2">
        <v>42269</v>
      </c>
      <c r="E145602">
        <v>78</v>
      </c>
      <c r="J145602"/>
      <c r="K145602"/>
    </row>
    <row r="145603" spans="1:11" x14ac:dyDescent="0.25">
      <c r="A145603">
        <v>1179930</v>
      </c>
      <c r="B145603">
        <v>76318</v>
      </c>
      <c r="C145603">
        <v>1</v>
      </c>
      <c r="D145603" s="2">
        <v>42269</v>
      </c>
      <c r="E145603">
        <v>128</v>
      </c>
      <c r="J145603"/>
      <c r="K145603"/>
    </row>
    <row r="145604" spans="1:11" x14ac:dyDescent="0.25">
      <c r="A145604">
        <v>1179930</v>
      </c>
      <c r="B145604">
        <v>76456</v>
      </c>
      <c r="C145604">
        <v>1</v>
      </c>
      <c r="D145604" s="2">
        <v>42269</v>
      </c>
      <c r="E145604">
        <v>202</v>
      </c>
      <c r="J145604"/>
      <c r="K145604"/>
    </row>
    <row r="145605" spans="1:11" x14ac:dyDescent="0.25">
      <c r="A145605">
        <v>1179930</v>
      </c>
      <c r="B145605">
        <v>76324</v>
      </c>
      <c r="C145605">
        <v>1</v>
      </c>
      <c r="D145605" s="2">
        <v>42269</v>
      </c>
      <c r="E145605">
        <v>247</v>
      </c>
      <c r="J145605"/>
      <c r="K145605"/>
    </row>
    <row r="145606" spans="1:11" x14ac:dyDescent="0.25">
      <c r="A145606">
        <v>1179930</v>
      </c>
      <c r="B145606">
        <v>19123</v>
      </c>
      <c r="C145606">
        <v>1</v>
      </c>
      <c r="D145606" s="2">
        <v>42269</v>
      </c>
      <c r="E145606">
        <v>135</v>
      </c>
      <c r="J145606"/>
      <c r="K145606"/>
    </row>
    <row r="145607" spans="1:11" x14ac:dyDescent="0.25">
      <c r="A145607">
        <v>1179930</v>
      </c>
      <c r="B145607">
        <v>19122</v>
      </c>
      <c r="C145607">
        <v>1</v>
      </c>
      <c r="D145607" s="2">
        <v>42269</v>
      </c>
      <c r="E145607">
        <v>51</v>
      </c>
      <c r="J145607"/>
      <c r="K145607"/>
    </row>
    <row r="145608" spans="1:11" x14ac:dyDescent="0.25">
      <c r="A145608">
        <v>1179930</v>
      </c>
      <c r="B145608">
        <v>76454</v>
      </c>
      <c r="C145608">
        <v>1</v>
      </c>
      <c r="D145608" s="2">
        <v>42269</v>
      </c>
      <c r="E145608">
        <v>118</v>
      </c>
      <c r="J145608"/>
      <c r="K145608"/>
    </row>
    <row r="145609" spans="1:11" x14ac:dyDescent="0.25">
      <c r="A145609">
        <v>1179930</v>
      </c>
      <c r="B145609">
        <v>76355</v>
      </c>
      <c r="C145609">
        <v>1</v>
      </c>
      <c r="D145609" s="2">
        <v>42269</v>
      </c>
      <c r="E145609">
        <v>-29</v>
      </c>
      <c r="J145609"/>
      <c r="K145609"/>
    </row>
    <row r="145610" spans="1:11" x14ac:dyDescent="0.25">
      <c r="A145610">
        <v>1179930</v>
      </c>
      <c r="B145610">
        <v>76519</v>
      </c>
      <c r="C145610">
        <v>1</v>
      </c>
      <c r="D145610" s="2">
        <v>42269</v>
      </c>
      <c r="E145610">
        <v>99</v>
      </c>
      <c r="J145610"/>
      <c r="K145610"/>
    </row>
    <row r="145611" spans="1:11" x14ac:dyDescent="0.25">
      <c r="A145611">
        <v>1179930</v>
      </c>
      <c r="B145611">
        <v>76367</v>
      </c>
      <c r="C145611">
        <v>1</v>
      </c>
      <c r="D145611" s="2">
        <v>42269</v>
      </c>
      <c r="E145611">
        <v>353</v>
      </c>
      <c r="J145611"/>
      <c r="K145611"/>
    </row>
    <row r="145612" spans="1:11" x14ac:dyDescent="0.25">
      <c r="A145612">
        <v>1179930</v>
      </c>
      <c r="B145612">
        <v>76943</v>
      </c>
      <c r="C145612">
        <v>1</v>
      </c>
      <c r="D145612" s="2">
        <v>42269</v>
      </c>
      <c r="E145612">
        <v>1076</v>
      </c>
      <c r="J145612"/>
      <c r="K145612"/>
    </row>
    <row r="145613" spans="1:11" x14ac:dyDescent="0.25">
      <c r="A145613">
        <v>1179930</v>
      </c>
      <c r="B145613">
        <v>76377</v>
      </c>
      <c r="C145613">
        <v>1</v>
      </c>
      <c r="D145613" s="2">
        <v>42269</v>
      </c>
      <c r="E145613">
        <v>318</v>
      </c>
      <c r="J145613"/>
      <c r="K145613"/>
    </row>
    <row r="145614" spans="1:11" x14ac:dyDescent="0.25">
      <c r="A145614">
        <v>1179930</v>
      </c>
      <c r="B145614">
        <v>76941</v>
      </c>
      <c r="C145614">
        <v>1</v>
      </c>
      <c r="D145614" s="2">
        <v>42269</v>
      </c>
      <c r="E145614">
        <v>1081</v>
      </c>
      <c r="J145614"/>
      <c r="K145614"/>
    </row>
    <row r="145615" spans="1:11" x14ac:dyDescent="0.25">
      <c r="A145615">
        <v>1179930</v>
      </c>
      <c r="B145615">
        <v>76373</v>
      </c>
      <c r="C145615">
        <v>1</v>
      </c>
      <c r="D145615" s="2">
        <v>42269</v>
      </c>
      <c r="E145615">
        <v>1072</v>
      </c>
      <c r="J145615"/>
      <c r="K145615"/>
    </row>
    <row r="145616" spans="1:11" x14ac:dyDescent="0.25">
      <c r="A145616">
        <v>1179930</v>
      </c>
      <c r="B145616">
        <v>76486</v>
      </c>
      <c r="C145616">
        <v>1</v>
      </c>
      <c r="D145616" s="2">
        <v>42269</v>
      </c>
      <c r="E145616">
        <v>92</v>
      </c>
      <c r="J145616"/>
      <c r="K145616"/>
    </row>
    <row r="145617" spans="1:11" x14ac:dyDescent="0.25">
      <c r="A145617">
        <v>1179930</v>
      </c>
      <c r="B145617">
        <v>76380</v>
      </c>
      <c r="C145617">
        <v>1</v>
      </c>
      <c r="D145617" s="2">
        <v>42269</v>
      </c>
      <c r="E145617">
        <v>157</v>
      </c>
      <c r="J145617"/>
      <c r="K145617"/>
    </row>
    <row r="145618" spans="1:11" x14ac:dyDescent="0.25">
      <c r="A145618">
        <v>1179930</v>
      </c>
      <c r="B145618">
        <v>76490</v>
      </c>
      <c r="C145618">
        <v>1</v>
      </c>
      <c r="D145618" s="2">
        <v>42269</v>
      </c>
      <c r="E145618">
        <v>159</v>
      </c>
      <c r="J145618"/>
      <c r="K145618"/>
    </row>
    <row r="145619" spans="1:11" x14ac:dyDescent="0.25">
      <c r="A145619">
        <v>1179930</v>
      </c>
      <c r="B145619">
        <v>76466</v>
      </c>
      <c r="C145619">
        <v>1</v>
      </c>
      <c r="D145619" s="2">
        <v>42269</v>
      </c>
      <c r="E145619">
        <v>104</v>
      </c>
      <c r="J145619"/>
      <c r="K145619"/>
    </row>
    <row r="145620" spans="1:11" x14ac:dyDescent="0.25">
      <c r="A145620">
        <v>1179930</v>
      </c>
      <c r="B145620">
        <v>76462</v>
      </c>
      <c r="C145620">
        <v>1</v>
      </c>
      <c r="D145620" s="2">
        <v>42269</v>
      </c>
      <c r="E145620">
        <v>208</v>
      </c>
      <c r="J145620"/>
      <c r="K145620"/>
    </row>
    <row r="145621" spans="1:11" x14ac:dyDescent="0.25">
      <c r="A145621">
        <v>1179930</v>
      </c>
      <c r="B145621">
        <v>76321</v>
      </c>
      <c r="C145621">
        <v>1</v>
      </c>
      <c r="D145621" s="2">
        <v>42270</v>
      </c>
      <c r="E145621">
        <v>46</v>
      </c>
      <c r="J145621"/>
      <c r="K145621"/>
    </row>
    <row r="145622" spans="1:11" x14ac:dyDescent="0.25">
      <c r="A145622">
        <v>1179930</v>
      </c>
      <c r="B145622">
        <v>19172</v>
      </c>
      <c r="C145622">
        <v>1</v>
      </c>
      <c r="D145622" s="2">
        <v>42270</v>
      </c>
      <c r="E145622">
        <v>-1</v>
      </c>
      <c r="J145622"/>
      <c r="K145622"/>
    </row>
    <row r="145623" spans="1:11" x14ac:dyDescent="0.25">
      <c r="A145623">
        <v>1179930</v>
      </c>
      <c r="B145623">
        <v>76417</v>
      </c>
      <c r="C145623">
        <v>1</v>
      </c>
      <c r="D145623" s="2">
        <v>42270</v>
      </c>
      <c r="E145623">
        <v>208</v>
      </c>
      <c r="J145623"/>
      <c r="K145623"/>
    </row>
    <row r="145624" spans="1:11" x14ac:dyDescent="0.25">
      <c r="A145624">
        <v>1179930</v>
      </c>
      <c r="B145624">
        <v>76962</v>
      </c>
      <c r="C145624">
        <v>1</v>
      </c>
      <c r="D145624" s="2">
        <v>42270</v>
      </c>
      <c r="E145624">
        <v>197</v>
      </c>
      <c r="J145624"/>
      <c r="K145624"/>
    </row>
    <row r="145625" spans="1:11" x14ac:dyDescent="0.25">
      <c r="A145625">
        <v>1179930</v>
      </c>
      <c r="B145625">
        <v>76275</v>
      </c>
      <c r="C145625">
        <v>1</v>
      </c>
      <c r="D145625" s="2">
        <v>42270</v>
      </c>
      <c r="E145625">
        <v>113</v>
      </c>
      <c r="J145625"/>
      <c r="K145625"/>
    </row>
    <row r="145626" spans="1:11" x14ac:dyDescent="0.25">
      <c r="A145626">
        <v>1179930</v>
      </c>
      <c r="B145626">
        <v>76295</v>
      </c>
      <c r="C145626">
        <v>1</v>
      </c>
      <c r="D145626" s="2">
        <v>42270</v>
      </c>
      <c r="E145626">
        <v>52</v>
      </c>
      <c r="J145626"/>
      <c r="K145626"/>
    </row>
    <row r="145627" spans="1:11" x14ac:dyDescent="0.25">
      <c r="A145627">
        <v>1179930</v>
      </c>
      <c r="B145627">
        <v>76270</v>
      </c>
      <c r="C145627">
        <v>1</v>
      </c>
      <c r="D145627" s="2">
        <v>42270</v>
      </c>
      <c r="E145627">
        <v>80</v>
      </c>
      <c r="J145627"/>
      <c r="K145627"/>
    </row>
    <row r="145628" spans="1:11" x14ac:dyDescent="0.25">
      <c r="A145628">
        <v>1179930</v>
      </c>
      <c r="B145628">
        <v>76282</v>
      </c>
      <c r="C145628">
        <v>1</v>
      </c>
      <c r="D145628" s="2">
        <v>42270</v>
      </c>
      <c r="E145628">
        <v>-2</v>
      </c>
      <c r="J145628"/>
      <c r="K145628"/>
    </row>
    <row r="145629" spans="1:11" x14ac:dyDescent="0.25">
      <c r="A145629">
        <v>1179930</v>
      </c>
      <c r="B145629">
        <v>76293</v>
      </c>
      <c r="C145629">
        <v>1</v>
      </c>
      <c r="D145629" s="2">
        <v>42270</v>
      </c>
      <c r="E145629">
        <v>186</v>
      </c>
      <c r="J145629"/>
      <c r="K145629"/>
    </row>
    <row r="145630" spans="1:11" x14ac:dyDescent="0.25">
      <c r="A145630">
        <v>1179930</v>
      </c>
      <c r="B145630">
        <v>76288</v>
      </c>
      <c r="C145630">
        <v>1</v>
      </c>
      <c r="D145630" s="2">
        <v>42270</v>
      </c>
      <c r="E145630">
        <v>158</v>
      </c>
      <c r="J145630"/>
      <c r="K145630"/>
    </row>
    <row r="145631" spans="1:11" x14ac:dyDescent="0.25">
      <c r="A145631">
        <v>1179930</v>
      </c>
      <c r="B145631">
        <v>76278</v>
      </c>
      <c r="C145631">
        <v>1</v>
      </c>
      <c r="D145631" s="2">
        <v>42270</v>
      </c>
      <c r="E145631">
        <v>109</v>
      </c>
      <c r="J145631"/>
      <c r="K145631"/>
    </row>
    <row r="145632" spans="1:11" x14ac:dyDescent="0.25">
      <c r="A145632">
        <v>1179930</v>
      </c>
      <c r="B145632">
        <v>76284</v>
      </c>
      <c r="C145632">
        <v>1</v>
      </c>
      <c r="D145632" s="2">
        <v>42270</v>
      </c>
      <c r="E145632">
        <v>87</v>
      </c>
      <c r="J145632"/>
      <c r="K145632"/>
    </row>
    <row r="145633" spans="1:11" x14ac:dyDescent="0.25">
      <c r="A145633">
        <v>1179930</v>
      </c>
      <c r="B145633">
        <v>76280</v>
      </c>
      <c r="C145633">
        <v>1</v>
      </c>
      <c r="D145633" s="2">
        <v>42270</v>
      </c>
      <c r="E145633">
        <v>109</v>
      </c>
      <c r="J145633"/>
      <c r="K145633"/>
    </row>
    <row r="145634" spans="1:11" x14ac:dyDescent="0.25">
      <c r="A145634">
        <v>1179930</v>
      </c>
      <c r="B145634">
        <v>76495</v>
      </c>
      <c r="C145634">
        <v>1</v>
      </c>
      <c r="D145634" s="2">
        <v>42270</v>
      </c>
      <c r="E145634">
        <v>308</v>
      </c>
      <c r="J145634"/>
      <c r="K145634"/>
    </row>
    <row r="145635" spans="1:11" x14ac:dyDescent="0.25">
      <c r="A145635">
        <v>1179930</v>
      </c>
      <c r="B145635">
        <v>76351</v>
      </c>
      <c r="C145635">
        <v>1</v>
      </c>
      <c r="D145635" s="2">
        <v>42270</v>
      </c>
      <c r="E145635">
        <v>102</v>
      </c>
      <c r="J145635"/>
      <c r="K145635"/>
    </row>
    <row r="145636" spans="1:11" x14ac:dyDescent="0.25">
      <c r="A145636">
        <v>1179930</v>
      </c>
      <c r="B145636">
        <v>76345</v>
      </c>
      <c r="C145636">
        <v>1</v>
      </c>
      <c r="D145636" s="2">
        <v>42270</v>
      </c>
      <c r="E145636">
        <v>86</v>
      </c>
      <c r="J145636"/>
      <c r="K145636"/>
    </row>
    <row r="145637" spans="1:11" x14ac:dyDescent="0.25">
      <c r="A145637">
        <v>1179930</v>
      </c>
      <c r="B145637">
        <v>76320</v>
      </c>
      <c r="C145637">
        <v>1</v>
      </c>
      <c r="D145637" s="2">
        <v>42270</v>
      </c>
      <c r="E145637">
        <v>76</v>
      </c>
      <c r="J145637"/>
      <c r="K145637"/>
    </row>
    <row r="145638" spans="1:11" x14ac:dyDescent="0.25">
      <c r="A145638">
        <v>1179930</v>
      </c>
      <c r="B145638">
        <v>76318</v>
      </c>
      <c r="C145638">
        <v>1</v>
      </c>
      <c r="D145638" s="2">
        <v>42270</v>
      </c>
      <c r="E145638">
        <v>127</v>
      </c>
      <c r="J145638"/>
      <c r="K145638"/>
    </row>
    <row r="145639" spans="1:11" x14ac:dyDescent="0.25">
      <c r="A145639">
        <v>1179930</v>
      </c>
      <c r="B145639">
        <v>76456</v>
      </c>
      <c r="C145639">
        <v>1</v>
      </c>
      <c r="D145639" s="2">
        <v>42270</v>
      </c>
      <c r="E145639">
        <v>199</v>
      </c>
      <c r="J145639"/>
      <c r="K145639"/>
    </row>
    <row r="145640" spans="1:11" x14ac:dyDescent="0.25">
      <c r="A145640">
        <v>1179930</v>
      </c>
      <c r="B145640">
        <v>76324</v>
      </c>
      <c r="C145640">
        <v>1</v>
      </c>
      <c r="D145640" s="2">
        <v>42270</v>
      </c>
      <c r="E145640">
        <v>247</v>
      </c>
      <c r="J145640"/>
      <c r="K145640"/>
    </row>
    <row r="145641" spans="1:11" x14ac:dyDescent="0.25">
      <c r="A145641">
        <v>1179930</v>
      </c>
      <c r="B145641">
        <v>19123</v>
      </c>
      <c r="C145641">
        <v>1</v>
      </c>
      <c r="D145641" s="2">
        <v>42270</v>
      </c>
      <c r="E145641">
        <v>135</v>
      </c>
      <c r="J145641"/>
      <c r="K145641"/>
    </row>
    <row r="145642" spans="1:11" x14ac:dyDescent="0.25">
      <c r="A145642">
        <v>1179930</v>
      </c>
      <c r="B145642">
        <v>19122</v>
      </c>
      <c r="C145642">
        <v>1</v>
      </c>
      <c r="D145642" s="2">
        <v>42270</v>
      </c>
      <c r="E145642">
        <v>53</v>
      </c>
      <c r="J145642"/>
      <c r="K145642"/>
    </row>
    <row r="145643" spans="1:11" x14ac:dyDescent="0.25">
      <c r="A145643">
        <v>1179930</v>
      </c>
      <c r="B145643">
        <v>76454</v>
      </c>
      <c r="C145643">
        <v>1</v>
      </c>
      <c r="D145643" s="2">
        <v>42270</v>
      </c>
      <c r="E145643">
        <v>118</v>
      </c>
      <c r="J145643"/>
      <c r="K145643"/>
    </row>
    <row r="145644" spans="1:11" x14ac:dyDescent="0.25">
      <c r="A145644">
        <v>1179930</v>
      </c>
      <c r="B145644">
        <v>76355</v>
      </c>
      <c r="C145644">
        <v>1</v>
      </c>
      <c r="D145644" s="2">
        <v>42270</v>
      </c>
      <c r="E145644">
        <v>-29</v>
      </c>
      <c r="J145644"/>
      <c r="K145644"/>
    </row>
    <row r="145645" spans="1:11" x14ac:dyDescent="0.25">
      <c r="A145645">
        <v>1179930</v>
      </c>
      <c r="B145645">
        <v>76519</v>
      </c>
      <c r="C145645">
        <v>1</v>
      </c>
      <c r="D145645" s="2">
        <v>42270</v>
      </c>
      <c r="E145645">
        <v>98</v>
      </c>
      <c r="J145645"/>
      <c r="K145645"/>
    </row>
    <row r="145646" spans="1:11" x14ac:dyDescent="0.25">
      <c r="A145646">
        <v>1179930</v>
      </c>
      <c r="B145646">
        <v>76367</v>
      </c>
      <c r="C145646">
        <v>1</v>
      </c>
      <c r="D145646" s="2">
        <v>42270</v>
      </c>
      <c r="E145646">
        <v>353</v>
      </c>
      <c r="J145646"/>
      <c r="K145646"/>
    </row>
    <row r="145647" spans="1:11" x14ac:dyDescent="0.25">
      <c r="A145647">
        <v>1179930</v>
      </c>
      <c r="B145647">
        <v>76943</v>
      </c>
      <c r="C145647">
        <v>1</v>
      </c>
      <c r="D145647" s="2">
        <v>42270</v>
      </c>
      <c r="E145647">
        <v>1075</v>
      </c>
      <c r="J145647"/>
      <c r="K145647"/>
    </row>
    <row r="145648" spans="1:11" x14ac:dyDescent="0.25">
      <c r="A145648">
        <v>1179930</v>
      </c>
      <c r="B145648">
        <v>76377</v>
      </c>
      <c r="C145648">
        <v>1</v>
      </c>
      <c r="D145648" s="2">
        <v>42270</v>
      </c>
      <c r="E145648">
        <v>304</v>
      </c>
      <c r="J145648"/>
      <c r="K145648"/>
    </row>
    <row r="145649" spans="1:11" x14ac:dyDescent="0.25">
      <c r="A145649">
        <v>1179930</v>
      </c>
      <c r="B145649">
        <v>76941</v>
      </c>
      <c r="C145649">
        <v>1</v>
      </c>
      <c r="D145649" s="2">
        <v>42270</v>
      </c>
      <c r="E145649">
        <v>1081</v>
      </c>
      <c r="J145649"/>
      <c r="K145649"/>
    </row>
    <row r="145650" spans="1:11" x14ac:dyDescent="0.25">
      <c r="A145650">
        <v>1179930</v>
      </c>
      <c r="B145650">
        <v>76373</v>
      </c>
      <c r="C145650">
        <v>1</v>
      </c>
      <c r="D145650" s="2">
        <v>42270</v>
      </c>
      <c r="E145650">
        <v>1071</v>
      </c>
      <c r="J145650"/>
      <c r="K145650"/>
    </row>
    <row r="145651" spans="1:11" x14ac:dyDescent="0.25">
      <c r="A145651">
        <v>1179930</v>
      </c>
      <c r="B145651">
        <v>76486</v>
      </c>
      <c r="C145651">
        <v>1</v>
      </c>
      <c r="D145651" s="2">
        <v>42270</v>
      </c>
      <c r="E145651">
        <v>93</v>
      </c>
      <c r="J145651"/>
      <c r="K145651"/>
    </row>
    <row r="145652" spans="1:11" x14ac:dyDescent="0.25">
      <c r="A145652">
        <v>1179930</v>
      </c>
      <c r="B145652">
        <v>76380</v>
      </c>
      <c r="C145652">
        <v>1</v>
      </c>
      <c r="D145652" s="2">
        <v>42270</v>
      </c>
      <c r="E145652">
        <v>157</v>
      </c>
      <c r="J145652"/>
      <c r="K145652"/>
    </row>
    <row r="145653" spans="1:11" x14ac:dyDescent="0.25">
      <c r="A145653">
        <v>1179930</v>
      </c>
      <c r="B145653">
        <v>76490</v>
      </c>
      <c r="C145653">
        <v>1</v>
      </c>
      <c r="D145653" s="2">
        <v>42270</v>
      </c>
      <c r="E145653">
        <v>159</v>
      </c>
      <c r="J145653"/>
      <c r="K145653"/>
    </row>
    <row r="145654" spans="1:11" x14ac:dyDescent="0.25">
      <c r="A145654">
        <v>1179930</v>
      </c>
      <c r="B145654">
        <v>76466</v>
      </c>
      <c r="C145654">
        <v>1</v>
      </c>
      <c r="D145654" s="2">
        <v>42270</v>
      </c>
      <c r="E145654">
        <v>121</v>
      </c>
      <c r="J145654"/>
      <c r="K145654"/>
    </row>
    <row r="145655" spans="1:11" x14ac:dyDescent="0.25">
      <c r="A145655">
        <v>1179930</v>
      </c>
      <c r="B145655">
        <v>76462</v>
      </c>
      <c r="C145655">
        <v>1</v>
      </c>
      <c r="D145655" s="2">
        <v>42270</v>
      </c>
      <c r="E145655">
        <v>214</v>
      </c>
      <c r="J145655"/>
      <c r="K145655"/>
    </row>
    <row r="145656" spans="1:11" x14ac:dyDescent="0.25">
      <c r="A145656">
        <v>1179930</v>
      </c>
      <c r="B145656">
        <v>76321</v>
      </c>
      <c r="C145656">
        <v>1</v>
      </c>
      <c r="D145656" s="2">
        <v>42271</v>
      </c>
      <c r="E145656">
        <v>46</v>
      </c>
      <c r="J145656"/>
      <c r="K145656"/>
    </row>
    <row r="145657" spans="1:11" x14ac:dyDescent="0.25">
      <c r="A145657">
        <v>1179930</v>
      </c>
      <c r="B145657">
        <v>19172</v>
      </c>
      <c r="C145657">
        <v>1</v>
      </c>
      <c r="D145657" s="2">
        <v>42271</v>
      </c>
      <c r="E145657">
        <v>-1</v>
      </c>
      <c r="J145657"/>
      <c r="K145657"/>
    </row>
    <row r="145658" spans="1:11" x14ac:dyDescent="0.25">
      <c r="A145658">
        <v>1179930</v>
      </c>
      <c r="B145658">
        <v>76417</v>
      </c>
      <c r="C145658">
        <v>1</v>
      </c>
      <c r="D145658" s="2">
        <v>42271</v>
      </c>
      <c r="E145658">
        <v>210</v>
      </c>
      <c r="J145658"/>
      <c r="K145658"/>
    </row>
    <row r="145659" spans="1:11" x14ac:dyDescent="0.25">
      <c r="A145659">
        <v>1179930</v>
      </c>
      <c r="B145659">
        <v>76962</v>
      </c>
      <c r="C145659">
        <v>1</v>
      </c>
      <c r="D145659" s="2">
        <v>42271</v>
      </c>
      <c r="E145659">
        <v>196</v>
      </c>
      <c r="J145659"/>
      <c r="K145659"/>
    </row>
    <row r="145660" spans="1:11" x14ac:dyDescent="0.25">
      <c r="A145660">
        <v>1179930</v>
      </c>
      <c r="B145660">
        <v>76275</v>
      </c>
      <c r="C145660">
        <v>1</v>
      </c>
      <c r="D145660" s="2">
        <v>42271</v>
      </c>
      <c r="E145660">
        <v>114</v>
      </c>
      <c r="J145660"/>
      <c r="K145660"/>
    </row>
    <row r="145661" spans="1:11" x14ac:dyDescent="0.25">
      <c r="A145661">
        <v>1179930</v>
      </c>
      <c r="B145661">
        <v>76295</v>
      </c>
      <c r="C145661">
        <v>1</v>
      </c>
      <c r="D145661" s="2">
        <v>42271</v>
      </c>
      <c r="E145661">
        <v>49</v>
      </c>
      <c r="J145661"/>
      <c r="K145661"/>
    </row>
    <row r="145662" spans="1:11" x14ac:dyDescent="0.25">
      <c r="A145662">
        <v>1179930</v>
      </c>
      <c r="B145662">
        <v>76270</v>
      </c>
      <c r="C145662">
        <v>1</v>
      </c>
      <c r="D145662" s="2">
        <v>42271</v>
      </c>
      <c r="E145662">
        <v>80</v>
      </c>
      <c r="J145662"/>
      <c r="K145662"/>
    </row>
    <row r="145663" spans="1:11" x14ac:dyDescent="0.25">
      <c r="A145663">
        <v>1179930</v>
      </c>
      <c r="B145663">
        <v>76282</v>
      </c>
      <c r="C145663">
        <v>1</v>
      </c>
      <c r="D145663" s="2">
        <v>42271</v>
      </c>
      <c r="E145663">
        <v>2</v>
      </c>
      <c r="J145663"/>
      <c r="K145663"/>
    </row>
    <row r="145664" spans="1:11" x14ac:dyDescent="0.25">
      <c r="A145664">
        <v>1179930</v>
      </c>
      <c r="B145664">
        <v>76293</v>
      </c>
      <c r="C145664">
        <v>1</v>
      </c>
      <c r="D145664" s="2">
        <v>42271</v>
      </c>
      <c r="E145664">
        <v>184</v>
      </c>
      <c r="J145664"/>
      <c r="K145664"/>
    </row>
    <row r="145665" spans="1:11" x14ac:dyDescent="0.25">
      <c r="A145665">
        <v>1179930</v>
      </c>
      <c r="B145665">
        <v>76288</v>
      </c>
      <c r="C145665">
        <v>1</v>
      </c>
      <c r="D145665" s="2">
        <v>42271</v>
      </c>
      <c r="E145665">
        <v>156</v>
      </c>
      <c r="J145665"/>
      <c r="K145665"/>
    </row>
    <row r="145666" spans="1:11" x14ac:dyDescent="0.25">
      <c r="A145666">
        <v>1179930</v>
      </c>
      <c r="B145666">
        <v>76278</v>
      </c>
      <c r="C145666">
        <v>1</v>
      </c>
      <c r="D145666" s="2">
        <v>42271</v>
      </c>
      <c r="E145666">
        <v>108</v>
      </c>
      <c r="J145666"/>
      <c r="K145666"/>
    </row>
    <row r="145667" spans="1:11" x14ac:dyDescent="0.25">
      <c r="A145667">
        <v>1179930</v>
      </c>
      <c r="B145667">
        <v>76284</v>
      </c>
      <c r="C145667">
        <v>1</v>
      </c>
      <c r="D145667" s="2">
        <v>42271</v>
      </c>
      <c r="E145667">
        <v>87</v>
      </c>
      <c r="J145667"/>
      <c r="K145667"/>
    </row>
    <row r="145668" spans="1:11" x14ac:dyDescent="0.25">
      <c r="A145668">
        <v>1179930</v>
      </c>
      <c r="B145668">
        <v>76280</v>
      </c>
      <c r="C145668">
        <v>1</v>
      </c>
      <c r="D145668" s="2">
        <v>42271</v>
      </c>
      <c r="E145668">
        <v>108</v>
      </c>
      <c r="J145668"/>
      <c r="K145668"/>
    </row>
    <row r="145669" spans="1:11" x14ac:dyDescent="0.25">
      <c r="A145669">
        <v>1179930</v>
      </c>
      <c r="B145669">
        <v>76495</v>
      </c>
      <c r="C145669">
        <v>1</v>
      </c>
      <c r="D145669" s="2">
        <v>42271</v>
      </c>
      <c r="E145669">
        <v>308</v>
      </c>
      <c r="J145669"/>
      <c r="K145669"/>
    </row>
    <row r="145670" spans="1:11" x14ac:dyDescent="0.25">
      <c r="A145670">
        <v>1179930</v>
      </c>
      <c r="B145670">
        <v>76351</v>
      </c>
      <c r="C145670">
        <v>1</v>
      </c>
      <c r="D145670" s="2">
        <v>42271</v>
      </c>
      <c r="E145670">
        <v>101</v>
      </c>
      <c r="J145670"/>
      <c r="K145670"/>
    </row>
    <row r="145671" spans="1:11" x14ac:dyDescent="0.25">
      <c r="A145671">
        <v>1179930</v>
      </c>
      <c r="B145671">
        <v>76345</v>
      </c>
      <c r="C145671">
        <v>1</v>
      </c>
      <c r="D145671" s="2">
        <v>42271</v>
      </c>
      <c r="E145671">
        <v>83</v>
      </c>
      <c r="J145671"/>
      <c r="K145671"/>
    </row>
    <row r="145672" spans="1:11" x14ac:dyDescent="0.25">
      <c r="A145672">
        <v>1179930</v>
      </c>
      <c r="B145672">
        <v>76320</v>
      </c>
      <c r="C145672">
        <v>1</v>
      </c>
      <c r="D145672" s="2">
        <v>42271</v>
      </c>
      <c r="E145672">
        <v>94</v>
      </c>
      <c r="J145672"/>
      <c r="K145672"/>
    </row>
    <row r="145673" spans="1:11" x14ac:dyDescent="0.25">
      <c r="A145673">
        <v>1179930</v>
      </c>
      <c r="B145673">
        <v>76318</v>
      </c>
      <c r="C145673">
        <v>1</v>
      </c>
      <c r="D145673" s="2">
        <v>42271</v>
      </c>
      <c r="E145673">
        <v>125</v>
      </c>
      <c r="J145673"/>
      <c r="K145673"/>
    </row>
    <row r="145674" spans="1:11" x14ac:dyDescent="0.25">
      <c r="A145674">
        <v>1179930</v>
      </c>
      <c r="B145674">
        <v>76456</v>
      </c>
      <c r="C145674">
        <v>1</v>
      </c>
      <c r="D145674" s="2">
        <v>42271</v>
      </c>
      <c r="E145674">
        <v>200</v>
      </c>
      <c r="J145674"/>
      <c r="K145674"/>
    </row>
    <row r="145675" spans="1:11" x14ac:dyDescent="0.25">
      <c r="A145675">
        <v>1179930</v>
      </c>
      <c r="B145675">
        <v>76324</v>
      </c>
      <c r="C145675">
        <v>1</v>
      </c>
      <c r="D145675" s="2">
        <v>42271</v>
      </c>
      <c r="E145675">
        <v>247</v>
      </c>
      <c r="J145675"/>
      <c r="K145675"/>
    </row>
    <row r="145676" spans="1:11" x14ac:dyDescent="0.25">
      <c r="A145676">
        <v>1179930</v>
      </c>
      <c r="B145676">
        <v>19123</v>
      </c>
      <c r="C145676">
        <v>1</v>
      </c>
      <c r="D145676" s="2">
        <v>42271</v>
      </c>
      <c r="E145676">
        <v>135</v>
      </c>
      <c r="J145676"/>
      <c r="K145676"/>
    </row>
    <row r="145677" spans="1:11" x14ac:dyDescent="0.25">
      <c r="A145677">
        <v>1179930</v>
      </c>
      <c r="B145677">
        <v>19122</v>
      </c>
      <c r="C145677">
        <v>1</v>
      </c>
      <c r="D145677" s="2">
        <v>42271</v>
      </c>
      <c r="E145677">
        <v>53</v>
      </c>
      <c r="J145677"/>
      <c r="K145677"/>
    </row>
    <row r="145678" spans="1:11" x14ac:dyDescent="0.25">
      <c r="A145678">
        <v>1179930</v>
      </c>
      <c r="B145678">
        <v>76454</v>
      </c>
      <c r="C145678">
        <v>1</v>
      </c>
      <c r="D145678" s="2">
        <v>42271</v>
      </c>
      <c r="E145678">
        <v>118</v>
      </c>
      <c r="J145678"/>
      <c r="K145678"/>
    </row>
    <row r="145679" spans="1:11" x14ac:dyDescent="0.25">
      <c r="A145679">
        <v>1179930</v>
      </c>
      <c r="B145679">
        <v>76355</v>
      </c>
      <c r="C145679">
        <v>1</v>
      </c>
      <c r="D145679" s="2">
        <v>42271</v>
      </c>
      <c r="E145679">
        <v>-29</v>
      </c>
      <c r="J145679"/>
      <c r="K145679"/>
    </row>
    <row r="145680" spans="1:11" x14ac:dyDescent="0.25">
      <c r="A145680">
        <v>1179930</v>
      </c>
      <c r="B145680">
        <v>76519</v>
      </c>
      <c r="C145680">
        <v>1</v>
      </c>
      <c r="D145680" s="2">
        <v>42271</v>
      </c>
      <c r="E145680">
        <v>98</v>
      </c>
      <c r="J145680"/>
      <c r="K145680"/>
    </row>
    <row r="145681" spans="1:11" x14ac:dyDescent="0.25">
      <c r="A145681">
        <v>1179930</v>
      </c>
      <c r="B145681">
        <v>76367</v>
      </c>
      <c r="C145681">
        <v>1</v>
      </c>
      <c r="D145681" s="2">
        <v>42271</v>
      </c>
      <c r="E145681">
        <v>353</v>
      </c>
      <c r="J145681"/>
      <c r="K145681"/>
    </row>
    <row r="145682" spans="1:11" x14ac:dyDescent="0.25">
      <c r="A145682">
        <v>1179930</v>
      </c>
      <c r="B145682">
        <v>76943</v>
      </c>
      <c r="C145682">
        <v>1</v>
      </c>
      <c r="D145682" s="2">
        <v>42271</v>
      </c>
      <c r="E145682">
        <v>1074</v>
      </c>
      <c r="J145682"/>
      <c r="K145682"/>
    </row>
    <row r="145683" spans="1:11" x14ac:dyDescent="0.25">
      <c r="A145683">
        <v>1179930</v>
      </c>
      <c r="B145683">
        <v>76377</v>
      </c>
      <c r="C145683">
        <v>1</v>
      </c>
      <c r="D145683" s="2">
        <v>42271</v>
      </c>
      <c r="E145683">
        <v>279</v>
      </c>
      <c r="J145683"/>
      <c r="K145683"/>
    </row>
    <row r="145684" spans="1:11" x14ac:dyDescent="0.25">
      <c r="A145684">
        <v>1179930</v>
      </c>
      <c r="B145684">
        <v>76941</v>
      </c>
      <c r="C145684">
        <v>1</v>
      </c>
      <c r="D145684" s="2">
        <v>42271</v>
      </c>
      <c r="E145684">
        <v>1086</v>
      </c>
      <c r="J145684"/>
      <c r="K145684"/>
    </row>
    <row r="145685" spans="1:11" x14ac:dyDescent="0.25">
      <c r="A145685">
        <v>1179930</v>
      </c>
      <c r="B145685">
        <v>76373</v>
      </c>
      <c r="C145685">
        <v>1</v>
      </c>
      <c r="D145685" s="2">
        <v>42271</v>
      </c>
      <c r="E145685">
        <v>1075</v>
      </c>
      <c r="J145685"/>
      <c r="K145685"/>
    </row>
    <row r="145686" spans="1:11" x14ac:dyDescent="0.25">
      <c r="A145686">
        <v>1179930</v>
      </c>
      <c r="B145686">
        <v>76486</v>
      </c>
      <c r="C145686">
        <v>1</v>
      </c>
      <c r="D145686" s="2">
        <v>42271</v>
      </c>
      <c r="E145686">
        <v>103</v>
      </c>
      <c r="J145686"/>
      <c r="K145686"/>
    </row>
    <row r="145687" spans="1:11" x14ac:dyDescent="0.25">
      <c r="A145687">
        <v>1179930</v>
      </c>
      <c r="B145687">
        <v>76380</v>
      </c>
      <c r="C145687">
        <v>1</v>
      </c>
      <c r="D145687" s="2">
        <v>42271</v>
      </c>
      <c r="E145687">
        <v>155</v>
      </c>
      <c r="J145687"/>
      <c r="K145687"/>
    </row>
    <row r="145688" spans="1:11" x14ac:dyDescent="0.25">
      <c r="A145688">
        <v>1179930</v>
      </c>
      <c r="B145688">
        <v>76490</v>
      </c>
      <c r="C145688">
        <v>1</v>
      </c>
      <c r="D145688" s="2">
        <v>42271</v>
      </c>
      <c r="E145688">
        <v>159</v>
      </c>
      <c r="J145688"/>
      <c r="K145688"/>
    </row>
    <row r="145689" spans="1:11" x14ac:dyDescent="0.25">
      <c r="A145689">
        <v>1179930</v>
      </c>
      <c r="B145689">
        <v>76466</v>
      </c>
      <c r="C145689">
        <v>1</v>
      </c>
      <c r="D145689" s="2">
        <v>42271</v>
      </c>
      <c r="E145689">
        <v>101</v>
      </c>
      <c r="J145689"/>
      <c r="K145689"/>
    </row>
    <row r="145690" spans="1:11" x14ac:dyDescent="0.25">
      <c r="A145690">
        <v>1179930</v>
      </c>
      <c r="B145690">
        <v>76462</v>
      </c>
      <c r="C145690">
        <v>1</v>
      </c>
      <c r="D145690" s="2">
        <v>42271</v>
      </c>
      <c r="E145690">
        <v>209</v>
      </c>
      <c r="J145690"/>
      <c r="K145690"/>
    </row>
    <row r="145691" spans="1:11" x14ac:dyDescent="0.25">
      <c r="A145691">
        <v>1179930</v>
      </c>
      <c r="B145691">
        <v>76321</v>
      </c>
      <c r="C145691">
        <v>1</v>
      </c>
      <c r="D145691" s="2">
        <v>42272</v>
      </c>
      <c r="E145691">
        <v>47</v>
      </c>
      <c r="J145691"/>
      <c r="K145691"/>
    </row>
    <row r="145692" spans="1:11" x14ac:dyDescent="0.25">
      <c r="A145692">
        <v>1179930</v>
      </c>
      <c r="B145692">
        <v>19172</v>
      </c>
      <c r="C145692">
        <v>1</v>
      </c>
      <c r="D145692" s="2">
        <v>42272</v>
      </c>
      <c r="E145692">
        <v>-1</v>
      </c>
      <c r="J145692"/>
      <c r="K145692"/>
    </row>
    <row r="145693" spans="1:11" x14ac:dyDescent="0.25">
      <c r="A145693">
        <v>1179930</v>
      </c>
      <c r="B145693">
        <v>76417</v>
      </c>
      <c r="C145693">
        <v>1</v>
      </c>
      <c r="D145693" s="2">
        <v>42272</v>
      </c>
      <c r="E145693">
        <v>215</v>
      </c>
      <c r="J145693"/>
      <c r="K145693"/>
    </row>
    <row r="145694" spans="1:11" x14ac:dyDescent="0.25">
      <c r="A145694">
        <v>1179930</v>
      </c>
      <c r="B145694">
        <v>76962</v>
      </c>
      <c r="C145694">
        <v>1</v>
      </c>
      <c r="D145694" s="2">
        <v>42272</v>
      </c>
      <c r="E145694">
        <v>192</v>
      </c>
      <c r="J145694"/>
      <c r="K145694"/>
    </row>
    <row r="145695" spans="1:11" x14ac:dyDescent="0.25">
      <c r="A145695">
        <v>1179930</v>
      </c>
      <c r="B145695">
        <v>76275</v>
      </c>
      <c r="C145695">
        <v>1</v>
      </c>
      <c r="D145695" s="2">
        <v>42272</v>
      </c>
      <c r="E145695">
        <v>115</v>
      </c>
      <c r="J145695"/>
      <c r="K145695"/>
    </row>
    <row r="145696" spans="1:11" x14ac:dyDescent="0.25">
      <c r="A145696">
        <v>1179930</v>
      </c>
      <c r="B145696">
        <v>76295</v>
      </c>
      <c r="C145696">
        <v>1</v>
      </c>
      <c r="D145696" s="2">
        <v>42272</v>
      </c>
      <c r="E145696">
        <v>47</v>
      </c>
      <c r="J145696"/>
      <c r="K145696"/>
    </row>
    <row r="145697" spans="1:11" x14ac:dyDescent="0.25">
      <c r="A145697">
        <v>1179930</v>
      </c>
      <c r="B145697">
        <v>76270</v>
      </c>
      <c r="C145697">
        <v>1</v>
      </c>
      <c r="D145697" s="2">
        <v>42272</v>
      </c>
      <c r="E145697">
        <v>80</v>
      </c>
      <c r="J145697"/>
      <c r="K145697"/>
    </row>
    <row r="145698" spans="1:11" x14ac:dyDescent="0.25">
      <c r="A145698">
        <v>1179930</v>
      </c>
      <c r="B145698">
        <v>76282</v>
      </c>
      <c r="C145698">
        <v>1</v>
      </c>
      <c r="D145698" s="2">
        <v>42272</v>
      </c>
      <c r="E145698">
        <v>4</v>
      </c>
      <c r="J145698"/>
      <c r="K145698"/>
    </row>
    <row r="145699" spans="1:11" x14ac:dyDescent="0.25">
      <c r="A145699">
        <v>1179930</v>
      </c>
      <c r="B145699">
        <v>76293</v>
      </c>
      <c r="C145699">
        <v>1</v>
      </c>
      <c r="D145699" s="2">
        <v>42272</v>
      </c>
      <c r="E145699">
        <v>181</v>
      </c>
      <c r="J145699"/>
      <c r="K145699"/>
    </row>
    <row r="145700" spans="1:11" x14ac:dyDescent="0.25">
      <c r="A145700">
        <v>1179930</v>
      </c>
      <c r="B145700">
        <v>76288</v>
      </c>
      <c r="C145700">
        <v>1</v>
      </c>
      <c r="D145700" s="2">
        <v>42272</v>
      </c>
      <c r="E145700">
        <v>152</v>
      </c>
      <c r="J145700"/>
      <c r="K145700"/>
    </row>
    <row r="145701" spans="1:11" x14ac:dyDescent="0.25">
      <c r="A145701">
        <v>1179930</v>
      </c>
      <c r="B145701">
        <v>76278</v>
      </c>
      <c r="C145701">
        <v>1</v>
      </c>
      <c r="D145701" s="2">
        <v>42272</v>
      </c>
      <c r="E145701">
        <v>108</v>
      </c>
      <c r="J145701"/>
      <c r="K145701"/>
    </row>
    <row r="145702" spans="1:11" x14ac:dyDescent="0.25">
      <c r="A145702">
        <v>1179930</v>
      </c>
      <c r="B145702">
        <v>76284</v>
      </c>
      <c r="C145702">
        <v>1</v>
      </c>
      <c r="D145702" s="2">
        <v>42272</v>
      </c>
      <c r="E145702">
        <v>88</v>
      </c>
      <c r="J145702"/>
      <c r="K145702"/>
    </row>
    <row r="145703" spans="1:11" x14ac:dyDescent="0.25">
      <c r="A145703">
        <v>1179930</v>
      </c>
      <c r="B145703">
        <v>76280</v>
      </c>
      <c r="C145703">
        <v>1</v>
      </c>
      <c r="D145703" s="2">
        <v>42272</v>
      </c>
      <c r="E145703">
        <v>108</v>
      </c>
      <c r="J145703"/>
      <c r="K145703"/>
    </row>
    <row r="145704" spans="1:11" x14ac:dyDescent="0.25">
      <c r="A145704">
        <v>1179930</v>
      </c>
      <c r="B145704">
        <v>76495</v>
      </c>
      <c r="C145704">
        <v>1</v>
      </c>
      <c r="D145704" s="2">
        <v>42272</v>
      </c>
      <c r="E145704">
        <v>306</v>
      </c>
      <c r="J145704"/>
      <c r="K145704"/>
    </row>
    <row r="145705" spans="1:11" x14ac:dyDescent="0.25">
      <c r="A145705">
        <v>1179930</v>
      </c>
      <c r="B145705">
        <v>76351</v>
      </c>
      <c r="C145705">
        <v>1</v>
      </c>
      <c r="D145705" s="2">
        <v>42272</v>
      </c>
      <c r="E145705">
        <v>102</v>
      </c>
      <c r="J145705"/>
      <c r="K145705"/>
    </row>
    <row r="145706" spans="1:11" x14ac:dyDescent="0.25">
      <c r="A145706">
        <v>1179930</v>
      </c>
      <c r="B145706">
        <v>76345</v>
      </c>
      <c r="C145706">
        <v>1</v>
      </c>
      <c r="D145706" s="2">
        <v>42272</v>
      </c>
      <c r="E145706">
        <v>85</v>
      </c>
      <c r="J145706"/>
      <c r="K145706"/>
    </row>
    <row r="145707" spans="1:11" x14ac:dyDescent="0.25">
      <c r="A145707">
        <v>1179930</v>
      </c>
      <c r="B145707">
        <v>76320</v>
      </c>
      <c r="C145707">
        <v>1</v>
      </c>
      <c r="D145707" s="2">
        <v>42272</v>
      </c>
      <c r="E145707">
        <v>114</v>
      </c>
      <c r="J145707"/>
      <c r="K145707"/>
    </row>
    <row r="145708" spans="1:11" x14ac:dyDescent="0.25">
      <c r="A145708">
        <v>1179930</v>
      </c>
      <c r="B145708">
        <v>76318</v>
      </c>
      <c r="C145708">
        <v>1</v>
      </c>
      <c r="D145708" s="2">
        <v>42272</v>
      </c>
      <c r="E145708">
        <v>123</v>
      </c>
      <c r="J145708"/>
      <c r="K145708"/>
    </row>
    <row r="145709" spans="1:11" x14ac:dyDescent="0.25">
      <c r="A145709">
        <v>1179930</v>
      </c>
      <c r="B145709">
        <v>76456</v>
      </c>
      <c r="C145709">
        <v>1</v>
      </c>
      <c r="D145709" s="2">
        <v>42272</v>
      </c>
      <c r="E145709">
        <v>201</v>
      </c>
      <c r="J145709"/>
      <c r="K145709"/>
    </row>
    <row r="145710" spans="1:11" x14ac:dyDescent="0.25">
      <c r="A145710">
        <v>1179930</v>
      </c>
      <c r="B145710">
        <v>76324</v>
      </c>
      <c r="C145710">
        <v>1</v>
      </c>
      <c r="D145710" s="2">
        <v>42272</v>
      </c>
      <c r="E145710">
        <v>247</v>
      </c>
      <c r="J145710"/>
      <c r="K145710"/>
    </row>
    <row r="145711" spans="1:11" x14ac:dyDescent="0.25">
      <c r="A145711">
        <v>1179930</v>
      </c>
      <c r="B145711">
        <v>19123</v>
      </c>
      <c r="C145711">
        <v>1</v>
      </c>
      <c r="D145711" s="2">
        <v>42272</v>
      </c>
      <c r="E145711">
        <v>135</v>
      </c>
      <c r="J145711"/>
      <c r="K145711"/>
    </row>
    <row r="145712" spans="1:11" x14ac:dyDescent="0.25">
      <c r="A145712">
        <v>1179930</v>
      </c>
      <c r="B145712">
        <v>19122</v>
      </c>
      <c r="C145712">
        <v>1</v>
      </c>
      <c r="D145712" s="2">
        <v>42272</v>
      </c>
      <c r="E145712">
        <v>53</v>
      </c>
      <c r="J145712"/>
      <c r="K145712"/>
    </row>
    <row r="145713" spans="1:11" x14ac:dyDescent="0.25">
      <c r="A145713">
        <v>1179930</v>
      </c>
      <c r="B145713">
        <v>76454</v>
      </c>
      <c r="C145713">
        <v>1</v>
      </c>
      <c r="D145713" s="2">
        <v>42272</v>
      </c>
      <c r="E145713">
        <v>117</v>
      </c>
      <c r="J145713"/>
      <c r="K145713"/>
    </row>
    <row r="145714" spans="1:11" x14ac:dyDescent="0.25">
      <c r="A145714">
        <v>1179930</v>
      </c>
      <c r="B145714">
        <v>76355</v>
      </c>
      <c r="C145714">
        <v>1</v>
      </c>
      <c r="D145714" s="2">
        <v>42272</v>
      </c>
      <c r="E145714">
        <v>-29</v>
      </c>
      <c r="J145714"/>
      <c r="K145714"/>
    </row>
    <row r="145715" spans="1:11" x14ac:dyDescent="0.25">
      <c r="A145715">
        <v>1179930</v>
      </c>
      <c r="B145715">
        <v>76519</v>
      </c>
      <c r="C145715">
        <v>1</v>
      </c>
      <c r="D145715" s="2">
        <v>42272</v>
      </c>
      <c r="E145715">
        <v>97</v>
      </c>
      <c r="J145715"/>
      <c r="K145715"/>
    </row>
    <row r="145716" spans="1:11" x14ac:dyDescent="0.25">
      <c r="A145716">
        <v>1179930</v>
      </c>
      <c r="B145716">
        <v>76367</v>
      </c>
      <c r="C145716">
        <v>1</v>
      </c>
      <c r="D145716" s="2">
        <v>42272</v>
      </c>
      <c r="E145716">
        <v>355</v>
      </c>
      <c r="J145716"/>
      <c r="K145716"/>
    </row>
    <row r="145717" spans="1:11" x14ac:dyDescent="0.25">
      <c r="A145717">
        <v>1179930</v>
      </c>
      <c r="B145717">
        <v>76943</v>
      </c>
      <c r="C145717">
        <v>1</v>
      </c>
      <c r="D145717" s="2">
        <v>42272</v>
      </c>
      <c r="E145717">
        <v>1082</v>
      </c>
      <c r="J145717"/>
      <c r="K145717"/>
    </row>
    <row r="145718" spans="1:11" x14ac:dyDescent="0.25">
      <c r="A145718">
        <v>1179930</v>
      </c>
      <c r="B145718">
        <v>76377</v>
      </c>
      <c r="C145718">
        <v>1</v>
      </c>
      <c r="D145718" s="2">
        <v>42272</v>
      </c>
      <c r="E145718">
        <v>275</v>
      </c>
      <c r="J145718"/>
      <c r="K145718"/>
    </row>
    <row r="145719" spans="1:11" x14ac:dyDescent="0.25">
      <c r="A145719">
        <v>1179930</v>
      </c>
      <c r="B145719">
        <v>76941</v>
      </c>
      <c r="C145719">
        <v>1</v>
      </c>
      <c r="D145719" s="2">
        <v>42272</v>
      </c>
      <c r="E145719">
        <v>1090</v>
      </c>
      <c r="J145719"/>
      <c r="K145719"/>
    </row>
    <row r="145720" spans="1:11" x14ac:dyDescent="0.25">
      <c r="A145720">
        <v>1179930</v>
      </c>
      <c r="B145720">
        <v>76373</v>
      </c>
      <c r="C145720">
        <v>1</v>
      </c>
      <c r="D145720" s="2">
        <v>42272</v>
      </c>
      <c r="E145720">
        <v>1079</v>
      </c>
      <c r="J145720"/>
      <c r="K145720"/>
    </row>
    <row r="145721" spans="1:11" x14ac:dyDescent="0.25">
      <c r="A145721">
        <v>1179930</v>
      </c>
      <c r="B145721">
        <v>76486</v>
      </c>
      <c r="C145721">
        <v>1</v>
      </c>
      <c r="D145721" s="2">
        <v>42272</v>
      </c>
      <c r="E145721">
        <v>93</v>
      </c>
      <c r="J145721"/>
      <c r="K145721"/>
    </row>
    <row r="145722" spans="1:11" x14ac:dyDescent="0.25">
      <c r="A145722">
        <v>1179930</v>
      </c>
      <c r="B145722">
        <v>76380</v>
      </c>
      <c r="C145722">
        <v>1</v>
      </c>
      <c r="D145722" s="2">
        <v>42272</v>
      </c>
      <c r="E145722">
        <v>153</v>
      </c>
      <c r="J145722"/>
      <c r="K145722"/>
    </row>
    <row r="145723" spans="1:11" x14ac:dyDescent="0.25">
      <c r="A145723">
        <v>1179930</v>
      </c>
      <c r="B145723">
        <v>76490</v>
      </c>
      <c r="C145723">
        <v>1</v>
      </c>
      <c r="D145723" s="2">
        <v>42272</v>
      </c>
      <c r="E145723">
        <v>158</v>
      </c>
      <c r="J145723"/>
      <c r="K145723"/>
    </row>
    <row r="145724" spans="1:11" x14ac:dyDescent="0.25">
      <c r="A145724">
        <v>1179930</v>
      </c>
      <c r="B145724">
        <v>76466</v>
      </c>
      <c r="C145724">
        <v>1</v>
      </c>
      <c r="D145724" s="2">
        <v>42272</v>
      </c>
      <c r="E145724">
        <v>100</v>
      </c>
      <c r="J145724"/>
      <c r="K145724"/>
    </row>
    <row r="145725" spans="1:11" x14ac:dyDescent="0.25">
      <c r="A145725">
        <v>1179930</v>
      </c>
      <c r="B145725">
        <v>76462</v>
      </c>
      <c r="C145725">
        <v>1</v>
      </c>
      <c r="D145725" s="2">
        <v>42272</v>
      </c>
      <c r="E145725">
        <v>198</v>
      </c>
      <c r="J145725"/>
      <c r="K145725"/>
    </row>
    <row r="145726" spans="1:11" x14ac:dyDescent="0.25">
      <c r="A145726">
        <v>1179930</v>
      </c>
      <c r="B145726">
        <v>76321</v>
      </c>
      <c r="C145726">
        <v>1</v>
      </c>
      <c r="D145726" s="2">
        <v>42273</v>
      </c>
      <c r="E145726">
        <v>47</v>
      </c>
      <c r="J145726"/>
      <c r="K145726"/>
    </row>
    <row r="145727" spans="1:11" x14ac:dyDescent="0.25">
      <c r="A145727">
        <v>1179930</v>
      </c>
      <c r="B145727">
        <v>19172</v>
      </c>
      <c r="C145727">
        <v>1</v>
      </c>
      <c r="D145727" s="2">
        <v>42273</v>
      </c>
      <c r="E145727">
        <v>-1</v>
      </c>
      <c r="J145727"/>
      <c r="K145727"/>
    </row>
    <row r="145728" spans="1:11" x14ac:dyDescent="0.25">
      <c r="A145728">
        <v>1179930</v>
      </c>
      <c r="B145728">
        <v>76417</v>
      </c>
      <c r="C145728">
        <v>1</v>
      </c>
      <c r="D145728" s="2">
        <v>42273</v>
      </c>
      <c r="E145728">
        <v>217</v>
      </c>
      <c r="J145728"/>
      <c r="K145728"/>
    </row>
    <row r="145729" spans="1:11" x14ac:dyDescent="0.25">
      <c r="A145729">
        <v>1179930</v>
      </c>
      <c r="B145729">
        <v>76962</v>
      </c>
      <c r="C145729">
        <v>1</v>
      </c>
      <c r="D145729" s="2">
        <v>42273</v>
      </c>
      <c r="E145729">
        <v>188</v>
      </c>
      <c r="J145729"/>
      <c r="K145729"/>
    </row>
    <row r="145730" spans="1:11" x14ac:dyDescent="0.25">
      <c r="A145730">
        <v>1179930</v>
      </c>
      <c r="B145730">
        <v>76275</v>
      </c>
      <c r="C145730">
        <v>1</v>
      </c>
      <c r="D145730" s="2">
        <v>42273</v>
      </c>
      <c r="E145730">
        <v>114</v>
      </c>
      <c r="J145730"/>
      <c r="K145730"/>
    </row>
    <row r="145731" spans="1:11" x14ac:dyDescent="0.25">
      <c r="A145731">
        <v>1179930</v>
      </c>
      <c r="B145731">
        <v>76295</v>
      </c>
      <c r="C145731">
        <v>1</v>
      </c>
      <c r="D145731" s="2">
        <v>42273</v>
      </c>
      <c r="E145731">
        <v>45</v>
      </c>
      <c r="J145731"/>
      <c r="K145731"/>
    </row>
    <row r="145732" spans="1:11" x14ac:dyDescent="0.25">
      <c r="A145732">
        <v>1179930</v>
      </c>
      <c r="B145732">
        <v>76270</v>
      </c>
      <c r="C145732">
        <v>1</v>
      </c>
      <c r="D145732" s="2">
        <v>42273</v>
      </c>
      <c r="E145732">
        <v>80</v>
      </c>
      <c r="J145732"/>
      <c r="K145732"/>
    </row>
    <row r="145733" spans="1:11" x14ac:dyDescent="0.25">
      <c r="A145733">
        <v>1179930</v>
      </c>
      <c r="B145733">
        <v>76282</v>
      </c>
      <c r="C145733">
        <v>1</v>
      </c>
      <c r="D145733" s="2">
        <v>42273</v>
      </c>
      <c r="E145733">
        <v>3</v>
      </c>
      <c r="J145733"/>
      <c r="K145733"/>
    </row>
    <row r="145734" spans="1:11" x14ac:dyDescent="0.25">
      <c r="A145734">
        <v>1179930</v>
      </c>
      <c r="B145734">
        <v>76293</v>
      </c>
      <c r="C145734">
        <v>1</v>
      </c>
      <c r="D145734" s="2">
        <v>42273</v>
      </c>
      <c r="E145734">
        <v>178</v>
      </c>
      <c r="J145734"/>
      <c r="K145734"/>
    </row>
    <row r="145735" spans="1:11" x14ac:dyDescent="0.25">
      <c r="A145735">
        <v>1179930</v>
      </c>
      <c r="B145735">
        <v>76288</v>
      </c>
      <c r="C145735">
        <v>1</v>
      </c>
      <c r="D145735" s="2">
        <v>42273</v>
      </c>
      <c r="E145735">
        <v>152</v>
      </c>
      <c r="J145735"/>
      <c r="K145735"/>
    </row>
    <row r="145736" spans="1:11" x14ac:dyDescent="0.25">
      <c r="A145736">
        <v>1179930</v>
      </c>
      <c r="B145736">
        <v>76278</v>
      </c>
      <c r="C145736">
        <v>1</v>
      </c>
      <c r="D145736" s="2">
        <v>42273</v>
      </c>
      <c r="E145736">
        <v>108</v>
      </c>
      <c r="J145736"/>
      <c r="K145736"/>
    </row>
    <row r="145737" spans="1:11" x14ac:dyDescent="0.25">
      <c r="A145737">
        <v>1179930</v>
      </c>
      <c r="B145737">
        <v>76284</v>
      </c>
      <c r="C145737">
        <v>1</v>
      </c>
      <c r="D145737" s="2">
        <v>42273</v>
      </c>
      <c r="E145737">
        <v>88</v>
      </c>
      <c r="J145737"/>
      <c r="K145737"/>
    </row>
    <row r="145738" spans="1:11" x14ac:dyDescent="0.25">
      <c r="A145738">
        <v>1179930</v>
      </c>
      <c r="B145738">
        <v>76280</v>
      </c>
      <c r="C145738">
        <v>1</v>
      </c>
      <c r="D145738" s="2">
        <v>42273</v>
      </c>
      <c r="E145738">
        <v>108</v>
      </c>
      <c r="J145738"/>
      <c r="K145738"/>
    </row>
    <row r="145739" spans="1:11" x14ac:dyDescent="0.25">
      <c r="A145739">
        <v>1179930</v>
      </c>
      <c r="B145739">
        <v>76495</v>
      </c>
      <c r="C145739">
        <v>1</v>
      </c>
      <c r="D145739" s="2">
        <v>42273</v>
      </c>
      <c r="E145739">
        <v>306</v>
      </c>
      <c r="J145739"/>
      <c r="K145739"/>
    </row>
    <row r="145740" spans="1:11" x14ac:dyDescent="0.25">
      <c r="A145740">
        <v>1179930</v>
      </c>
      <c r="B145740">
        <v>76351</v>
      </c>
      <c r="C145740">
        <v>1</v>
      </c>
      <c r="D145740" s="2">
        <v>42273</v>
      </c>
      <c r="E145740">
        <v>103</v>
      </c>
      <c r="J145740"/>
      <c r="K145740"/>
    </row>
    <row r="145741" spans="1:11" x14ac:dyDescent="0.25">
      <c r="A145741">
        <v>1179930</v>
      </c>
      <c r="B145741">
        <v>76345</v>
      </c>
      <c r="C145741">
        <v>1</v>
      </c>
      <c r="D145741" s="2">
        <v>42273</v>
      </c>
      <c r="E145741">
        <v>81</v>
      </c>
      <c r="J145741"/>
      <c r="K145741"/>
    </row>
    <row r="145742" spans="1:11" x14ac:dyDescent="0.25">
      <c r="A145742">
        <v>1179930</v>
      </c>
      <c r="B145742">
        <v>76320</v>
      </c>
      <c r="C145742">
        <v>1</v>
      </c>
      <c r="D145742" s="2">
        <v>42273</v>
      </c>
      <c r="E145742">
        <v>114</v>
      </c>
      <c r="J145742"/>
      <c r="K145742"/>
    </row>
    <row r="145743" spans="1:11" x14ac:dyDescent="0.25">
      <c r="A145743">
        <v>1179930</v>
      </c>
      <c r="B145743">
        <v>76318</v>
      </c>
      <c r="C145743">
        <v>1</v>
      </c>
      <c r="D145743" s="2">
        <v>42273</v>
      </c>
      <c r="E145743">
        <v>123</v>
      </c>
      <c r="J145743"/>
      <c r="K145743"/>
    </row>
    <row r="145744" spans="1:11" x14ac:dyDescent="0.25">
      <c r="A145744">
        <v>1179930</v>
      </c>
      <c r="B145744">
        <v>76456</v>
      </c>
      <c r="C145744">
        <v>1</v>
      </c>
      <c r="D145744" s="2">
        <v>42273</v>
      </c>
      <c r="E145744">
        <v>206</v>
      </c>
      <c r="J145744"/>
      <c r="K145744"/>
    </row>
    <row r="145745" spans="1:11" x14ac:dyDescent="0.25">
      <c r="A145745">
        <v>1179930</v>
      </c>
      <c r="B145745">
        <v>76324</v>
      </c>
      <c r="C145745">
        <v>1</v>
      </c>
      <c r="D145745" s="2">
        <v>42273</v>
      </c>
      <c r="E145745">
        <v>248</v>
      </c>
      <c r="J145745"/>
      <c r="K145745"/>
    </row>
    <row r="145746" spans="1:11" x14ac:dyDescent="0.25">
      <c r="A145746">
        <v>1179930</v>
      </c>
      <c r="B145746">
        <v>19123</v>
      </c>
      <c r="C145746">
        <v>1</v>
      </c>
      <c r="D145746" s="2">
        <v>42273</v>
      </c>
      <c r="E145746">
        <v>135</v>
      </c>
      <c r="J145746"/>
      <c r="K145746"/>
    </row>
    <row r="145747" spans="1:11" x14ac:dyDescent="0.25">
      <c r="A145747">
        <v>1179930</v>
      </c>
      <c r="B145747">
        <v>19122</v>
      </c>
      <c r="C145747">
        <v>1</v>
      </c>
      <c r="D145747" s="2">
        <v>42273</v>
      </c>
      <c r="E145747">
        <v>53</v>
      </c>
      <c r="J145747"/>
      <c r="K145747"/>
    </row>
    <row r="145748" spans="1:11" x14ac:dyDescent="0.25">
      <c r="A145748">
        <v>1179930</v>
      </c>
      <c r="B145748">
        <v>76454</v>
      </c>
      <c r="C145748">
        <v>1</v>
      </c>
      <c r="D145748" s="2">
        <v>42273</v>
      </c>
      <c r="E145748">
        <v>117</v>
      </c>
      <c r="J145748"/>
      <c r="K145748"/>
    </row>
    <row r="145749" spans="1:11" x14ac:dyDescent="0.25">
      <c r="A145749">
        <v>1179930</v>
      </c>
      <c r="B145749">
        <v>76355</v>
      </c>
      <c r="C145749">
        <v>1</v>
      </c>
      <c r="D145749" s="2">
        <v>42273</v>
      </c>
      <c r="E145749">
        <v>-29</v>
      </c>
      <c r="J145749"/>
      <c r="K145749"/>
    </row>
    <row r="145750" spans="1:11" x14ac:dyDescent="0.25">
      <c r="A145750">
        <v>1179930</v>
      </c>
      <c r="B145750">
        <v>76519</v>
      </c>
      <c r="C145750">
        <v>1</v>
      </c>
      <c r="D145750" s="2">
        <v>42273</v>
      </c>
      <c r="E145750">
        <v>96</v>
      </c>
      <c r="J145750"/>
      <c r="K145750"/>
    </row>
    <row r="145751" spans="1:11" x14ac:dyDescent="0.25">
      <c r="A145751">
        <v>1179930</v>
      </c>
      <c r="B145751">
        <v>76367</v>
      </c>
      <c r="C145751">
        <v>1</v>
      </c>
      <c r="D145751" s="2">
        <v>42273</v>
      </c>
      <c r="E145751">
        <v>360</v>
      </c>
      <c r="J145751"/>
      <c r="K145751"/>
    </row>
    <row r="145752" spans="1:11" x14ac:dyDescent="0.25">
      <c r="A145752">
        <v>1179930</v>
      </c>
      <c r="B145752">
        <v>76943</v>
      </c>
      <c r="C145752">
        <v>1</v>
      </c>
      <c r="D145752" s="2">
        <v>42273</v>
      </c>
      <c r="E145752">
        <v>1082</v>
      </c>
      <c r="J145752"/>
      <c r="K145752"/>
    </row>
    <row r="145753" spans="1:11" x14ac:dyDescent="0.25">
      <c r="A145753">
        <v>1179930</v>
      </c>
      <c r="B145753">
        <v>76377</v>
      </c>
      <c r="C145753">
        <v>1</v>
      </c>
      <c r="D145753" s="2">
        <v>42273</v>
      </c>
      <c r="E145753">
        <v>278</v>
      </c>
      <c r="J145753"/>
      <c r="K145753"/>
    </row>
    <row r="145754" spans="1:11" x14ac:dyDescent="0.25">
      <c r="A145754">
        <v>1179930</v>
      </c>
      <c r="B145754">
        <v>76941</v>
      </c>
      <c r="C145754">
        <v>1</v>
      </c>
      <c r="D145754" s="2">
        <v>42273</v>
      </c>
      <c r="E145754">
        <v>1092</v>
      </c>
      <c r="J145754"/>
      <c r="K145754"/>
    </row>
    <row r="145755" spans="1:11" x14ac:dyDescent="0.25">
      <c r="A145755">
        <v>1179930</v>
      </c>
      <c r="B145755">
        <v>76373</v>
      </c>
      <c r="C145755">
        <v>1</v>
      </c>
      <c r="D145755" s="2">
        <v>42273</v>
      </c>
      <c r="E145755">
        <v>1083</v>
      </c>
      <c r="J145755"/>
      <c r="K145755"/>
    </row>
    <row r="145756" spans="1:11" x14ac:dyDescent="0.25">
      <c r="A145756">
        <v>1179930</v>
      </c>
      <c r="B145756">
        <v>76486</v>
      </c>
      <c r="C145756">
        <v>1</v>
      </c>
      <c r="D145756" s="2">
        <v>42273</v>
      </c>
      <c r="E145756">
        <v>91</v>
      </c>
      <c r="J145756"/>
      <c r="K145756"/>
    </row>
    <row r="145757" spans="1:11" x14ac:dyDescent="0.25">
      <c r="A145757">
        <v>1179930</v>
      </c>
      <c r="B145757">
        <v>76380</v>
      </c>
      <c r="C145757">
        <v>1</v>
      </c>
      <c r="D145757" s="2">
        <v>42273</v>
      </c>
      <c r="E145757">
        <v>147</v>
      </c>
      <c r="J145757"/>
      <c r="K145757"/>
    </row>
    <row r="145758" spans="1:11" x14ac:dyDescent="0.25">
      <c r="A145758">
        <v>1179930</v>
      </c>
      <c r="B145758">
        <v>76490</v>
      </c>
      <c r="C145758">
        <v>1</v>
      </c>
      <c r="D145758" s="2">
        <v>42273</v>
      </c>
      <c r="E145758">
        <v>158</v>
      </c>
      <c r="J145758"/>
      <c r="K145758"/>
    </row>
    <row r="145759" spans="1:11" x14ac:dyDescent="0.25">
      <c r="A145759">
        <v>1179930</v>
      </c>
      <c r="B145759">
        <v>76466</v>
      </c>
      <c r="C145759">
        <v>1</v>
      </c>
      <c r="D145759" s="2">
        <v>42273</v>
      </c>
      <c r="E145759">
        <v>100</v>
      </c>
      <c r="J145759"/>
      <c r="K145759"/>
    </row>
    <row r="145760" spans="1:11" x14ac:dyDescent="0.25">
      <c r="A145760">
        <v>1179930</v>
      </c>
      <c r="B145760">
        <v>76462</v>
      </c>
      <c r="C145760">
        <v>1</v>
      </c>
      <c r="D145760" s="2">
        <v>42273</v>
      </c>
      <c r="E145760">
        <v>198</v>
      </c>
      <c r="J145760"/>
      <c r="K145760"/>
    </row>
    <row r="145761" spans="1:11" x14ac:dyDescent="0.25">
      <c r="A145761">
        <v>1179930</v>
      </c>
      <c r="B145761">
        <v>76321</v>
      </c>
      <c r="C145761">
        <v>1</v>
      </c>
      <c r="D145761" s="2">
        <v>42274</v>
      </c>
      <c r="E145761">
        <v>46</v>
      </c>
      <c r="J145761"/>
      <c r="K145761"/>
    </row>
    <row r="145762" spans="1:11" x14ac:dyDescent="0.25">
      <c r="A145762">
        <v>1179930</v>
      </c>
      <c r="B145762">
        <v>19172</v>
      </c>
      <c r="C145762">
        <v>1</v>
      </c>
      <c r="D145762" s="2">
        <v>42274</v>
      </c>
      <c r="E145762">
        <v>-1</v>
      </c>
      <c r="J145762"/>
      <c r="K145762"/>
    </row>
    <row r="145763" spans="1:11" x14ac:dyDescent="0.25">
      <c r="A145763">
        <v>1179930</v>
      </c>
      <c r="B145763">
        <v>76417</v>
      </c>
      <c r="C145763">
        <v>1</v>
      </c>
      <c r="D145763" s="2">
        <v>42274</v>
      </c>
      <c r="E145763">
        <v>212</v>
      </c>
      <c r="J145763"/>
      <c r="K145763"/>
    </row>
    <row r="145764" spans="1:11" x14ac:dyDescent="0.25">
      <c r="A145764">
        <v>1179930</v>
      </c>
      <c r="B145764">
        <v>76962</v>
      </c>
      <c r="C145764">
        <v>1</v>
      </c>
      <c r="D145764" s="2">
        <v>42274</v>
      </c>
      <c r="E145764">
        <v>187</v>
      </c>
      <c r="J145764"/>
      <c r="K145764"/>
    </row>
    <row r="145765" spans="1:11" x14ac:dyDescent="0.25">
      <c r="A145765">
        <v>1179930</v>
      </c>
      <c r="B145765">
        <v>76275</v>
      </c>
      <c r="C145765">
        <v>1</v>
      </c>
      <c r="D145765" s="2">
        <v>42274</v>
      </c>
      <c r="E145765">
        <v>114</v>
      </c>
      <c r="J145765"/>
      <c r="K145765"/>
    </row>
    <row r="145766" spans="1:11" x14ac:dyDescent="0.25">
      <c r="A145766">
        <v>1179930</v>
      </c>
      <c r="B145766">
        <v>76295</v>
      </c>
      <c r="C145766">
        <v>1</v>
      </c>
      <c r="D145766" s="2">
        <v>42274</v>
      </c>
      <c r="E145766">
        <v>42</v>
      </c>
      <c r="J145766"/>
      <c r="K145766"/>
    </row>
    <row r="145767" spans="1:11" x14ac:dyDescent="0.25">
      <c r="A145767">
        <v>1179930</v>
      </c>
      <c r="B145767">
        <v>76270</v>
      </c>
      <c r="C145767">
        <v>1</v>
      </c>
      <c r="D145767" s="2">
        <v>42274</v>
      </c>
      <c r="E145767">
        <v>80</v>
      </c>
      <c r="J145767"/>
      <c r="K145767"/>
    </row>
    <row r="145768" spans="1:11" x14ac:dyDescent="0.25">
      <c r="A145768">
        <v>1179930</v>
      </c>
      <c r="B145768">
        <v>76282</v>
      </c>
      <c r="C145768">
        <v>1</v>
      </c>
      <c r="D145768" s="2">
        <v>42274</v>
      </c>
      <c r="E145768">
        <v>2</v>
      </c>
      <c r="J145768"/>
      <c r="K145768"/>
    </row>
    <row r="145769" spans="1:11" x14ac:dyDescent="0.25">
      <c r="A145769">
        <v>1179930</v>
      </c>
      <c r="B145769">
        <v>76293</v>
      </c>
      <c r="C145769">
        <v>1</v>
      </c>
      <c r="D145769" s="2">
        <v>42274</v>
      </c>
      <c r="E145769">
        <v>175</v>
      </c>
      <c r="J145769"/>
      <c r="K145769"/>
    </row>
    <row r="145770" spans="1:11" x14ac:dyDescent="0.25">
      <c r="A145770">
        <v>1179930</v>
      </c>
      <c r="B145770">
        <v>76288</v>
      </c>
      <c r="C145770">
        <v>1</v>
      </c>
      <c r="D145770" s="2">
        <v>42274</v>
      </c>
      <c r="E145770">
        <v>151</v>
      </c>
      <c r="J145770"/>
      <c r="K145770"/>
    </row>
    <row r="145771" spans="1:11" x14ac:dyDescent="0.25">
      <c r="A145771">
        <v>1179930</v>
      </c>
      <c r="B145771">
        <v>76278</v>
      </c>
      <c r="C145771">
        <v>1</v>
      </c>
      <c r="D145771" s="2">
        <v>42274</v>
      </c>
      <c r="E145771">
        <v>109</v>
      </c>
      <c r="J145771"/>
      <c r="K145771"/>
    </row>
    <row r="145772" spans="1:11" x14ac:dyDescent="0.25">
      <c r="A145772">
        <v>1179930</v>
      </c>
      <c r="B145772">
        <v>76284</v>
      </c>
      <c r="C145772">
        <v>1</v>
      </c>
      <c r="D145772" s="2">
        <v>42274</v>
      </c>
      <c r="E145772">
        <v>91</v>
      </c>
      <c r="J145772"/>
      <c r="K145772"/>
    </row>
    <row r="145773" spans="1:11" x14ac:dyDescent="0.25">
      <c r="A145773">
        <v>1179930</v>
      </c>
      <c r="B145773">
        <v>76280</v>
      </c>
      <c r="C145773">
        <v>1</v>
      </c>
      <c r="D145773" s="2">
        <v>42274</v>
      </c>
      <c r="E145773">
        <v>109</v>
      </c>
      <c r="J145773"/>
      <c r="K145773"/>
    </row>
    <row r="145774" spans="1:11" x14ac:dyDescent="0.25">
      <c r="A145774">
        <v>1179930</v>
      </c>
      <c r="B145774">
        <v>76495</v>
      </c>
      <c r="C145774">
        <v>1</v>
      </c>
      <c r="D145774" s="2">
        <v>42274</v>
      </c>
      <c r="E145774">
        <v>305</v>
      </c>
      <c r="J145774"/>
      <c r="K145774"/>
    </row>
    <row r="145775" spans="1:11" x14ac:dyDescent="0.25">
      <c r="A145775">
        <v>1179930</v>
      </c>
      <c r="B145775">
        <v>76351</v>
      </c>
      <c r="C145775">
        <v>1</v>
      </c>
      <c r="D145775" s="2">
        <v>42274</v>
      </c>
      <c r="E145775">
        <v>102</v>
      </c>
      <c r="J145775"/>
      <c r="K145775"/>
    </row>
    <row r="145776" spans="1:11" x14ac:dyDescent="0.25">
      <c r="A145776">
        <v>1179930</v>
      </c>
      <c r="B145776">
        <v>76345</v>
      </c>
      <c r="C145776">
        <v>1</v>
      </c>
      <c r="D145776" s="2">
        <v>42274</v>
      </c>
      <c r="E145776">
        <v>92</v>
      </c>
      <c r="J145776"/>
      <c r="K145776"/>
    </row>
    <row r="145777" spans="1:11" x14ac:dyDescent="0.25">
      <c r="A145777">
        <v>1179930</v>
      </c>
      <c r="B145777">
        <v>76320</v>
      </c>
      <c r="C145777">
        <v>1</v>
      </c>
      <c r="D145777" s="2">
        <v>42274</v>
      </c>
      <c r="E145777">
        <v>114</v>
      </c>
      <c r="J145777"/>
      <c r="K145777"/>
    </row>
    <row r="145778" spans="1:11" x14ac:dyDescent="0.25">
      <c r="A145778">
        <v>1179930</v>
      </c>
      <c r="B145778">
        <v>76318</v>
      </c>
      <c r="C145778">
        <v>1</v>
      </c>
      <c r="D145778" s="2">
        <v>42274</v>
      </c>
      <c r="E145778">
        <v>122</v>
      </c>
      <c r="J145778"/>
      <c r="K145778"/>
    </row>
    <row r="145779" spans="1:11" x14ac:dyDescent="0.25">
      <c r="A145779">
        <v>1179930</v>
      </c>
      <c r="B145779">
        <v>76456</v>
      </c>
      <c r="C145779">
        <v>1</v>
      </c>
      <c r="D145779" s="2">
        <v>42274</v>
      </c>
      <c r="E145779">
        <v>199</v>
      </c>
      <c r="J145779"/>
      <c r="K145779"/>
    </row>
    <row r="145780" spans="1:11" x14ac:dyDescent="0.25">
      <c r="A145780">
        <v>1179930</v>
      </c>
      <c r="B145780">
        <v>76324</v>
      </c>
      <c r="C145780">
        <v>1</v>
      </c>
      <c r="D145780" s="2">
        <v>42274</v>
      </c>
      <c r="E145780">
        <v>248</v>
      </c>
      <c r="J145780"/>
      <c r="K145780"/>
    </row>
    <row r="145781" spans="1:11" x14ac:dyDescent="0.25">
      <c r="A145781">
        <v>1179930</v>
      </c>
      <c r="B145781">
        <v>19123</v>
      </c>
      <c r="C145781">
        <v>1</v>
      </c>
      <c r="D145781" s="2">
        <v>42274</v>
      </c>
      <c r="E145781">
        <v>135</v>
      </c>
      <c r="J145781"/>
      <c r="K145781"/>
    </row>
    <row r="145782" spans="1:11" x14ac:dyDescent="0.25">
      <c r="A145782">
        <v>1179930</v>
      </c>
      <c r="B145782">
        <v>19122</v>
      </c>
      <c r="C145782">
        <v>1</v>
      </c>
      <c r="D145782" s="2">
        <v>42274</v>
      </c>
      <c r="E145782">
        <v>53</v>
      </c>
      <c r="J145782"/>
      <c r="K145782"/>
    </row>
    <row r="145783" spans="1:11" x14ac:dyDescent="0.25">
      <c r="A145783">
        <v>1179930</v>
      </c>
      <c r="B145783">
        <v>76454</v>
      </c>
      <c r="C145783">
        <v>1</v>
      </c>
      <c r="D145783" s="2">
        <v>42274</v>
      </c>
      <c r="E145783">
        <v>116</v>
      </c>
      <c r="J145783"/>
      <c r="K145783"/>
    </row>
    <row r="145784" spans="1:11" x14ac:dyDescent="0.25">
      <c r="A145784">
        <v>1179930</v>
      </c>
      <c r="B145784">
        <v>76355</v>
      </c>
      <c r="C145784">
        <v>1</v>
      </c>
      <c r="D145784" s="2">
        <v>42274</v>
      </c>
      <c r="E145784">
        <v>-29</v>
      </c>
      <c r="J145784"/>
      <c r="K145784"/>
    </row>
    <row r="145785" spans="1:11" x14ac:dyDescent="0.25">
      <c r="A145785">
        <v>1179930</v>
      </c>
      <c r="B145785">
        <v>76519</v>
      </c>
      <c r="C145785">
        <v>1</v>
      </c>
      <c r="D145785" s="2">
        <v>42274</v>
      </c>
      <c r="E145785">
        <v>96</v>
      </c>
      <c r="J145785"/>
      <c r="K145785"/>
    </row>
    <row r="145786" spans="1:11" x14ac:dyDescent="0.25">
      <c r="A145786">
        <v>1179930</v>
      </c>
      <c r="B145786">
        <v>76367</v>
      </c>
      <c r="C145786">
        <v>1</v>
      </c>
      <c r="D145786" s="2">
        <v>42274</v>
      </c>
      <c r="E145786">
        <v>357</v>
      </c>
      <c r="J145786"/>
      <c r="K145786"/>
    </row>
    <row r="145787" spans="1:11" x14ac:dyDescent="0.25">
      <c r="A145787">
        <v>1179930</v>
      </c>
      <c r="B145787">
        <v>76943</v>
      </c>
      <c r="C145787">
        <v>1</v>
      </c>
      <c r="D145787" s="2">
        <v>42274</v>
      </c>
      <c r="E145787">
        <v>1087</v>
      </c>
      <c r="J145787"/>
      <c r="K145787"/>
    </row>
    <row r="145788" spans="1:11" x14ac:dyDescent="0.25">
      <c r="A145788">
        <v>1179930</v>
      </c>
      <c r="B145788">
        <v>76377</v>
      </c>
      <c r="C145788">
        <v>1</v>
      </c>
      <c r="D145788" s="2">
        <v>42274</v>
      </c>
      <c r="E145788">
        <v>305</v>
      </c>
      <c r="J145788"/>
      <c r="K145788"/>
    </row>
    <row r="145789" spans="1:11" x14ac:dyDescent="0.25">
      <c r="A145789">
        <v>1179930</v>
      </c>
      <c r="B145789">
        <v>76941</v>
      </c>
      <c r="C145789">
        <v>1</v>
      </c>
      <c r="D145789" s="2">
        <v>42274</v>
      </c>
      <c r="E145789">
        <v>1094</v>
      </c>
      <c r="J145789"/>
      <c r="K145789"/>
    </row>
    <row r="145790" spans="1:11" x14ac:dyDescent="0.25">
      <c r="A145790">
        <v>1179930</v>
      </c>
      <c r="B145790">
        <v>76373</v>
      </c>
      <c r="C145790">
        <v>1</v>
      </c>
      <c r="D145790" s="2">
        <v>42274</v>
      </c>
      <c r="E145790">
        <v>1084</v>
      </c>
      <c r="J145790"/>
      <c r="K145790"/>
    </row>
    <row r="145791" spans="1:11" x14ac:dyDescent="0.25">
      <c r="A145791">
        <v>1179930</v>
      </c>
      <c r="B145791">
        <v>76486</v>
      </c>
      <c r="C145791">
        <v>1</v>
      </c>
      <c r="D145791" s="2">
        <v>42274</v>
      </c>
      <c r="E145791">
        <v>91</v>
      </c>
      <c r="J145791"/>
      <c r="K145791"/>
    </row>
    <row r="145792" spans="1:11" x14ac:dyDescent="0.25">
      <c r="A145792">
        <v>1179930</v>
      </c>
      <c r="B145792">
        <v>76380</v>
      </c>
      <c r="C145792">
        <v>1</v>
      </c>
      <c r="D145792" s="2">
        <v>42274</v>
      </c>
      <c r="E145792">
        <v>147</v>
      </c>
      <c r="J145792"/>
      <c r="K145792"/>
    </row>
    <row r="145793" spans="1:11" x14ac:dyDescent="0.25">
      <c r="A145793">
        <v>1179930</v>
      </c>
      <c r="B145793">
        <v>76490</v>
      </c>
      <c r="C145793">
        <v>1</v>
      </c>
      <c r="D145793" s="2">
        <v>42274</v>
      </c>
      <c r="E145793">
        <v>157</v>
      </c>
      <c r="J145793"/>
      <c r="K145793"/>
    </row>
    <row r="145794" spans="1:11" x14ac:dyDescent="0.25">
      <c r="A145794">
        <v>1179930</v>
      </c>
      <c r="B145794">
        <v>76466</v>
      </c>
      <c r="C145794">
        <v>1</v>
      </c>
      <c r="D145794" s="2">
        <v>42274</v>
      </c>
      <c r="E145794">
        <v>100</v>
      </c>
      <c r="J145794"/>
      <c r="K145794"/>
    </row>
    <row r="145795" spans="1:11" x14ac:dyDescent="0.25">
      <c r="A145795">
        <v>1179930</v>
      </c>
      <c r="B145795">
        <v>76462</v>
      </c>
      <c r="C145795">
        <v>1</v>
      </c>
      <c r="D145795" s="2">
        <v>42274</v>
      </c>
      <c r="E145795">
        <v>193</v>
      </c>
      <c r="J145795"/>
      <c r="K145795"/>
    </row>
    <row r="145796" spans="1:11" x14ac:dyDescent="0.25">
      <c r="A145796">
        <v>1179930</v>
      </c>
      <c r="B145796">
        <v>76321</v>
      </c>
      <c r="C145796">
        <v>1</v>
      </c>
      <c r="D145796" s="2">
        <v>42275</v>
      </c>
      <c r="E145796">
        <v>46</v>
      </c>
      <c r="J145796"/>
      <c r="K145796"/>
    </row>
    <row r="145797" spans="1:11" x14ac:dyDescent="0.25">
      <c r="A145797">
        <v>1179930</v>
      </c>
      <c r="B145797">
        <v>19172</v>
      </c>
      <c r="C145797">
        <v>1</v>
      </c>
      <c r="D145797" s="2">
        <v>42275</v>
      </c>
      <c r="E145797">
        <v>-1</v>
      </c>
      <c r="J145797"/>
      <c r="K145797"/>
    </row>
    <row r="145798" spans="1:11" x14ac:dyDescent="0.25">
      <c r="A145798">
        <v>1179930</v>
      </c>
      <c r="B145798">
        <v>76417</v>
      </c>
      <c r="C145798">
        <v>1</v>
      </c>
      <c r="D145798" s="2">
        <v>42275</v>
      </c>
      <c r="E145798">
        <v>207</v>
      </c>
      <c r="J145798"/>
      <c r="K145798"/>
    </row>
    <row r="145799" spans="1:11" x14ac:dyDescent="0.25">
      <c r="A145799">
        <v>1179930</v>
      </c>
      <c r="B145799">
        <v>76962</v>
      </c>
      <c r="C145799">
        <v>1</v>
      </c>
      <c r="D145799" s="2">
        <v>42275</v>
      </c>
      <c r="E145799">
        <v>184</v>
      </c>
      <c r="J145799"/>
      <c r="K145799"/>
    </row>
    <row r="145800" spans="1:11" x14ac:dyDescent="0.25">
      <c r="A145800">
        <v>1179930</v>
      </c>
      <c r="B145800">
        <v>76275</v>
      </c>
      <c r="C145800">
        <v>1</v>
      </c>
      <c r="D145800" s="2">
        <v>42275</v>
      </c>
      <c r="E145800">
        <v>113</v>
      </c>
      <c r="J145800"/>
      <c r="K145800"/>
    </row>
    <row r="145801" spans="1:11" x14ac:dyDescent="0.25">
      <c r="A145801">
        <v>1179930</v>
      </c>
      <c r="B145801">
        <v>76295</v>
      </c>
      <c r="C145801">
        <v>1</v>
      </c>
      <c r="D145801" s="2">
        <v>42275</v>
      </c>
      <c r="E145801">
        <v>39</v>
      </c>
      <c r="J145801"/>
      <c r="K145801"/>
    </row>
    <row r="145802" spans="1:11" x14ac:dyDescent="0.25">
      <c r="A145802">
        <v>1179930</v>
      </c>
      <c r="B145802">
        <v>76270</v>
      </c>
      <c r="C145802">
        <v>1</v>
      </c>
      <c r="D145802" s="2">
        <v>42275</v>
      </c>
      <c r="E145802">
        <v>80</v>
      </c>
      <c r="J145802"/>
      <c r="K145802"/>
    </row>
    <row r="145803" spans="1:11" x14ac:dyDescent="0.25">
      <c r="A145803">
        <v>1179930</v>
      </c>
      <c r="B145803">
        <v>76282</v>
      </c>
      <c r="C145803">
        <v>1</v>
      </c>
      <c r="D145803" s="2">
        <v>42275</v>
      </c>
      <c r="E145803">
        <v>1</v>
      </c>
      <c r="J145803"/>
      <c r="K145803"/>
    </row>
    <row r="145804" spans="1:11" x14ac:dyDescent="0.25">
      <c r="A145804">
        <v>1179930</v>
      </c>
      <c r="B145804">
        <v>76293</v>
      </c>
      <c r="C145804">
        <v>1</v>
      </c>
      <c r="D145804" s="2">
        <v>42275</v>
      </c>
      <c r="E145804">
        <v>172</v>
      </c>
      <c r="J145804"/>
      <c r="K145804"/>
    </row>
    <row r="145805" spans="1:11" x14ac:dyDescent="0.25">
      <c r="A145805">
        <v>1179930</v>
      </c>
      <c r="B145805">
        <v>76288</v>
      </c>
      <c r="C145805">
        <v>1</v>
      </c>
      <c r="D145805" s="2">
        <v>42275</v>
      </c>
      <c r="E145805">
        <v>149</v>
      </c>
      <c r="J145805"/>
      <c r="K145805"/>
    </row>
    <row r="145806" spans="1:11" x14ac:dyDescent="0.25">
      <c r="A145806">
        <v>1179930</v>
      </c>
      <c r="B145806">
        <v>76278</v>
      </c>
      <c r="C145806">
        <v>1</v>
      </c>
      <c r="D145806" s="2">
        <v>42275</v>
      </c>
      <c r="E145806">
        <v>109</v>
      </c>
      <c r="J145806"/>
      <c r="K145806"/>
    </row>
    <row r="145807" spans="1:11" x14ac:dyDescent="0.25">
      <c r="A145807">
        <v>1179930</v>
      </c>
      <c r="B145807">
        <v>76284</v>
      </c>
      <c r="C145807">
        <v>1</v>
      </c>
      <c r="D145807" s="2">
        <v>42275</v>
      </c>
      <c r="E145807">
        <v>90</v>
      </c>
      <c r="J145807"/>
      <c r="K145807"/>
    </row>
    <row r="145808" spans="1:11" x14ac:dyDescent="0.25">
      <c r="A145808">
        <v>1179930</v>
      </c>
      <c r="B145808">
        <v>76280</v>
      </c>
      <c r="C145808">
        <v>1</v>
      </c>
      <c r="D145808" s="2">
        <v>42275</v>
      </c>
      <c r="E145808">
        <v>109</v>
      </c>
      <c r="J145808"/>
      <c r="K145808"/>
    </row>
    <row r="145809" spans="1:11" x14ac:dyDescent="0.25">
      <c r="A145809">
        <v>1179930</v>
      </c>
      <c r="B145809">
        <v>76495</v>
      </c>
      <c r="C145809">
        <v>1</v>
      </c>
      <c r="D145809" s="2">
        <v>42275</v>
      </c>
      <c r="E145809">
        <v>302</v>
      </c>
      <c r="J145809"/>
      <c r="K145809"/>
    </row>
    <row r="145810" spans="1:11" x14ac:dyDescent="0.25">
      <c r="A145810">
        <v>1179930</v>
      </c>
      <c r="B145810">
        <v>76351</v>
      </c>
      <c r="C145810">
        <v>1</v>
      </c>
      <c r="D145810" s="2">
        <v>42275</v>
      </c>
      <c r="E145810">
        <v>101</v>
      </c>
      <c r="J145810"/>
      <c r="K145810"/>
    </row>
    <row r="145811" spans="1:11" x14ac:dyDescent="0.25">
      <c r="A145811">
        <v>1179930</v>
      </c>
      <c r="B145811">
        <v>76345</v>
      </c>
      <c r="C145811">
        <v>1</v>
      </c>
      <c r="D145811" s="2">
        <v>42275</v>
      </c>
      <c r="E145811">
        <v>88</v>
      </c>
      <c r="J145811"/>
      <c r="K145811"/>
    </row>
    <row r="145812" spans="1:11" x14ac:dyDescent="0.25">
      <c r="A145812">
        <v>1179930</v>
      </c>
      <c r="B145812">
        <v>76320</v>
      </c>
      <c r="C145812">
        <v>1</v>
      </c>
      <c r="D145812" s="2">
        <v>42275</v>
      </c>
      <c r="E145812">
        <v>114</v>
      </c>
      <c r="J145812"/>
      <c r="K145812"/>
    </row>
    <row r="145813" spans="1:11" x14ac:dyDescent="0.25">
      <c r="A145813">
        <v>1179930</v>
      </c>
      <c r="B145813">
        <v>76318</v>
      </c>
      <c r="C145813">
        <v>1</v>
      </c>
      <c r="D145813" s="2">
        <v>42275</v>
      </c>
      <c r="E145813">
        <v>122</v>
      </c>
      <c r="J145813"/>
      <c r="K145813"/>
    </row>
    <row r="145814" spans="1:11" x14ac:dyDescent="0.25">
      <c r="A145814">
        <v>1179930</v>
      </c>
      <c r="B145814">
        <v>76456</v>
      </c>
      <c r="C145814">
        <v>1</v>
      </c>
      <c r="D145814" s="2">
        <v>42275</v>
      </c>
      <c r="E145814">
        <v>199</v>
      </c>
      <c r="J145814"/>
      <c r="K145814"/>
    </row>
    <row r="145815" spans="1:11" x14ac:dyDescent="0.25">
      <c r="A145815">
        <v>1179930</v>
      </c>
      <c r="B145815">
        <v>76324</v>
      </c>
      <c r="C145815">
        <v>1</v>
      </c>
      <c r="D145815" s="2">
        <v>42275</v>
      </c>
      <c r="E145815">
        <v>250</v>
      </c>
      <c r="J145815"/>
      <c r="K145815"/>
    </row>
    <row r="145816" spans="1:11" x14ac:dyDescent="0.25">
      <c r="A145816">
        <v>1179930</v>
      </c>
      <c r="B145816">
        <v>19123</v>
      </c>
      <c r="C145816">
        <v>1</v>
      </c>
      <c r="D145816" s="2">
        <v>42275</v>
      </c>
      <c r="E145816">
        <v>135</v>
      </c>
      <c r="J145816"/>
      <c r="K145816"/>
    </row>
    <row r="145817" spans="1:11" x14ac:dyDescent="0.25">
      <c r="A145817">
        <v>1179930</v>
      </c>
      <c r="B145817">
        <v>19122</v>
      </c>
      <c r="C145817">
        <v>1</v>
      </c>
      <c r="D145817" s="2">
        <v>42275</v>
      </c>
      <c r="E145817">
        <v>52</v>
      </c>
      <c r="J145817"/>
      <c r="K145817"/>
    </row>
    <row r="145818" spans="1:11" x14ac:dyDescent="0.25">
      <c r="A145818">
        <v>1179930</v>
      </c>
      <c r="B145818">
        <v>76454</v>
      </c>
      <c r="C145818">
        <v>1</v>
      </c>
      <c r="D145818" s="2">
        <v>42275</v>
      </c>
      <c r="E145818">
        <v>115</v>
      </c>
      <c r="J145818"/>
      <c r="K145818"/>
    </row>
    <row r="145819" spans="1:11" x14ac:dyDescent="0.25">
      <c r="A145819">
        <v>1179930</v>
      </c>
      <c r="B145819">
        <v>76355</v>
      </c>
      <c r="C145819">
        <v>1</v>
      </c>
      <c r="D145819" s="2">
        <v>42275</v>
      </c>
      <c r="E145819">
        <v>-29</v>
      </c>
      <c r="J145819"/>
      <c r="K145819"/>
    </row>
    <row r="145820" spans="1:11" x14ac:dyDescent="0.25">
      <c r="A145820">
        <v>1179930</v>
      </c>
      <c r="B145820">
        <v>76519</v>
      </c>
      <c r="C145820">
        <v>1</v>
      </c>
      <c r="D145820" s="2">
        <v>42275</v>
      </c>
      <c r="E145820">
        <v>95</v>
      </c>
      <c r="J145820"/>
      <c r="K145820"/>
    </row>
    <row r="145821" spans="1:11" x14ac:dyDescent="0.25">
      <c r="A145821">
        <v>1179930</v>
      </c>
      <c r="B145821">
        <v>76367</v>
      </c>
      <c r="C145821">
        <v>1</v>
      </c>
      <c r="D145821" s="2">
        <v>42275</v>
      </c>
      <c r="E145821">
        <v>354</v>
      </c>
      <c r="J145821"/>
      <c r="K145821"/>
    </row>
    <row r="145822" spans="1:11" x14ac:dyDescent="0.25">
      <c r="A145822">
        <v>1179930</v>
      </c>
      <c r="B145822">
        <v>76943</v>
      </c>
      <c r="C145822">
        <v>1</v>
      </c>
      <c r="D145822" s="2">
        <v>42275</v>
      </c>
      <c r="E145822">
        <v>1082</v>
      </c>
      <c r="J145822"/>
      <c r="K145822"/>
    </row>
    <row r="145823" spans="1:11" x14ac:dyDescent="0.25">
      <c r="A145823">
        <v>1179930</v>
      </c>
      <c r="B145823">
        <v>76377</v>
      </c>
      <c r="C145823">
        <v>1</v>
      </c>
      <c r="D145823" s="2">
        <v>42275</v>
      </c>
      <c r="E145823">
        <v>307</v>
      </c>
      <c r="J145823"/>
      <c r="K145823"/>
    </row>
    <row r="145824" spans="1:11" x14ac:dyDescent="0.25">
      <c r="A145824">
        <v>1179930</v>
      </c>
      <c r="B145824">
        <v>76941</v>
      </c>
      <c r="C145824">
        <v>1</v>
      </c>
      <c r="D145824" s="2">
        <v>42275</v>
      </c>
      <c r="E145824">
        <v>1094</v>
      </c>
      <c r="J145824"/>
      <c r="K145824"/>
    </row>
    <row r="145825" spans="1:11" x14ac:dyDescent="0.25">
      <c r="A145825">
        <v>1179930</v>
      </c>
      <c r="B145825">
        <v>76373</v>
      </c>
      <c r="C145825">
        <v>1</v>
      </c>
      <c r="D145825" s="2">
        <v>42275</v>
      </c>
      <c r="E145825">
        <v>1092</v>
      </c>
      <c r="J145825"/>
      <c r="K145825"/>
    </row>
    <row r="145826" spans="1:11" x14ac:dyDescent="0.25">
      <c r="A145826">
        <v>1179930</v>
      </c>
      <c r="B145826">
        <v>76486</v>
      </c>
      <c r="C145826">
        <v>1</v>
      </c>
      <c r="D145826" s="2">
        <v>42275</v>
      </c>
      <c r="E145826">
        <v>91</v>
      </c>
      <c r="J145826"/>
      <c r="K145826"/>
    </row>
    <row r="145827" spans="1:11" x14ac:dyDescent="0.25">
      <c r="A145827">
        <v>1179930</v>
      </c>
      <c r="B145827">
        <v>76380</v>
      </c>
      <c r="C145827">
        <v>1</v>
      </c>
      <c r="D145827" s="2">
        <v>42275</v>
      </c>
      <c r="E145827">
        <v>154</v>
      </c>
      <c r="J145827"/>
      <c r="K145827"/>
    </row>
    <row r="145828" spans="1:11" x14ac:dyDescent="0.25">
      <c r="A145828">
        <v>1179930</v>
      </c>
      <c r="B145828">
        <v>76490</v>
      </c>
      <c r="C145828">
        <v>1</v>
      </c>
      <c r="D145828" s="2">
        <v>42275</v>
      </c>
      <c r="E145828">
        <v>159</v>
      </c>
      <c r="J145828"/>
      <c r="K145828"/>
    </row>
    <row r="145829" spans="1:11" x14ac:dyDescent="0.25">
      <c r="A145829">
        <v>1179930</v>
      </c>
      <c r="B145829">
        <v>76466</v>
      </c>
      <c r="C145829">
        <v>1</v>
      </c>
      <c r="D145829" s="2">
        <v>42275</v>
      </c>
      <c r="E145829">
        <v>100</v>
      </c>
      <c r="J145829"/>
      <c r="K145829"/>
    </row>
    <row r="145830" spans="1:11" x14ac:dyDescent="0.25">
      <c r="A145830">
        <v>1179930</v>
      </c>
      <c r="B145830">
        <v>76462</v>
      </c>
      <c r="C145830">
        <v>1</v>
      </c>
      <c r="D145830" s="2">
        <v>42275</v>
      </c>
      <c r="E145830">
        <v>193</v>
      </c>
      <c r="J145830"/>
      <c r="K145830"/>
    </row>
    <row r="145831" spans="1:11" x14ac:dyDescent="0.25">
      <c r="A145831">
        <v>1179930</v>
      </c>
      <c r="B145831">
        <v>76321</v>
      </c>
      <c r="C145831">
        <v>1</v>
      </c>
      <c r="D145831" s="2">
        <v>42276</v>
      </c>
      <c r="E145831">
        <v>46</v>
      </c>
      <c r="J145831"/>
      <c r="K145831"/>
    </row>
    <row r="145832" spans="1:11" x14ac:dyDescent="0.25">
      <c r="A145832">
        <v>1179930</v>
      </c>
      <c r="B145832">
        <v>19172</v>
      </c>
      <c r="C145832">
        <v>1</v>
      </c>
      <c r="D145832" s="2">
        <v>42276</v>
      </c>
      <c r="E145832">
        <v>-1</v>
      </c>
      <c r="J145832"/>
      <c r="K145832"/>
    </row>
    <row r="145833" spans="1:11" x14ac:dyDescent="0.25">
      <c r="A145833">
        <v>1179930</v>
      </c>
      <c r="B145833">
        <v>76417</v>
      </c>
      <c r="C145833">
        <v>1</v>
      </c>
      <c r="D145833" s="2">
        <v>42276</v>
      </c>
      <c r="E145833">
        <v>208</v>
      </c>
      <c r="J145833"/>
      <c r="K145833"/>
    </row>
    <row r="145834" spans="1:11" x14ac:dyDescent="0.25">
      <c r="A145834">
        <v>1179930</v>
      </c>
      <c r="B145834">
        <v>76962</v>
      </c>
      <c r="C145834">
        <v>1</v>
      </c>
      <c r="D145834" s="2">
        <v>42276</v>
      </c>
      <c r="E145834">
        <v>182</v>
      </c>
      <c r="J145834"/>
      <c r="K145834"/>
    </row>
    <row r="145835" spans="1:11" x14ac:dyDescent="0.25">
      <c r="A145835">
        <v>1179930</v>
      </c>
      <c r="B145835">
        <v>76275</v>
      </c>
      <c r="C145835">
        <v>1</v>
      </c>
      <c r="D145835" s="2">
        <v>42276</v>
      </c>
      <c r="E145835">
        <v>113</v>
      </c>
      <c r="J145835"/>
      <c r="K145835"/>
    </row>
    <row r="145836" spans="1:11" x14ac:dyDescent="0.25">
      <c r="A145836">
        <v>1179930</v>
      </c>
      <c r="B145836">
        <v>76295</v>
      </c>
      <c r="C145836">
        <v>1</v>
      </c>
      <c r="D145836" s="2">
        <v>42276</v>
      </c>
      <c r="E145836">
        <v>37</v>
      </c>
      <c r="J145836"/>
      <c r="K145836"/>
    </row>
    <row r="145837" spans="1:11" x14ac:dyDescent="0.25">
      <c r="A145837">
        <v>1179930</v>
      </c>
      <c r="B145837">
        <v>76270</v>
      </c>
      <c r="C145837">
        <v>1</v>
      </c>
      <c r="D145837" s="2">
        <v>42276</v>
      </c>
      <c r="E145837">
        <v>80</v>
      </c>
      <c r="J145837"/>
      <c r="K145837"/>
    </row>
    <row r="145838" spans="1:11" x14ac:dyDescent="0.25">
      <c r="A145838">
        <v>1179930</v>
      </c>
      <c r="B145838">
        <v>76282</v>
      </c>
      <c r="C145838">
        <v>1</v>
      </c>
      <c r="D145838" s="2">
        <v>42276</v>
      </c>
      <c r="E145838">
        <v>-1</v>
      </c>
      <c r="J145838"/>
      <c r="K145838"/>
    </row>
    <row r="145839" spans="1:11" x14ac:dyDescent="0.25">
      <c r="A145839">
        <v>1179930</v>
      </c>
      <c r="B145839">
        <v>76293</v>
      </c>
      <c r="C145839">
        <v>1</v>
      </c>
      <c r="D145839" s="2">
        <v>42276</v>
      </c>
      <c r="E145839">
        <v>170</v>
      </c>
      <c r="J145839"/>
      <c r="K145839"/>
    </row>
    <row r="145840" spans="1:11" x14ac:dyDescent="0.25">
      <c r="A145840">
        <v>1179930</v>
      </c>
      <c r="B145840">
        <v>76288</v>
      </c>
      <c r="C145840">
        <v>1</v>
      </c>
      <c r="D145840" s="2">
        <v>42276</v>
      </c>
      <c r="E145840">
        <v>148</v>
      </c>
      <c r="J145840"/>
      <c r="K145840"/>
    </row>
    <row r="145841" spans="1:11" x14ac:dyDescent="0.25">
      <c r="A145841">
        <v>1179930</v>
      </c>
      <c r="B145841">
        <v>76278</v>
      </c>
      <c r="C145841">
        <v>1</v>
      </c>
      <c r="D145841" s="2">
        <v>42276</v>
      </c>
      <c r="E145841">
        <v>109</v>
      </c>
      <c r="J145841"/>
      <c r="K145841"/>
    </row>
    <row r="145842" spans="1:11" x14ac:dyDescent="0.25">
      <c r="A145842">
        <v>1179930</v>
      </c>
      <c r="B145842">
        <v>76284</v>
      </c>
      <c r="C145842">
        <v>1</v>
      </c>
      <c r="D145842" s="2">
        <v>42276</v>
      </c>
      <c r="E145842">
        <v>89</v>
      </c>
      <c r="J145842"/>
      <c r="K145842"/>
    </row>
    <row r="145843" spans="1:11" x14ac:dyDescent="0.25">
      <c r="A145843">
        <v>1179930</v>
      </c>
      <c r="B145843">
        <v>76280</v>
      </c>
      <c r="C145843">
        <v>1</v>
      </c>
      <c r="D145843" s="2">
        <v>42276</v>
      </c>
      <c r="E145843">
        <v>109</v>
      </c>
      <c r="J145843"/>
      <c r="K145843"/>
    </row>
    <row r="145844" spans="1:11" x14ac:dyDescent="0.25">
      <c r="A145844">
        <v>1179930</v>
      </c>
      <c r="B145844">
        <v>76495</v>
      </c>
      <c r="C145844">
        <v>1</v>
      </c>
      <c r="D145844" s="2">
        <v>42276</v>
      </c>
      <c r="E145844">
        <v>300</v>
      </c>
      <c r="J145844"/>
      <c r="K145844"/>
    </row>
    <row r="145845" spans="1:11" x14ac:dyDescent="0.25">
      <c r="A145845">
        <v>1179930</v>
      </c>
      <c r="B145845">
        <v>76351</v>
      </c>
      <c r="C145845">
        <v>1</v>
      </c>
      <c r="D145845" s="2">
        <v>42276</v>
      </c>
      <c r="E145845">
        <v>101</v>
      </c>
      <c r="J145845"/>
      <c r="K145845"/>
    </row>
    <row r="145846" spans="1:11" x14ac:dyDescent="0.25">
      <c r="A145846">
        <v>1179930</v>
      </c>
      <c r="B145846">
        <v>76345</v>
      </c>
      <c r="C145846">
        <v>1</v>
      </c>
      <c r="D145846" s="2">
        <v>42276</v>
      </c>
      <c r="E145846">
        <v>87</v>
      </c>
      <c r="J145846"/>
      <c r="K145846"/>
    </row>
    <row r="145847" spans="1:11" x14ac:dyDescent="0.25">
      <c r="A145847">
        <v>1179930</v>
      </c>
      <c r="B145847">
        <v>76320</v>
      </c>
      <c r="C145847">
        <v>1</v>
      </c>
      <c r="D145847" s="2">
        <v>42276</v>
      </c>
      <c r="E145847">
        <v>114</v>
      </c>
      <c r="J145847"/>
      <c r="K145847"/>
    </row>
    <row r="145848" spans="1:11" x14ac:dyDescent="0.25">
      <c r="A145848">
        <v>1179930</v>
      </c>
      <c r="B145848">
        <v>76318</v>
      </c>
      <c r="C145848">
        <v>1</v>
      </c>
      <c r="D145848" s="2">
        <v>42276</v>
      </c>
      <c r="E145848">
        <v>122</v>
      </c>
      <c r="J145848"/>
      <c r="K145848"/>
    </row>
    <row r="145849" spans="1:11" x14ac:dyDescent="0.25">
      <c r="A145849">
        <v>1179930</v>
      </c>
      <c r="B145849">
        <v>76456</v>
      </c>
      <c r="C145849">
        <v>1</v>
      </c>
      <c r="D145849" s="2">
        <v>42276</v>
      </c>
      <c r="E145849">
        <v>198</v>
      </c>
      <c r="J145849"/>
      <c r="K145849"/>
    </row>
    <row r="145850" spans="1:11" x14ac:dyDescent="0.25">
      <c r="A145850">
        <v>1179930</v>
      </c>
      <c r="B145850">
        <v>76324</v>
      </c>
      <c r="C145850">
        <v>1</v>
      </c>
      <c r="D145850" s="2">
        <v>42276</v>
      </c>
      <c r="E145850">
        <v>248</v>
      </c>
      <c r="J145850"/>
      <c r="K145850"/>
    </row>
    <row r="145851" spans="1:11" x14ac:dyDescent="0.25">
      <c r="A145851">
        <v>1179930</v>
      </c>
      <c r="B145851">
        <v>19123</v>
      </c>
      <c r="C145851">
        <v>1</v>
      </c>
      <c r="D145851" s="2">
        <v>42276</v>
      </c>
      <c r="E145851">
        <v>135</v>
      </c>
      <c r="J145851"/>
      <c r="K145851"/>
    </row>
    <row r="145852" spans="1:11" x14ac:dyDescent="0.25">
      <c r="A145852">
        <v>1179930</v>
      </c>
      <c r="B145852">
        <v>19122</v>
      </c>
      <c r="C145852">
        <v>1</v>
      </c>
      <c r="D145852" s="2">
        <v>42276</v>
      </c>
      <c r="E145852">
        <v>51</v>
      </c>
      <c r="J145852"/>
      <c r="K145852"/>
    </row>
    <row r="145853" spans="1:11" x14ac:dyDescent="0.25">
      <c r="A145853">
        <v>1179930</v>
      </c>
      <c r="B145853">
        <v>76454</v>
      </c>
      <c r="C145853">
        <v>1</v>
      </c>
      <c r="D145853" s="2">
        <v>42276</v>
      </c>
      <c r="E145853">
        <v>115</v>
      </c>
      <c r="J145853"/>
      <c r="K145853"/>
    </row>
    <row r="145854" spans="1:11" x14ac:dyDescent="0.25">
      <c r="A145854">
        <v>1179930</v>
      </c>
      <c r="B145854">
        <v>76355</v>
      </c>
      <c r="C145854">
        <v>1</v>
      </c>
      <c r="D145854" s="2">
        <v>42276</v>
      </c>
      <c r="E145854">
        <v>-29</v>
      </c>
      <c r="J145854"/>
      <c r="K145854"/>
    </row>
    <row r="145855" spans="1:11" x14ac:dyDescent="0.25">
      <c r="A145855">
        <v>1179930</v>
      </c>
      <c r="B145855">
        <v>76519</v>
      </c>
      <c r="C145855">
        <v>1</v>
      </c>
      <c r="D145855" s="2">
        <v>42276</v>
      </c>
      <c r="E145855">
        <v>95</v>
      </c>
      <c r="J145855"/>
      <c r="K145855"/>
    </row>
    <row r="145856" spans="1:11" x14ac:dyDescent="0.25">
      <c r="A145856">
        <v>1179930</v>
      </c>
      <c r="B145856">
        <v>76367</v>
      </c>
      <c r="C145856">
        <v>1</v>
      </c>
      <c r="D145856" s="2">
        <v>42276</v>
      </c>
      <c r="E145856">
        <v>352</v>
      </c>
      <c r="J145856"/>
      <c r="K145856"/>
    </row>
    <row r="145857" spans="1:11" x14ac:dyDescent="0.25">
      <c r="A145857">
        <v>1179930</v>
      </c>
      <c r="B145857">
        <v>76943</v>
      </c>
      <c r="C145857">
        <v>1</v>
      </c>
      <c r="D145857" s="2">
        <v>42276</v>
      </c>
      <c r="E145857">
        <v>1086</v>
      </c>
      <c r="J145857"/>
      <c r="K145857"/>
    </row>
    <row r="145858" spans="1:11" x14ac:dyDescent="0.25">
      <c r="A145858">
        <v>1179930</v>
      </c>
      <c r="B145858">
        <v>76377</v>
      </c>
      <c r="C145858">
        <v>1</v>
      </c>
      <c r="D145858" s="2">
        <v>42276</v>
      </c>
      <c r="E145858">
        <v>311</v>
      </c>
      <c r="J145858"/>
      <c r="K145858"/>
    </row>
    <row r="145859" spans="1:11" x14ac:dyDescent="0.25">
      <c r="A145859">
        <v>1179930</v>
      </c>
      <c r="B145859">
        <v>76941</v>
      </c>
      <c r="C145859">
        <v>1</v>
      </c>
      <c r="D145859" s="2">
        <v>42276</v>
      </c>
      <c r="E145859">
        <v>1093</v>
      </c>
      <c r="J145859"/>
      <c r="K145859"/>
    </row>
    <row r="145860" spans="1:11" x14ac:dyDescent="0.25">
      <c r="A145860">
        <v>1179930</v>
      </c>
      <c r="B145860">
        <v>76373</v>
      </c>
      <c r="C145860">
        <v>1</v>
      </c>
      <c r="D145860" s="2">
        <v>42276</v>
      </c>
      <c r="E145860">
        <v>1080</v>
      </c>
      <c r="J145860"/>
      <c r="K145860"/>
    </row>
    <row r="145861" spans="1:11" x14ac:dyDescent="0.25">
      <c r="A145861">
        <v>1179930</v>
      </c>
      <c r="B145861">
        <v>76486</v>
      </c>
      <c r="C145861">
        <v>1</v>
      </c>
      <c r="D145861" s="2">
        <v>42276</v>
      </c>
      <c r="E145861">
        <v>93</v>
      </c>
      <c r="J145861"/>
      <c r="K145861"/>
    </row>
    <row r="145862" spans="1:11" x14ac:dyDescent="0.25">
      <c r="A145862">
        <v>1179930</v>
      </c>
      <c r="B145862">
        <v>76380</v>
      </c>
      <c r="C145862">
        <v>1</v>
      </c>
      <c r="D145862" s="2">
        <v>42276</v>
      </c>
      <c r="E145862">
        <v>156</v>
      </c>
      <c r="J145862"/>
      <c r="K145862"/>
    </row>
    <row r="145863" spans="1:11" x14ac:dyDescent="0.25">
      <c r="A145863">
        <v>1179930</v>
      </c>
      <c r="B145863">
        <v>76490</v>
      </c>
      <c r="C145863">
        <v>1</v>
      </c>
      <c r="D145863" s="2">
        <v>42276</v>
      </c>
      <c r="E145863">
        <v>159</v>
      </c>
      <c r="J145863"/>
      <c r="K145863"/>
    </row>
    <row r="145864" spans="1:11" x14ac:dyDescent="0.25">
      <c r="A145864">
        <v>1179930</v>
      </c>
      <c r="B145864">
        <v>76466</v>
      </c>
      <c r="C145864">
        <v>1</v>
      </c>
      <c r="D145864" s="2">
        <v>42276</v>
      </c>
      <c r="E145864">
        <v>102</v>
      </c>
      <c r="J145864"/>
      <c r="K145864"/>
    </row>
    <row r="145865" spans="1:11" x14ac:dyDescent="0.25">
      <c r="A145865">
        <v>1179930</v>
      </c>
      <c r="B145865">
        <v>76462</v>
      </c>
      <c r="C145865">
        <v>1</v>
      </c>
      <c r="D145865" s="2">
        <v>42276</v>
      </c>
      <c r="E145865">
        <v>192</v>
      </c>
      <c r="J145865"/>
      <c r="K145865"/>
    </row>
    <row r="145866" spans="1:11" x14ac:dyDescent="0.25">
      <c r="A145866">
        <v>1179930</v>
      </c>
      <c r="B145866">
        <v>76321</v>
      </c>
      <c r="C145866">
        <v>1</v>
      </c>
      <c r="D145866" s="2">
        <v>42277</v>
      </c>
      <c r="E145866">
        <v>46</v>
      </c>
      <c r="J145866"/>
      <c r="K145866"/>
    </row>
    <row r="145867" spans="1:11" x14ac:dyDescent="0.25">
      <c r="A145867">
        <v>1179930</v>
      </c>
      <c r="B145867">
        <v>19172</v>
      </c>
      <c r="C145867">
        <v>1</v>
      </c>
      <c r="D145867" s="2">
        <v>42277</v>
      </c>
      <c r="E145867">
        <v>-1</v>
      </c>
      <c r="J145867"/>
      <c r="K145867"/>
    </row>
    <row r="145868" spans="1:11" x14ac:dyDescent="0.25">
      <c r="A145868">
        <v>1179930</v>
      </c>
      <c r="B145868">
        <v>76417</v>
      </c>
      <c r="C145868">
        <v>1</v>
      </c>
      <c r="D145868" s="2">
        <v>42277</v>
      </c>
      <c r="E145868">
        <v>208</v>
      </c>
      <c r="J145868"/>
      <c r="K145868"/>
    </row>
    <row r="145869" spans="1:11" x14ac:dyDescent="0.25">
      <c r="A145869">
        <v>1179930</v>
      </c>
      <c r="B145869">
        <v>76962</v>
      </c>
      <c r="C145869">
        <v>1</v>
      </c>
      <c r="D145869" s="2">
        <v>42277</v>
      </c>
      <c r="E145869">
        <v>179</v>
      </c>
      <c r="J145869"/>
      <c r="K145869"/>
    </row>
    <row r="145870" spans="1:11" x14ac:dyDescent="0.25">
      <c r="A145870">
        <v>1179930</v>
      </c>
      <c r="B145870">
        <v>76275</v>
      </c>
      <c r="C145870">
        <v>1</v>
      </c>
      <c r="D145870" s="2">
        <v>42277</v>
      </c>
      <c r="E145870">
        <v>112</v>
      </c>
      <c r="J145870"/>
      <c r="K145870"/>
    </row>
    <row r="145871" spans="1:11" x14ac:dyDescent="0.25">
      <c r="A145871">
        <v>1179930</v>
      </c>
      <c r="B145871">
        <v>76295</v>
      </c>
      <c r="C145871">
        <v>1</v>
      </c>
      <c r="D145871" s="2">
        <v>42277</v>
      </c>
      <c r="E145871">
        <v>35</v>
      </c>
      <c r="J145871"/>
      <c r="K145871"/>
    </row>
    <row r="145872" spans="1:11" x14ac:dyDescent="0.25">
      <c r="A145872">
        <v>1179930</v>
      </c>
      <c r="B145872">
        <v>76270</v>
      </c>
      <c r="C145872">
        <v>1</v>
      </c>
      <c r="D145872" s="2">
        <v>42277</v>
      </c>
      <c r="E145872">
        <v>80</v>
      </c>
      <c r="J145872"/>
      <c r="K145872"/>
    </row>
    <row r="145873" spans="1:11" x14ac:dyDescent="0.25">
      <c r="A145873">
        <v>1179930</v>
      </c>
      <c r="B145873">
        <v>76282</v>
      </c>
      <c r="C145873">
        <v>1</v>
      </c>
      <c r="D145873" s="2">
        <v>42277</v>
      </c>
      <c r="E145873">
        <v>-2</v>
      </c>
      <c r="J145873"/>
      <c r="K145873"/>
    </row>
    <row r="145874" spans="1:11" x14ac:dyDescent="0.25">
      <c r="A145874">
        <v>1179930</v>
      </c>
      <c r="B145874">
        <v>76293</v>
      </c>
      <c r="C145874">
        <v>1</v>
      </c>
      <c r="D145874" s="2">
        <v>42277</v>
      </c>
      <c r="E145874">
        <v>167</v>
      </c>
      <c r="J145874"/>
      <c r="K145874"/>
    </row>
    <row r="145875" spans="1:11" x14ac:dyDescent="0.25">
      <c r="A145875">
        <v>1179930</v>
      </c>
      <c r="B145875">
        <v>76288</v>
      </c>
      <c r="C145875">
        <v>1</v>
      </c>
      <c r="D145875" s="2">
        <v>42277</v>
      </c>
      <c r="E145875">
        <v>148</v>
      </c>
      <c r="J145875"/>
      <c r="K145875"/>
    </row>
    <row r="145876" spans="1:11" x14ac:dyDescent="0.25">
      <c r="A145876">
        <v>1179930</v>
      </c>
      <c r="B145876">
        <v>76278</v>
      </c>
      <c r="C145876">
        <v>1</v>
      </c>
      <c r="D145876" s="2">
        <v>42277</v>
      </c>
      <c r="E145876">
        <v>109</v>
      </c>
      <c r="J145876"/>
      <c r="K145876"/>
    </row>
    <row r="145877" spans="1:11" x14ac:dyDescent="0.25">
      <c r="A145877">
        <v>1179930</v>
      </c>
      <c r="B145877">
        <v>76284</v>
      </c>
      <c r="C145877">
        <v>1</v>
      </c>
      <c r="D145877" s="2">
        <v>42277</v>
      </c>
      <c r="E145877">
        <v>89</v>
      </c>
      <c r="J145877"/>
      <c r="K145877"/>
    </row>
    <row r="145878" spans="1:11" x14ac:dyDescent="0.25">
      <c r="A145878">
        <v>1179930</v>
      </c>
      <c r="B145878">
        <v>76280</v>
      </c>
      <c r="C145878">
        <v>1</v>
      </c>
      <c r="D145878" s="2">
        <v>42277</v>
      </c>
      <c r="E145878">
        <v>109</v>
      </c>
      <c r="J145878"/>
      <c r="K145878"/>
    </row>
    <row r="145879" spans="1:11" x14ac:dyDescent="0.25">
      <c r="A145879">
        <v>1179930</v>
      </c>
      <c r="B145879">
        <v>76495</v>
      </c>
      <c r="C145879">
        <v>1</v>
      </c>
      <c r="D145879" s="2">
        <v>42277</v>
      </c>
      <c r="E145879">
        <v>298</v>
      </c>
      <c r="J145879"/>
      <c r="K145879"/>
    </row>
    <row r="145880" spans="1:11" x14ac:dyDescent="0.25">
      <c r="A145880">
        <v>1179930</v>
      </c>
      <c r="B145880">
        <v>76351</v>
      </c>
      <c r="C145880">
        <v>1</v>
      </c>
      <c r="D145880" s="2">
        <v>42277</v>
      </c>
      <c r="E145880">
        <v>102</v>
      </c>
      <c r="J145880"/>
      <c r="K145880"/>
    </row>
    <row r="145881" spans="1:11" x14ac:dyDescent="0.25">
      <c r="A145881">
        <v>1179930</v>
      </c>
      <c r="B145881">
        <v>76345</v>
      </c>
      <c r="C145881">
        <v>1</v>
      </c>
      <c r="D145881" s="2">
        <v>42277</v>
      </c>
      <c r="E145881">
        <v>82</v>
      </c>
      <c r="J145881"/>
      <c r="K145881"/>
    </row>
    <row r="145882" spans="1:11" x14ac:dyDescent="0.25">
      <c r="A145882">
        <v>1179930</v>
      </c>
      <c r="B145882">
        <v>76320</v>
      </c>
      <c r="C145882">
        <v>1</v>
      </c>
      <c r="D145882" s="2">
        <v>42277</v>
      </c>
      <c r="E145882">
        <v>115</v>
      </c>
      <c r="J145882"/>
      <c r="K145882"/>
    </row>
    <row r="145883" spans="1:11" x14ac:dyDescent="0.25">
      <c r="A145883">
        <v>1179930</v>
      </c>
      <c r="B145883">
        <v>76318</v>
      </c>
      <c r="C145883">
        <v>1</v>
      </c>
      <c r="D145883" s="2">
        <v>42277</v>
      </c>
      <c r="E145883">
        <v>122</v>
      </c>
      <c r="J145883"/>
      <c r="K145883"/>
    </row>
    <row r="145884" spans="1:11" x14ac:dyDescent="0.25">
      <c r="A145884">
        <v>1179930</v>
      </c>
      <c r="B145884">
        <v>76456</v>
      </c>
      <c r="C145884">
        <v>1</v>
      </c>
      <c r="D145884" s="2">
        <v>42277</v>
      </c>
      <c r="E145884">
        <v>197</v>
      </c>
      <c r="J145884"/>
      <c r="K145884"/>
    </row>
    <row r="145885" spans="1:11" x14ac:dyDescent="0.25">
      <c r="A145885">
        <v>1179930</v>
      </c>
      <c r="B145885">
        <v>76324</v>
      </c>
      <c r="C145885">
        <v>1</v>
      </c>
      <c r="D145885" s="2">
        <v>42277</v>
      </c>
      <c r="E145885">
        <v>249</v>
      </c>
      <c r="J145885"/>
      <c r="K145885"/>
    </row>
    <row r="145886" spans="1:11" x14ac:dyDescent="0.25">
      <c r="A145886">
        <v>1179930</v>
      </c>
      <c r="B145886">
        <v>19123</v>
      </c>
      <c r="C145886">
        <v>1</v>
      </c>
      <c r="D145886" s="2">
        <v>42277</v>
      </c>
      <c r="E145886">
        <v>135</v>
      </c>
      <c r="J145886"/>
      <c r="K145886"/>
    </row>
    <row r="145887" spans="1:11" x14ac:dyDescent="0.25">
      <c r="A145887">
        <v>1179930</v>
      </c>
      <c r="B145887">
        <v>19122</v>
      </c>
      <c r="C145887">
        <v>1</v>
      </c>
      <c r="D145887" s="2">
        <v>42277</v>
      </c>
      <c r="E145887">
        <v>50</v>
      </c>
      <c r="J145887"/>
      <c r="K145887"/>
    </row>
    <row r="145888" spans="1:11" x14ac:dyDescent="0.25">
      <c r="A145888">
        <v>1179930</v>
      </c>
      <c r="B145888">
        <v>76454</v>
      </c>
      <c r="C145888">
        <v>1</v>
      </c>
      <c r="D145888" s="2">
        <v>42277</v>
      </c>
      <c r="E145888">
        <v>113</v>
      </c>
      <c r="J145888"/>
      <c r="K145888"/>
    </row>
    <row r="145889" spans="1:11" x14ac:dyDescent="0.25">
      <c r="A145889">
        <v>1179930</v>
      </c>
      <c r="B145889">
        <v>76355</v>
      </c>
      <c r="C145889">
        <v>1</v>
      </c>
      <c r="D145889" s="2">
        <v>42277</v>
      </c>
      <c r="E145889">
        <v>-29</v>
      </c>
      <c r="J145889"/>
      <c r="K145889"/>
    </row>
    <row r="145890" spans="1:11" x14ac:dyDescent="0.25">
      <c r="A145890">
        <v>1179930</v>
      </c>
      <c r="B145890">
        <v>76519</v>
      </c>
      <c r="C145890">
        <v>1</v>
      </c>
      <c r="D145890" s="2">
        <v>42277</v>
      </c>
      <c r="E145890">
        <v>94</v>
      </c>
      <c r="J145890"/>
      <c r="K145890"/>
    </row>
    <row r="145891" spans="1:11" x14ac:dyDescent="0.25">
      <c r="A145891">
        <v>1179930</v>
      </c>
      <c r="B145891">
        <v>76367</v>
      </c>
      <c r="C145891">
        <v>1</v>
      </c>
      <c r="D145891" s="2">
        <v>42277</v>
      </c>
      <c r="E145891">
        <v>354</v>
      </c>
      <c r="J145891"/>
      <c r="K145891"/>
    </row>
    <row r="145892" spans="1:11" x14ac:dyDescent="0.25">
      <c r="A145892">
        <v>1179930</v>
      </c>
      <c r="B145892">
        <v>76943</v>
      </c>
      <c r="C145892">
        <v>1</v>
      </c>
      <c r="D145892" s="2">
        <v>42277</v>
      </c>
      <c r="E145892">
        <v>1088</v>
      </c>
      <c r="J145892"/>
      <c r="K145892"/>
    </row>
    <row r="145893" spans="1:11" x14ac:dyDescent="0.25">
      <c r="A145893">
        <v>1179930</v>
      </c>
      <c r="B145893">
        <v>76377</v>
      </c>
      <c r="C145893">
        <v>1</v>
      </c>
      <c r="D145893" s="2">
        <v>42277</v>
      </c>
      <c r="E145893">
        <v>313</v>
      </c>
      <c r="J145893"/>
      <c r="K145893"/>
    </row>
    <row r="145894" spans="1:11" x14ac:dyDescent="0.25">
      <c r="A145894">
        <v>1179930</v>
      </c>
      <c r="B145894">
        <v>76941</v>
      </c>
      <c r="C145894">
        <v>1</v>
      </c>
      <c r="D145894" s="2">
        <v>42277</v>
      </c>
      <c r="E145894">
        <v>1092</v>
      </c>
      <c r="J145894"/>
      <c r="K145894"/>
    </row>
    <row r="145895" spans="1:11" x14ac:dyDescent="0.25">
      <c r="A145895">
        <v>1179930</v>
      </c>
      <c r="B145895">
        <v>76373</v>
      </c>
      <c r="C145895">
        <v>1</v>
      </c>
      <c r="D145895" s="2">
        <v>42277</v>
      </c>
      <c r="E145895">
        <v>1079</v>
      </c>
      <c r="J145895"/>
      <c r="K145895"/>
    </row>
    <row r="145896" spans="1:11" x14ac:dyDescent="0.25">
      <c r="A145896">
        <v>1179930</v>
      </c>
      <c r="B145896">
        <v>76486</v>
      </c>
      <c r="C145896">
        <v>1</v>
      </c>
      <c r="D145896" s="2">
        <v>42277</v>
      </c>
      <c r="E145896">
        <v>90</v>
      </c>
      <c r="J145896"/>
      <c r="K145896"/>
    </row>
    <row r="145897" spans="1:11" x14ac:dyDescent="0.25">
      <c r="A145897">
        <v>1179930</v>
      </c>
      <c r="B145897">
        <v>76380</v>
      </c>
      <c r="C145897">
        <v>1</v>
      </c>
      <c r="D145897" s="2">
        <v>42277</v>
      </c>
      <c r="E145897">
        <v>155</v>
      </c>
      <c r="J145897"/>
      <c r="K145897"/>
    </row>
    <row r="145898" spans="1:11" x14ac:dyDescent="0.25">
      <c r="A145898">
        <v>1179930</v>
      </c>
      <c r="B145898">
        <v>76490</v>
      </c>
      <c r="C145898">
        <v>1</v>
      </c>
      <c r="D145898" s="2">
        <v>42277</v>
      </c>
      <c r="E145898">
        <v>157</v>
      </c>
      <c r="J145898"/>
      <c r="K145898"/>
    </row>
    <row r="145899" spans="1:11" x14ac:dyDescent="0.25">
      <c r="A145899">
        <v>1179930</v>
      </c>
      <c r="B145899">
        <v>76466</v>
      </c>
      <c r="C145899">
        <v>1</v>
      </c>
      <c r="D145899" s="2">
        <v>42277</v>
      </c>
      <c r="E145899">
        <v>104</v>
      </c>
      <c r="J145899"/>
      <c r="K145899"/>
    </row>
    <row r="145900" spans="1:11" x14ac:dyDescent="0.25">
      <c r="A145900">
        <v>1179930</v>
      </c>
      <c r="B145900">
        <v>76462</v>
      </c>
      <c r="C145900">
        <v>1</v>
      </c>
      <c r="D145900" s="2">
        <v>42277</v>
      </c>
      <c r="E145900">
        <v>192</v>
      </c>
      <c r="J145900"/>
      <c r="K145900"/>
    </row>
    <row r="145901" spans="1:11" x14ac:dyDescent="0.25">
      <c r="A145901">
        <v>1179930</v>
      </c>
      <c r="B145901">
        <v>76321</v>
      </c>
      <c r="C145901">
        <v>1</v>
      </c>
      <c r="D145901" s="2">
        <v>42278</v>
      </c>
      <c r="E145901">
        <v>47</v>
      </c>
      <c r="J145901"/>
      <c r="K145901"/>
    </row>
    <row r="145902" spans="1:11" x14ac:dyDescent="0.25">
      <c r="A145902">
        <v>1179930</v>
      </c>
      <c r="B145902">
        <v>19172</v>
      </c>
      <c r="C145902">
        <v>1</v>
      </c>
      <c r="D145902" s="2">
        <v>42278</v>
      </c>
      <c r="E145902">
        <v>-1</v>
      </c>
      <c r="J145902"/>
      <c r="K145902"/>
    </row>
    <row r="145903" spans="1:11" x14ac:dyDescent="0.25">
      <c r="A145903">
        <v>1179930</v>
      </c>
      <c r="B145903">
        <v>76417</v>
      </c>
      <c r="C145903">
        <v>1</v>
      </c>
      <c r="D145903" s="2">
        <v>42278</v>
      </c>
      <c r="E145903">
        <v>202</v>
      </c>
      <c r="J145903"/>
      <c r="K145903"/>
    </row>
    <row r="145904" spans="1:11" x14ac:dyDescent="0.25">
      <c r="A145904">
        <v>1179930</v>
      </c>
      <c r="B145904">
        <v>76962</v>
      </c>
      <c r="C145904">
        <v>1</v>
      </c>
      <c r="D145904" s="2">
        <v>42278</v>
      </c>
      <c r="E145904">
        <v>179</v>
      </c>
      <c r="J145904"/>
      <c r="K145904"/>
    </row>
    <row r="145905" spans="1:11" x14ac:dyDescent="0.25">
      <c r="A145905">
        <v>1179930</v>
      </c>
      <c r="B145905">
        <v>76275</v>
      </c>
      <c r="C145905">
        <v>1</v>
      </c>
      <c r="D145905" s="2">
        <v>42278</v>
      </c>
      <c r="E145905">
        <v>113</v>
      </c>
      <c r="J145905"/>
      <c r="K145905"/>
    </row>
    <row r="145906" spans="1:11" x14ac:dyDescent="0.25">
      <c r="A145906">
        <v>1179930</v>
      </c>
      <c r="B145906">
        <v>76295</v>
      </c>
      <c r="C145906">
        <v>1</v>
      </c>
      <c r="D145906" s="2">
        <v>42278</v>
      </c>
      <c r="E145906">
        <v>35</v>
      </c>
      <c r="J145906"/>
      <c r="K145906"/>
    </row>
    <row r="145907" spans="1:11" x14ac:dyDescent="0.25">
      <c r="A145907">
        <v>1179930</v>
      </c>
      <c r="B145907">
        <v>76270</v>
      </c>
      <c r="C145907">
        <v>1</v>
      </c>
      <c r="D145907" s="2">
        <v>42278</v>
      </c>
      <c r="E145907">
        <v>82</v>
      </c>
      <c r="J145907"/>
      <c r="K145907"/>
    </row>
    <row r="145908" spans="1:11" x14ac:dyDescent="0.25">
      <c r="A145908">
        <v>1179930</v>
      </c>
      <c r="B145908">
        <v>76282</v>
      </c>
      <c r="C145908">
        <v>1</v>
      </c>
      <c r="D145908" s="2">
        <v>42278</v>
      </c>
      <c r="E145908">
        <v>-1</v>
      </c>
      <c r="J145908"/>
      <c r="K145908"/>
    </row>
    <row r="145909" spans="1:11" x14ac:dyDescent="0.25">
      <c r="A145909">
        <v>1179930</v>
      </c>
      <c r="B145909">
        <v>76293</v>
      </c>
      <c r="C145909">
        <v>1</v>
      </c>
      <c r="D145909" s="2">
        <v>42278</v>
      </c>
      <c r="E145909">
        <v>172</v>
      </c>
      <c r="J145909"/>
      <c r="K145909"/>
    </row>
    <row r="145910" spans="1:11" x14ac:dyDescent="0.25">
      <c r="A145910">
        <v>1179930</v>
      </c>
      <c r="B145910">
        <v>76288</v>
      </c>
      <c r="C145910">
        <v>1</v>
      </c>
      <c r="D145910" s="2">
        <v>42278</v>
      </c>
      <c r="E145910">
        <v>146</v>
      </c>
      <c r="J145910"/>
      <c r="K145910"/>
    </row>
    <row r="145911" spans="1:11" x14ac:dyDescent="0.25">
      <c r="A145911">
        <v>1179930</v>
      </c>
      <c r="B145911">
        <v>76278</v>
      </c>
      <c r="C145911">
        <v>1</v>
      </c>
      <c r="D145911" s="2">
        <v>42278</v>
      </c>
      <c r="E145911">
        <v>109</v>
      </c>
      <c r="J145911"/>
      <c r="K145911"/>
    </row>
    <row r="145912" spans="1:11" x14ac:dyDescent="0.25">
      <c r="A145912">
        <v>1179930</v>
      </c>
      <c r="B145912">
        <v>76284</v>
      </c>
      <c r="C145912">
        <v>1</v>
      </c>
      <c r="D145912" s="2">
        <v>42278</v>
      </c>
      <c r="E145912">
        <v>89</v>
      </c>
      <c r="J145912"/>
      <c r="K145912"/>
    </row>
    <row r="145913" spans="1:11" x14ac:dyDescent="0.25">
      <c r="A145913">
        <v>1179930</v>
      </c>
      <c r="B145913">
        <v>76280</v>
      </c>
      <c r="C145913">
        <v>1</v>
      </c>
      <c r="D145913" s="2">
        <v>42278</v>
      </c>
      <c r="E145913">
        <v>109</v>
      </c>
      <c r="J145913"/>
      <c r="K145913"/>
    </row>
    <row r="145914" spans="1:11" x14ac:dyDescent="0.25">
      <c r="A145914">
        <v>1179930</v>
      </c>
      <c r="B145914">
        <v>76495</v>
      </c>
      <c r="C145914">
        <v>1</v>
      </c>
      <c r="D145914" s="2">
        <v>42278</v>
      </c>
      <c r="E145914">
        <v>298</v>
      </c>
      <c r="J145914"/>
      <c r="K145914"/>
    </row>
    <row r="145915" spans="1:11" x14ac:dyDescent="0.25">
      <c r="A145915">
        <v>1179930</v>
      </c>
      <c r="B145915">
        <v>76351</v>
      </c>
      <c r="C145915">
        <v>1</v>
      </c>
      <c r="D145915" s="2">
        <v>42278</v>
      </c>
      <c r="E145915">
        <v>103</v>
      </c>
      <c r="J145915"/>
      <c r="K145915"/>
    </row>
    <row r="145916" spans="1:11" x14ac:dyDescent="0.25">
      <c r="A145916">
        <v>1179930</v>
      </c>
      <c r="B145916">
        <v>76345</v>
      </c>
      <c r="C145916">
        <v>1</v>
      </c>
      <c r="D145916" s="2">
        <v>42278</v>
      </c>
      <c r="E145916">
        <v>79</v>
      </c>
      <c r="J145916"/>
      <c r="K145916"/>
    </row>
    <row r="145917" spans="1:11" x14ac:dyDescent="0.25">
      <c r="A145917">
        <v>1179930</v>
      </c>
      <c r="B145917">
        <v>76320</v>
      </c>
      <c r="C145917">
        <v>1</v>
      </c>
      <c r="D145917" s="2">
        <v>42278</v>
      </c>
      <c r="E145917">
        <v>115</v>
      </c>
      <c r="J145917"/>
      <c r="K145917"/>
    </row>
    <row r="145918" spans="1:11" x14ac:dyDescent="0.25">
      <c r="A145918">
        <v>1179930</v>
      </c>
      <c r="B145918">
        <v>76318</v>
      </c>
      <c r="C145918">
        <v>1</v>
      </c>
      <c r="D145918" s="2">
        <v>42278</v>
      </c>
      <c r="E145918">
        <v>122</v>
      </c>
      <c r="J145918"/>
      <c r="K145918"/>
    </row>
    <row r="145919" spans="1:11" x14ac:dyDescent="0.25">
      <c r="A145919">
        <v>1179930</v>
      </c>
      <c r="B145919">
        <v>76456</v>
      </c>
      <c r="C145919">
        <v>1</v>
      </c>
      <c r="D145919" s="2">
        <v>42278</v>
      </c>
      <c r="E145919">
        <v>196</v>
      </c>
      <c r="J145919"/>
      <c r="K145919"/>
    </row>
    <row r="145920" spans="1:11" x14ac:dyDescent="0.25">
      <c r="A145920">
        <v>1179930</v>
      </c>
      <c r="B145920">
        <v>76324</v>
      </c>
      <c r="C145920">
        <v>1</v>
      </c>
      <c r="D145920" s="2">
        <v>42278</v>
      </c>
      <c r="E145920">
        <v>250</v>
      </c>
      <c r="J145920"/>
      <c r="K145920"/>
    </row>
    <row r="145921" spans="1:11" x14ac:dyDescent="0.25">
      <c r="A145921">
        <v>1179930</v>
      </c>
      <c r="B145921">
        <v>19123</v>
      </c>
      <c r="C145921">
        <v>1</v>
      </c>
      <c r="D145921" s="2">
        <v>42278</v>
      </c>
      <c r="E145921">
        <v>135</v>
      </c>
      <c r="J145921"/>
      <c r="K145921"/>
    </row>
    <row r="145922" spans="1:11" x14ac:dyDescent="0.25">
      <c r="A145922">
        <v>1179930</v>
      </c>
      <c r="B145922">
        <v>19122</v>
      </c>
      <c r="C145922">
        <v>1</v>
      </c>
      <c r="D145922" s="2">
        <v>42278</v>
      </c>
      <c r="E145922">
        <v>50</v>
      </c>
      <c r="J145922"/>
      <c r="K145922"/>
    </row>
    <row r="145923" spans="1:11" x14ac:dyDescent="0.25">
      <c r="A145923">
        <v>1179930</v>
      </c>
      <c r="B145923">
        <v>76454</v>
      </c>
      <c r="C145923">
        <v>1</v>
      </c>
      <c r="D145923" s="2">
        <v>42278</v>
      </c>
      <c r="E145923">
        <v>113</v>
      </c>
      <c r="J145923"/>
      <c r="K145923"/>
    </row>
    <row r="145924" spans="1:11" x14ac:dyDescent="0.25">
      <c r="A145924">
        <v>1179930</v>
      </c>
      <c r="B145924">
        <v>76355</v>
      </c>
      <c r="C145924">
        <v>1</v>
      </c>
      <c r="D145924" s="2">
        <v>42278</v>
      </c>
      <c r="E145924">
        <v>-30</v>
      </c>
      <c r="J145924"/>
      <c r="K145924"/>
    </row>
    <row r="145925" spans="1:11" x14ac:dyDescent="0.25">
      <c r="A145925">
        <v>1179930</v>
      </c>
      <c r="B145925">
        <v>76519</v>
      </c>
      <c r="C145925">
        <v>1</v>
      </c>
      <c r="D145925" s="2">
        <v>42278</v>
      </c>
      <c r="E145925">
        <v>94</v>
      </c>
      <c r="J145925"/>
      <c r="K145925"/>
    </row>
    <row r="145926" spans="1:11" x14ac:dyDescent="0.25">
      <c r="A145926">
        <v>1179930</v>
      </c>
      <c r="B145926">
        <v>76367</v>
      </c>
      <c r="C145926">
        <v>1</v>
      </c>
      <c r="D145926" s="2">
        <v>42278</v>
      </c>
      <c r="E145926">
        <v>356</v>
      </c>
      <c r="J145926"/>
      <c r="K145926"/>
    </row>
    <row r="145927" spans="1:11" x14ac:dyDescent="0.25">
      <c r="A145927">
        <v>1179930</v>
      </c>
      <c r="B145927">
        <v>76943</v>
      </c>
      <c r="C145927">
        <v>1</v>
      </c>
      <c r="D145927" s="2">
        <v>42278</v>
      </c>
      <c r="E145927">
        <v>1081</v>
      </c>
      <c r="J145927"/>
      <c r="K145927"/>
    </row>
    <row r="145928" spans="1:11" x14ac:dyDescent="0.25">
      <c r="A145928">
        <v>1179930</v>
      </c>
      <c r="B145928">
        <v>76377</v>
      </c>
      <c r="C145928">
        <v>1</v>
      </c>
      <c r="D145928" s="2">
        <v>42278</v>
      </c>
      <c r="E145928">
        <v>301</v>
      </c>
      <c r="J145928"/>
      <c r="K145928"/>
    </row>
    <row r="145929" spans="1:11" x14ac:dyDescent="0.25">
      <c r="A145929">
        <v>1179930</v>
      </c>
      <c r="B145929">
        <v>76941</v>
      </c>
      <c r="C145929">
        <v>1</v>
      </c>
      <c r="D145929" s="2">
        <v>42278</v>
      </c>
      <c r="E145929">
        <v>1090</v>
      </c>
      <c r="J145929"/>
      <c r="K145929"/>
    </row>
    <row r="145930" spans="1:11" x14ac:dyDescent="0.25">
      <c r="A145930">
        <v>1179930</v>
      </c>
      <c r="B145930">
        <v>76373</v>
      </c>
      <c r="C145930">
        <v>1</v>
      </c>
      <c r="D145930" s="2">
        <v>42278</v>
      </c>
      <c r="E145930">
        <v>1079</v>
      </c>
      <c r="J145930"/>
      <c r="K145930"/>
    </row>
    <row r="145931" spans="1:11" x14ac:dyDescent="0.25">
      <c r="A145931">
        <v>1179930</v>
      </c>
      <c r="B145931">
        <v>76486</v>
      </c>
      <c r="C145931">
        <v>1</v>
      </c>
      <c r="D145931" s="2">
        <v>42278</v>
      </c>
      <c r="E145931">
        <v>89</v>
      </c>
      <c r="J145931"/>
      <c r="K145931"/>
    </row>
    <row r="145932" spans="1:11" x14ac:dyDescent="0.25">
      <c r="A145932">
        <v>1179930</v>
      </c>
      <c r="B145932">
        <v>76380</v>
      </c>
      <c r="C145932">
        <v>1</v>
      </c>
      <c r="D145932" s="2">
        <v>42278</v>
      </c>
      <c r="E145932">
        <v>155</v>
      </c>
      <c r="J145932"/>
      <c r="K145932"/>
    </row>
    <row r="145933" spans="1:11" x14ac:dyDescent="0.25">
      <c r="A145933">
        <v>1179930</v>
      </c>
      <c r="B145933">
        <v>76490</v>
      </c>
      <c r="C145933">
        <v>1</v>
      </c>
      <c r="D145933" s="2">
        <v>42278</v>
      </c>
      <c r="E145933">
        <v>155</v>
      </c>
      <c r="J145933"/>
      <c r="K145933"/>
    </row>
    <row r="145934" spans="1:11" x14ac:dyDescent="0.25">
      <c r="A145934">
        <v>1179930</v>
      </c>
      <c r="B145934">
        <v>76466</v>
      </c>
      <c r="C145934">
        <v>1</v>
      </c>
      <c r="D145934" s="2">
        <v>42278</v>
      </c>
      <c r="E145934">
        <v>105</v>
      </c>
      <c r="J145934"/>
      <c r="K145934"/>
    </row>
    <row r="145935" spans="1:11" x14ac:dyDescent="0.25">
      <c r="A145935">
        <v>1179930</v>
      </c>
      <c r="B145935">
        <v>76462</v>
      </c>
      <c r="C145935">
        <v>1</v>
      </c>
      <c r="D145935" s="2">
        <v>42278</v>
      </c>
      <c r="E145935">
        <v>189</v>
      </c>
      <c r="J145935"/>
      <c r="K145935"/>
    </row>
    <row r="145936" spans="1:11" x14ac:dyDescent="0.25">
      <c r="A145936">
        <v>1179930</v>
      </c>
      <c r="B145936">
        <v>76321</v>
      </c>
      <c r="C145936">
        <v>1</v>
      </c>
      <c r="D145936" s="2">
        <v>42279</v>
      </c>
      <c r="E145936">
        <v>47</v>
      </c>
      <c r="J145936"/>
      <c r="K145936"/>
    </row>
    <row r="145937" spans="1:11" x14ac:dyDescent="0.25">
      <c r="A145937">
        <v>1179930</v>
      </c>
      <c r="B145937">
        <v>19172</v>
      </c>
      <c r="C145937">
        <v>1</v>
      </c>
      <c r="D145937" s="2">
        <v>42279</v>
      </c>
      <c r="E145937">
        <v>-1</v>
      </c>
      <c r="J145937"/>
      <c r="K145937"/>
    </row>
    <row r="145938" spans="1:11" x14ac:dyDescent="0.25">
      <c r="A145938">
        <v>1179930</v>
      </c>
      <c r="B145938">
        <v>76417</v>
      </c>
      <c r="C145938">
        <v>1</v>
      </c>
      <c r="D145938" s="2">
        <v>42279</v>
      </c>
      <c r="E145938">
        <v>205</v>
      </c>
      <c r="J145938"/>
      <c r="K145938"/>
    </row>
    <row r="145939" spans="1:11" x14ac:dyDescent="0.25">
      <c r="A145939">
        <v>1179930</v>
      </c>
      <c r="B145939">
        <v>76962</v>
      </c>
      <c r="C145939">
        <v>1</v>
      </c>
      <c r="D145939" s="2">
        <v>42279</v>
      </c>
      <c r="E145939">
        <v>181</v>
      </c>
      <c r="J145939"/>
      <c r="K145939"/>
    </row>
    <row r="145940" spans="1:11" x14ac:dyDescent="0.25">
      <c r="A145940">
        <v>1179930</v>
      </c>
      <c r="B145940">
        <v>76275</v>
      </c>
      <c r="C145940">
        <v>1</v>
      </c>
      <c r="D145940" s="2">
        <v>42279</v>
      </c>
      <c r="E145940">
        <v>113</v>
      </c>
      <c r="J145940"/>
      <c r="K145940"/>
    </row>
    <row r="145941" spans="1:11" x14ac:dyDescent="0.25">
      <c r="A145941">
        <v>1179930</v>
      </c>
      <c r="B145941">
        <v>76295</v>
      </c>
      <c r="C145941">
        <v>1</v>
      </c>
      <c r="D145941" s="2">
        <v>42279</v>
      </c>
      <c r="E145941">
        <v>36</v>
      </c>
      <c r="J145941"/>
      <c r="K145941"/>
    </row>
    <row r="145942" spans="1:11" x14ac:dyDescent="0.25">
      <c r="A145942">
        <v>1179930</v>
      </c>
      <c r="B145942">
        <v>76270</v>
      </c>
      <c r="C145942">
        <v>1</v>
      </c>
      <c r="D145942" s="2">
        <v>42279</v>
      </c>
      <c r="E145942">
        <v>82</v>
      </c>
      <c r="J145942"/>
      <c r="K145942"/>
    </row>
    <row r="145943" spans="1:11" hidden="1" x14ac:dyDescent="0.25">
      <c r="A145943">
        <v>1179930</v>
      </c>
      <c r="B145943">
        <v>76282</v>
      </c>
      <c r="C145943">
        <v>1</v>
      </c>
      <c r="D145943" s="2">
        <v>42279</v>
      </c>
      <c r="J145943"/>
      <c r="K145943"/>
    </row>
    <row r="145944" spans="1:11" x14ac:dyDescent="0.25">
      <c r="A145944">
        <v>1179930</v>
      </c>
      <c r="B145944">
        <v>76293</v>
      </c>
      <c r="C145944">
        <v>1</v>
      </c>
      <c r="D145944" s="2">
        <v>42279</v>
      </c>
      <c r="E145944">
        <v>172</v>
      </c>
      <c r="J145944"/>
      <c r="K145944"/>
    </row>
    <row r="145945" spans="1:11" x14ac:dyDescent="0.25">
      <c r="A145945">
        <v>1179930</v>
      </c>
      <c r="B145945">
        <v>76288</v>
      </c>
      <c r="C145945">
        <v>1</v>
      </c>
      <c r="D145945" s="2">
        <v>42279</v>
      </c>
      <c r="E145945">
        <v>145</v>
      </c>
      <c r="J145945"/>
      <c r="K145945"/>
    </row>
    <row r="145946" spans="1:11" x14ac:dyDescent="0.25">
      <c r="A145946">
        <v>1179930</v>
      </c>
      <c r="B145946">
        <v>76278</v>
      </c>
      <c r="C145946">
        <v>1</v>
      </c>
      <c r="D145946" s="2">
        <v>42279</v>
      </c>
      <c r="E145946">
        <v>109</v>
      </c>
      <c r="J145946"/>
      <c r="K145946"/>
    </row>
    <row r="145947" spans="1:11" x14ac:dyDescent="0.25">
      <c r="A145947">
        <v>1179930</v>
      </c>
      <c r="B145947">
        <v>76284</v>
      </c>
      <c r="C145947">
        <v>1</v>
      </c>
      <c r="D145947" s="2">
        <v>42279</v>
      </c>
      <c r="E145947">
        <v>89</v>
      </c>
      <c r="J145947"/>
      <c r="K145947"/>
    </row>
    <row r="145948" spans="1:11" x14ac:dyDescent="0.25">
      <c r="A145948">
        <v>1179930</v>
      </c>
      <c r="B145948">
        <v>76280</v>
      </c>
      <c r="C145948">
        <v>1</v>
      </c>
      <c r="D145948" s="2">
        <v>42279</v>
      </c>
      <c r="E145948">
        <v>109</v>
      </c>
      <c r="J145948"/>
      <c r="K145948"/>
    </row>
    <row r="145949" spans="1:11" x14ac:dyDescent="0.25">
      <c r="A145949">
        <v>1179930</v>
      </c>
      <c r="B145949">
        <v>76495</v>
      </c>
      <c r="C145949">
        <v>1</v>
      </c>
      <c r="D145949" s="2">
        <v>42279</v>
      </c>
      <c r="E145949">
        <v>298</v>
      </c>
      <c r="J145949"/>
      <c r="K145949"/>
    </row>
    <row r="145950" spans="1:11" x14ac:dyDescent="0.25">
      <c r="A145950">
        <v>1179930</v>
      </c>
      <c r="B145950">
        <v>76351</v>
      </c>
      <c r="C145950">
        <v>1</v>
      </c>
      <c r="D145950" s="2">
        <v>42279</v>
      </c>
      <c r="E145950">
        <v>103</v>
      </c>
      <c r="J145950"/>
      <c r="K145950"/>
    </row>
    <row r="145951" spans="1:11" x14ac:dyDescent="0.25">
      <c r="A145951">
        <v>1179930</v>
      </c>
      <c r="B145951">
        <v>76345</v>
      </c>
      <c r="C145951">
        <v>1</v>
      </c>
      <c r="D145951" s="2">
        <v>42279</v>
      </c>
      <c r="E145951">
        <v>76</v>
      </c>
      <c r="J145951"/>
      <c r="K145951"/>
    </row>
    <row r="145952" spans="1:11" x14ac:dyDescent="0.25">
      <c r="A145952">
        <v>1179930</v>
      </c>
      <c r="B145952">
        <v>76320</v>
      </c>
      <c r="C145952">
        <v>1</v>
      </c>
      <c r="D145952" s="2">
        <v>42279</v>
      </c>
      <c r="E145952">
        <v>115</v>
      </c>
      <c r="J145952"/>
      <c r="K145952"/>
    </row>
    <row r="145953" spans="1:11" x14ac:dyDescent="0.25">
      <c r="A145953">
        <v>1179930</v>
      </c>
      <c r="B145953">
        <v>76318</v>
      </c>
      <c r="C145953">
        <v>1</v>
      </c>
      <c r="D145953" s="2">
        <v>42279</v>
      </c>
      <c r="E145953">
        <v>122</v>
      </c>
      <c r="J145953"/>
      <c r="K145953"/>
    </row>
    <row r="145954" spans="1:11" x14ac:dyDescent="0.25">
      <c r="A145954">
        <v>1179930</v>
      </c>
      <c r="B145954">
        <v>76456</v>
      </c>
      <c r="C145954">
        <v>1</v>
      </c>
      <c r="D145954" s="2">
        <v>42279</v>
      </c>
      <c r="E145954">
        <v>195</v>
      </c>
      <c r="J145954"/>
      <c r="K145954"/>
    </row>
    <row r="145955" spans="1:11" x14ac:dyDescent="0.25">
      <c r="A145955">
        <v>1179930</v>
      </c>
      <c r="B145955">
        <v>76324</v>
      </c>
      <c r="C145955">
        <v>1</v>
      </c>
      <c r="D145955" s="2">
        <v>42279</v>
      </c>
      <c r="E145955">
        <v>250</v>
      </c>
      <c r="J145955"/>
      <c r="K145955"/>
    </row>
    <row r="145956" spans="1:11" x14ac:dyDescent="0.25">
      <c r="A145956">
        <v>1179930</v>
      </c>
      <c r="B145956">
        <v>19123</v>
      </c>
      <c r="C145956">
        <v>1</v>
      </c>
      <c r="D145956" s="2">
        <v>42279</v>
      </c>
      <c r="E145956">
        <v>135</v>
      </c>
      <c r="J145956"/>
      <c r="K145956"/>
    </row>
    <row r="145957" spans="1:11" x14ac:dyDescent="0.25">
      <c r="A145957">
        <v>1179930</v>
      </c>
      <c r="B145957">
        <v>19122</v>
      </c>
      <c r="C145957">
        <v>1</v>
      </c>
      <c r="D145957" s="2">
        <v>42279</v>
      </c>
      <c r="E145957">
        <v>50</v>
      </c>
      <c r="J145957"/>
      <c r="K145957"/>
    </row>
    <row r="145958" spans="1:11" x14ac:dyDescent="0.25">
      <c r="A145958">
        <v>1179930</v>
      </c>
      <c r="B145958">
        <v>76454</v>
      </c>
      <c r="C145958">
        <v>1</v>
      </c>
      <c r="D145958" s="2">
        <v>42279</v>
      </c>
      <c r="E145958">
        <v>112</v>
      </c>
      <c r="J145958"/>
      <c r="K145958"/>
    </row>
    <row r="145959" spans="1:11" x14ac:dyDescent="0.25">
      <c r="A145959">
        <v>1179930</v>
      </c>
      <c r="B145959">
        <v>76355</v>
      </c>
      <c r="C145959">
        <v>1</v>
      </c>
      <c r="D145959" s="2">
        <v>42279</v>
      </c>
      <c r="E145959">
        <v>-30</v>
      </c>
      <c r="J145959"/>
      <c r="K145959"/>
    </row>
    <row r="145960" spans="1:11" x14ac:dyDescent="0.25">
      <c r="A145960">
        <v>1179930</v>
      </c>
      <c r="B145960">
        <v>76519</v>
      </c>
      <c r="C145960">
        <v>1</v>
      </c>
      <c r="D145960" s="2">
        <v>42279</v>
      </c>
      <c r="E145960">
        <v>95</v>
      </c>
      <c r="J145960"/>
      <c r="K145960"/>
    </row>
    <row r="145961" spans="1:11" x14ac:dyDescent="0.25">
      <c r="A145961">
        <v>1179930</v>
      </c>
      <c r="B145961">
        <v>76367</v>
      </c>
      <c r="C145961">
        <v>1</v>
      </c>
      <c r="D145961" s="2">
        <v>42279</v>
      </c>
      <c r="E145961">
        <v>355</v>
      </c>
      <c r="J145961"/>
      <c r="K145961"/>
    </row>
    <row r="145962" spans="1:11" x14ac:dyDescent="0.25">
      <c r="A145962">
        <v>1179930</v>
      </c>
      <c r="B145962">
        <v>76943</v>
      </c>
      <c r="C145962">
        <v>1</v>
      </c>
      <c r="D145962" s="2">
        <v>42279</v>
      </c>
      <c r="E145962">
        <v>1078</v>
      </c>
      <c r="J145962"/>
      <c r="K145962"/>
    </row>
    <row r="145963" spans="1:11" x14ac:dyDescent="0.25">
      <c r="A145963">
        <v>1179930</v>
      </c>
      <c r="B145963">
        <v>76377</v>
      </c>
      <c r="C145963">
        <v>1</v>
      </c>
      <c r="D145963" s="2">
        <v>42279</v>
      </c>
      <c r="E145963">
        <v>299</v>
      </c>
      <c r="J145963"/>
      <c r="K145963"/>
    </row>
    <row r="145964" spans="1:11" x14ac:dyDescent="0.25">
      <c r="A145964">
        <v>1179930</v>
      </c>
      <c r="B145964">
        <v>76941</v>
      </c>
      <c r="C145964">
        <v>1</v>
      </c>
      <c r="D145964" s="2">
        <v>42279</v>
      </c>
      <c r="E145964">
        <v>1090</v>
      </c>
      <c r="J145964"/>
      <c r="K145964"/>
    </row>
    <row r="145965" spans="1:11" x14ac:dyDescent="0.25">
      <c r="A145965">
        <v>1179930</v>
      </c>
      <c r="B145965">
        <v>76373</v>
      </c>
      <c r="C145965">
        <v>1</v>
      </c>
      <c r="D145965" s="2">
        <v>42279</v>
      </c>
      <c r="E145965">
        <v>1075</v>
      </c>
      <c r="J145965"/>
      <c r="K145965"/>
    </row>
    <row r="145966" spans="1:11" x14ac:dyDescent="0.25">
      <c r="A145966">
        <v>1179930</v>
      </c>
      <c r="B145966">
        <v>76486</v>
      </c>
      <c r="C145966">
        <v>1</v>
      </c>
      <c r="D145966" s="2">
        <v>42279</v>
      </c>
      <c r="E145966">
        <v>88</v>
      </c>
      <c r="J145966"/>
      <c r="K145966"/>
    </row>
    <row r="145967" spans="1:11" x14ac:dyDescent="0.25">
      <c r="A145967">
        <v>1179930</v>
      </c>
      <c r="B145967">
        <v>76380</v>
      </c>
      <c r="C145967">
        <v>1</v>
      </c>
      <c r="D145967" s="2">
        <v>42279</v>
      </c>
      <c r="E145967">
        <v>157</v>
      </c>
      <c r="J145967"/>
      <c r="K145967"/>
    </row>
    <row r="145968" spans="1:11" x14ac:dyDescent="0.25">
      <c r="A145968">
        <v>1179930</v>
      </c>
      <c r="B145968">
        <v>76490</v>
      </c>
      <c r="C145968">
        <v>1</v>
      </c>
      <c r="D145968" s="2">
        <v>42279</v>
      </c>
      <c r="E145968">
        <v>158</v>
      </c>
      <c r="J145968"/>
      <c r="K145968"/>
    </row>
    <row r="145969" spans="1:11" x14ac:dyDescent="0.25">
      <c r="A145969">
        <v>1179930</v>
      </c>
      <c r="B145969">
        <v>76466</v>
      </c>
      <c r="C145969">
        <v>1</v>
      </c>
      <c r="D145969" s="2">
        <v>42279</v>
      </c>
      <c r="E145969">
        <v>100</v>
      </c>
      <c r="J145969"/>
      <c r="K145969"/>
    </row>
    <row r="145970" spans="1:11" x14ac:dyDescent="0.25">
      <c r="A145970">
        <v>1179930</v>
      </c>
      <c r="B145970">
        <v>76462</v>
      </c>
      <c r="C145970">
        <v>1</v>
      </c>
      <c r="D145970" s="2">
        <v>42279</v>
      </c>
      <c r="E145970">
        <v>187</v>
      </c>
      <c r="J145970"/>
      <c r="K145970"/>
    </row>
    <row r="145971" spans="1:11" x14ac:dyDescent="0.25">
      <c r="A145971">
        <v>1179930</v>
      </c>
      <c r="B145971">
        <v>76321</v>
      </c>
      <c r="C145971">
        <v>1</v>
      </c>
      <c r="D145971" s="2">
        <v>42280</v>
      </c>
      <c r="E145971">
        <v>47</v>
      </c>
      <c r="J145971"/>
      <c r="K145971"/>
    </row>
    <row r="145972" spans="1:11" x14ac:dyDescent="0.25">
      <c r="A145972">
        <v>1179930</v>
      </c>
      <c r="B145972">
        <v>19172</v>
      </c>
      <c r="C145972">
        <v>1</v>
      </c>
      <c r="D145972" s="2">
        <v>42280</v>
      </c>
      <c r="E145972">
        <v>2</v>
      </c>
      <c r="J145972"/>
      <c r="K145972"/>
    </row>
    <row r="145973" spans="1:11" x14ac:dyDescent="0.25">
      <c r="A145973">
        <v>1179930</v>
      </c>
      <c r="B145973">
        <v>76417</v>
      </c>
      <c r="C145973">
        <v>1</v>
      </c>
      <c r="D145973" s="2">
        <v>42280</v>
      </c>
      <c r="E145973">
        <v>204</v>
      </c>
      <c r="J145973"/>
      <c r="K145973"/>
    </row>
    <row r="145974" spans="1:11" x14ac:dyDescent="0.25">
      <c r="A145974">
        <v>1179930</v>
      </c>
      <c r="B145974">
        <v>76962</v>
      </c>
      <c r="C145974">
        <v>1</v>
      </c>
      <c r="D145974" s="2">
        <v>42280</v>
      </c>
      <c r="E145974">
        <v>186</v>
      </c>
      <c r="J145974"/>
      <c r="K145974"/>
    </row>
    <row r="145975" spans="1:11" x14ac:dyDescent="0.25">
      <c r="A145975">
        <v>1179930</v>
      </c>
      <c r="B145975">
        <v>76275</v>
      </c>
      <c r="C145975">
        <v>1</v>
      </c>
      <c r="D145975" s="2">
        <v>42280</v>
      </c>
      <c r="E145975">
        <v>115</v>
      </c>
      <c r="J145975"/>
      <c r="K145975"/>
    </row>
    <row r="145976" spans="1:11" x14ac:dyDescent="0.25">
      <c r="A145976">
        <v>1179930</v>
      </c>
      <c r="B145976">
        <v>76295</v>
      </c>
      <c r="C145976">
        <v>1</v>
      </c>
      <c r="D145976" s="2">
        <v>42280</v>
      </c>
      <c r="E145976">
        <v>37</v>
      </c>
      <c r="J145976"/>
      <c r="K145976"/>
    </row>
    <row r="145977" spans="1:11" x14ac:dyDescent="0.25">
      <c r="A145977">
        <v>1179930</v>
      </c>
      <c r="B145977">
        <v>76270</v>
      </c>
      <c r="C145977">
        <v>1</v>
      </c>
      <c r="D145977" s="2">
        <v>42280</v>
      </c>
      <c r="E145977">
        <v>82</v>
      </c>
      <c r="J145977"/>
      <c r="K145977"/>
    </row>
    <row r="145978" spans="1:11" x14ac:dyDescent="0.25">
      <c r="A145978">
        <v>1179930</v>
      </c>
      <c r="B145978">
        <v>76282</v>
      </c>
      <c r="C145978">
        <v>1</v>
      </c>
      <c r="D145978" s="2">
        <v>42280</v>
      </c>
      <c r="E145978">
        <v>1</v>
      </c>
      <c r="J145978"/>
      <c r="K145978"/>
    </row>
    <row r="145979" spans="1:11" x14ac:dyDescent="0.25">
      <c r="A145979">
        <v>1179930</v>
      </c>
      <c r="B145979">
        <v>76293</v>
      </c>
      <c r="C145979">
        <v>1</v>
      </c>
      <c r="D145979" s="2">
        <v>42280</v>
      </c>
      <c r="E145979">
        <v>173</v>
      </c>
      <c r="J145979"/>
      <c r="K145979"/>
    </row>
    <row r="145980" spans="1:11" x14ac:dyDescent="0.25">
      <c r="A145980">
        <v>1179930</v>
      </c>
      <c r="B145980">
        <v>76288</v>
      </c>
      <c r="C145980">
        <v>1</v>
      </c>
      <c r="D145980" s="2">
        <v>42280</v>
      </c>
      <c r="E145980">
        <v>145</v>
      </c>
      <c r="J145980"/>
      <c r="K145980"/>
    </row>
    <row r="145981" spans="1:11" x14ac:dyDescent="0.25">
      <c r="A145981">
        <v>1179930</v>
      </c>
      <c r="B145981">
        <v>76278</v>
      </c>
      <c r="C145981">
        <v>1</v>
      </c>
      <c r="D145981" s="2">
        <v>42280</v>
      </c>
      <c r="E145981">
        <v>109</v>
      </c>
      <c r="J145981"/>
      <c r="K145981"/>
    </row>
    <row r="145982" spans="1:11" x14ac:dyDescent="0.25">
      <c r="A145982">
        <v>1179930</v>
      </c>
      <c r="B145982">
        <v>76284</v>
      </c>
      <c r="C145982">
        <v>1</v>
      </c>
      <c r="D145982" s="2">
        <v>42280</v>
      </c>
      <c r="E145982">
        <v>90</v>
      </c>
      <c r="J145982"/>
      <c r="K145982"/>
    </row>
    <row r="145983" spans="1:11" x14ac:dyDescent="0.25">
      <c r="A145983">
        <v>1179930</v>
      </c>
      <c r="B145983">
        <v>76280</v>
      </c>
      <c r="C145983">
        <v>1</v>
      </c>
      <c r="D145983" s="2">
        <v>42280</v>
      </c>
      <c r="E145983">
        <v>109</v>
      </c>
      <c r="J145983"/>
      <c r="K145983"/>
    </row>
    <row r="145984" spans="1:11" x14ac:dyDescent="0.25">
      <c r="A145984">
        <v>1179930</v>
      </c>
      <c r="B145984">
        <v>76495</v>
      </c>
      <c r="C145984">
        <v>1</v>
      </c>
      <c r="D145984" s="2">
        <v>42280</v>
      </c>
      <c r="E145984">
        <v>301</v>
      </c>
      <c r="J145984"/>
      <c r="K145984"/>
    </row>
    <row r="145985" spans="1:11" x14ac:dyDescent="0.25">
      <c r="A145985">
        <v>1179930</v>
      </c>
      <c r="B145985">
        <v>76351</v>
      </c>
      <c r="C145985">
        <v>1</v>
      </c>
      <c r="D145985" s="2">
        <v>42280</v>
      </c>
      <c r="E145985">
        <v>104</v>
      </c>
      <c r="J145985"/>
      <c r="K145985"/>
    </row>
    <row r="145986" spans="1:11" x14ac:dyDescent="0.25">
      <c r="A145986">
        <v>1179930</v>
      </c>
      <c r="B145986">
        <v>76345</v>
      </c>
      <c r="C145986">
        <v>1</v>
      </c>
      <c r="D145986" s="2">
        <v>42280</v>
      </c>
      <c r="E145986">
        <v>85</v>
      </c>
      <c r="J145986"/>
      <c r="K145986"/>
    </row>
    <row r="145987" spans="1:11" x14ac:dyDescent="0.25">
      <c r="A145987">
        <v>1179930</v>
      </c>
      <c r="B145987">
        <v>76320</v>
      </c>
      <c r="C145987">
        <v>1</v>
      </c>
      <c r="D145987" s="2">
        <v>42280</v>
      </c>
      <c r="E145987">
        <v>115</v>
      </c>
      <c r="J145987"/>
      <c r="K145987"/>
    </row>
    <row r="145988" spans="1:11" x14ac:dyDescent="0.25">
      <c r="A145988">
        <v>1179930</v>
      </c>
      <c r="B145988">
        <v>76318</v>
      </c>
      <c r="C145988">
        <v>1</v>
      </c>
      <c r="D145988" s="2">
        <v>42280</v>
      </c>
      <c r="E145988">
        <v>126</v>
      </c>
      <c r="J145988"/>
      <c r="K145988"/>
    </row>
    <row r="145989" spans="1:11" x14ac:dyDescent="0.25">
      <c r="A145989">
        <v>1179930</v>
      </c>
      <c r="B145989">
        <v>76456</v>
      </c>
      <c r="C145989">
        <v>1</v>
      </c>
      <c r="D145989" s="2">
        <v>42280</v>
      </c>
      <c r="E145989">
        <v>196</v>
      </c>
      <c r="J145989"/>
      <c r="K145989"/>
    </row>
    <row r="145990" spans="1:11" x14ac:dyDescent="0.25">
      <c r="A145990">
        <v>1179930</v>
      </c>
      <c r="B145990">
        <v>76324</v>
      </c>
      <c r="C145990">
        <v>1</v>
      </c>
      <c r="D145990" s="2">
        <v>42280</v>
      </c>
      <c r="E145990">
        <v>252</v>
      </c>
      <c r="J145990"/>
      <c r="K145990"/>
    </row>
    <row r="145991" spans="1:11" x14ac:dyDescent="0.25">
      <c r="A145991">
        <v>1179930</v>
      </c>
      <c r="B145991">
        <v>19123</v>
      </c>
      <c r="C145991">
        <v>1</v>
      </c>
      <c r="D145991" s="2">
        <v>42280</v>
      </c>
      <c r="E145991">
        <v>135</v>
      </c>
      <c r="J145991"/>
      <c r="K145991"/>
    </row>
    <row r="145992" spans="1:11" x14ac:dyDescent="0.25">
      <c r="A145992">
        <v>1179930</v>
      </c>
      <c r="B145992">
        <v>19122</v>
      </c>
      <c r="C145992">
        <v>1</v>
      </c>
      <c r="D145992" s="2">
        <v>42280</v>
      </c>
      <c r="E145992">
        <v>50</v>
      </c>
      <c r="J145992"/>
      <c r="K145992"/>
    </row>
    <row r="145993" spans="1:11" x14ac:dyDescent="0.25">
      <c r="A145993">
        <v>1179930</v>
      </c>
      <c r="B145993">
        <v>76454</v>
      </c>
      <c r="C145993">
        <v>1</v>
      </c>
      <c r="D145993" s="2">
        <v>42280</v>
      </c>
      <c r="E145993">
        <v>112</v>
      </c>
      <c r="J145993"/>
      <c r="K145993"/>
    </row>
    <row r="145994" spans="1:11" x14ac:dyDescent="0.25">
      <c r="A145994">
        <v>1179930</v>
      </c>
      <c r="B145994">
        <v>76355</v>
      </c>
      <c r="C145994">
        <v>1</v>
      </c>
      <c r="D145994" s="2">
        <v>42280</v>
      </c>
      <c r="E145994">
        <v>-29</v>
      </c>
      <c r="J145994"/>
      <c r="K145994"/>
    </row>
    <row r="145995" spans="1:11" x14ac:dyDescent="0.25">
      <c r="A145995">
        <v>1179930</v>
      </c>
      <c r="B145995">
        <v>76519</v>
      </c>
      <c r="C145995">
        <v>1</v>
      </c>
      <c r="D145995" s="2">
        <v>42280</v>
      </c>
      <c r="E145995">
        <v>96</v>
      </c>
      <c r="J145995"/>
      <c r="K145995"/>
    </row>
    <row r="145996" spans="1:11" x14ac:dyDescent="0.25">
      <c r="A145996">
        <v>1179930</v>
      </c>
      <c r="B145996">
        <v>76367</v>
      </c>
      <c r="C145996">
        <v>1</v>
      </c>
      <c r="D145996" s="2">
        <v>42280</v>
      </c>
      <c r="E145996">
        <v>354</v>
      </c>
      <c r="J145996"/>
      <c r="K145996"/>
    </row>
    <row r="145997" spans="1:11" x14ac:dyDescent="0.25">
      <c r="A145997">
        <v>1179930</v>
      </c>
      <c r="B145997">
        <v>76943</v>
      </c>
      <c r="C145997">
        <v>1</v>
      </c>
      <c r="D145997" s="2">
        <v>42280</v>
      </c>
      <c r="E145997">
        <v>1078</v>
      </c>
      <c r="J145997"/>
      <c r="K145997"/>
    </row>
    <row r="145998" spans="1:11" x14ac:dyDescent="0.25">
      <c r="A145998">
        <v>1179930</v>
      </c>
      <c r="B145998">
        <v>76377</v>
      </c>
      <c r="C145998">
        <v>1</v>
      </c>
      <c r="D145998" s="2">
        <v>42280</v>
      </c>
      <c r="E145998">
        <v>303</v>
      </c>
      <c r="J145998"/>
      <c r="K145998"/>
    </row>
    <row r="145999" spans="1:11" x14ac:dyDescent="0.25">
      <c r="A145999">
        <v>1179930</v>
      </c>
      <c r="B145999">
        <v>76941</v>
      </c>
      <c r="C145999">
        <v>1</v>
      </c>
      <c r="D145999" s="2">
        <v>42280</v>
      </c>
      <c r="E145999">
        <v>1087</v>
      </c>
      <c r="J145999"/>
      <c r="K145999"/>
    </row>
    <row r="146000" spans="1:11" x14ac:dyDescent="0.25">
      <c r="A146000">
        <v>1179930</v>
      </c>
      <c r="B146000">
        <v>76373</v>
      </c>
      <c r="C146000">
        <v>1</v>
      </c>
      <c r="D146000" s="2">
        <v>42280</v>
      </c>
      <c r="E146000">
        <v>1071</v>
      </c>
      <c r="J146000"/>
      <c r="K146000"/>
    </row>
    <row r="146001" spans="1:11" x14ac:dyDescent="0.25">
      <c r="A146001">
        <v>1179930</v>
      </c>
      <c r="B146001">
        <v>76486</v>
      </c>
      <c r="C146001">
        <v>1</v>
      </c>
      <c r="D146001" s="2">
        <v>42280</v>
      </c>
      <c r="E146001">
        <v>88</v>
      </c>
      <c r="J146001"/>
      <c r="K146001"/>
    </row>
    <row r="146002" spans="1:11" x14ac:dyDescent="0.25">
      <c r="A146002">
        <v>1179930</v>
      </c>
      <c r="B146002">
        <v>76380</v>
      </c>
      <c r="C146002">
        <v>1</v>
      </c>
      <c r="D146002" s="2">
        <v>42280</v>
      </c>
      <c r="E146002">
        <v>163</v>
      </c>
      <c r="J146002"/>
      <c r="K146002"/>
    </row>
    <row r="146003" spans="1:11" x14ac:dyDescent="0.25">
      <c r="A146003">
        <v>1179930</v>
      </c>
      <c r="B146003">
        <v>76490</v>
      </c>
      <c r="C146003">
        <v>1</v>
      </c>
      <c r="D146003" s="2">
        <v>42280</v>
      </c>
      <c r="E146003">
        <v>165</v>
      </c>
      <c r="J146003"/>
      <c r="K146003"/>
    </row>
    <row r="146004" spans="1:11" x14ac:dyDescent="0.25">
      <c r="A146004">
        <v>1179930</v>
      </c>
      <c r="B146004">
        <v>76466</v>
      </c>
      <c r="C146004">
        <v>1</v>
      </c>
      <c r="D146004" s="2">
        <v>42280</v>
      </c>
      <c r="E146004">
        <v>95</v>
      </c>
      <c r="J146004"/>
      <c r="K146004"/>
    </row>
    <row r="146005" spans="1:11" x14ac:dyDescent="0.25">
      <c r="A146005">
        <v>1179930</v>
      </c>
      <c r="B146005">
        <v>76462</v>
      </c>
      <c r="C146005">
        <v>1</v>
      </c>
      <c r="D146005" s="2">
        <v>42280</v>
      </c>
      <c r="E146005">
        <v>184</v>
      </c>
      <c r="J146005"/>
      <c r="K146005"/>
    </row>
    <row r="146006" spans="1:11" x14ac:dyDescent="0.25">
      <c r="A146006">
        <v>1179930</v>
      </c>
      <c r="B146006">
        <v>76321</v>
      </c>
      <c r="C146006">
        <v>1</v>
      </c>
      <c r="D146006" s="2">
        <v>42281</v>
      </c>
      <c r="E146006">
        <v>47</v>
      </c>
      <c r="J146006"/>
      <c r="K146006"/>
    </row>
    <row r="146007" spans="1:11" x14ac:dyDescent="0.25">
      <c r="A146007">
        <v>1179930</v>
      </c>
      <c r="B146007">
        <v>19172</v>
      </c>
      <c r="C146007">
        <v>1</v>
      </c>
      <c r="D146007" s="2">
        <v>42281</v>
      </c>
      <c r="E146007">
        <v>1</v>
      </c>
      <c r="J146007"/>
      <c r="K146007"/>
    </row>
    <row r="146008" spans="1:11" x14ac:dyDescent="0.25">
      <c r="A146008">
        <v>1179930</v>
      </c>
      <c r="B146008">
        <v>76417</v>
      </c>
      <c r="C146008">
        <v>1</v>
      </c>
      <c r="D146008" s="2">
        <v>42281</v>
      </c>
      <c r="E146008">
        <v>205</v>
      </c>
      <c r="J146008"/>
      <c r="K146008"/>
    </row>
    <row r="146009" spans="1:11" x14ac:dyDescent="0.25">
      <c r="A146009">
        <v>1179930</v>
      </c>
      <c r="B146009">
        <v>76962</v>
      </c>
      <c r="C146009">
        <v>1</v>
      </c>
      <c r="D146009" s="2">
        <v>42281</v>
      </c>
      <c r="E146009">
        <v>192</v>
      </c>
      <c r="J146009"/>
      <c r="K146009"/>
    </row>
    <row r="146010" spans="1:11" x14ac:dyDescent="0.25">
      <c r="A146010">
        <v>1179930</v>
      </c>
      <c r="B146010">
        <v>76275</v>
      </c>
      <c r="C146010">
        <v>1</v>
      </c>
      <c r="D146010" s="2">
        <v>42281</v>
      </c>
      <c r="E146010">
        <v>121</v>
      </c>
      <c r="J146010"/>
      <c r="K146010"/>
    </row>
    <row r="146011" spans="1:11" x14ac:dyDescent="0.25">
      <c r="A146011">
        <v>1179930</v>
      </c>
      <c r="B146011">
        <v>76295</v>
      </c>
      <c r="C146011">
        <v>1</v>
      </c>
      <c r="D146011" s="2">
        <v>42281</v>
      </c>
      <c r="E146011">
        <v>39</v>
      </c>
      <c r="J146011"/>
      <c r="K146011"/>
    </row>
    <row r="146012" spans="1:11" x14ac:dyDescent="0.25">
      <c r="A146012">
        <v>1179930</v>
      </c>
      <c r="B146012">
        <v>76270</v>
      </c>
      <c r="C146012">
        <v>1</v>
      </c>
      <c r="D146012" s="2">
        <v>42281</v>
      </c>
      <c r="E146012">
        <v>86</v>
      </c>
      <c r="J146012"/>
      <c r="K146012"/>
    </row>
    <row r="146013" spans="1:11" x14ac:dyDescent="0.25">
      <c r="A146013">
        <v>1179930</v>
      </c>
      <c r="B146013">
        <v>76282</v>
      </c>
      <c r="C146013">
        <v>1</v>
      </c>
      <c r="D146013" s="2">
        <v>42281</v>
      </c>
      <c r="E146013">
        <v>3</v>
      </c>
      <c r="J146013"/>
      <c r="K146013"/>
    </row>
    <row r="146014" spans="1:11" x14ac:dyDescent="0.25">
      <c r="A146014">
        <v>1179930</v>
      </c>
      <c r="B146014">
        <v>76293</v>
      </c>
      <c r="C146014">
        <v>1</v>
      </c>
      <c r="D146014" s="2">
        <v>42281</v>
      </c>
      <c r="E146014">
        <v>173</v>
      </c>
      <c r="J146014"/>
      <c r="K146014"/>
    </row>
    <row r="146015" spans="1:11" x14ac:dyDescent="0.25">
      <c r="A146015">
        <v>1179930</v>
      </c>
      <c r="B146015">
        <v>76288</v>
      </c>
      <c r="C146015">
        <v>1</v>
      </c>
      <c r="D146015" s="2">
        <v>42281</v>
      </c>
      <c r="E146015">
        <v>145</v>
      </c>
      <c r="J146015"/>
      <c r="K146015"/>
    </row>
    <row r="146016" spans="1:11" x14ac:dyDescent="0.25">
      <c r="A146016">
        <v>1179930</v>
      </c>
      <c r="B146016">
        <v>76278</v>
      </c>
      <c r="C146016">
        <v>1</v>
      </c>
      <c r="D146016" s="2">
        <v>42281</v>
      </c>
      <c r="E146016">
        <v>109</v>
      </c>
      <c r="J146016"/>
      <c r="K146016"/>
    </row>
    <row r="146017" spans="1:11" x14ac:dyDescent="0.25">
      <c r="A146017">
        <v>1179930</v>
      </c>
      <c r="B146017">
        <v>76284</v>
      </c>
      <c r="C146017">
        <v>1</v>
      </c>
      <c r="D146017" s="2">
        <v>42281</v>
      </c>
      <c r="E146017">
        <v>95</v>
      </c>
      <c r="J146017"/>
      <c r="K146017"/>
    </row>
    <row r="146018" spans="1:11" x14ac:dyDescent="0.25">
      <c r="A146018">
        <v>1179930</v>
      </c>
      <c r="B146018">
        <v>76280</v>
      </c>
      <c r="C146018">
        <v>1</v>
      </c>
      <c r="D146018" s="2">
        <v>42281</v>
      </c>
      <c r="E146018">
        <v>109</v>
      </c>
      <c r="J146018"/>
      <c r="K146018"/>
    </row>
    <row r="146019" spans="1:11" x14ac:dyDescent="0.25">
      <c r="A146019">
        <v>1179930</v>
      </c>
      <c r="B146019">
        <v>76495</v>
      </c>
      <c r="C146019">
        <v>1</v>
      </c>
      <c r="D146019" s="2">
        <v>42281</v>
      </c>
      <c r="E146019">
        <v>305</v>
      </c>
      <c r="J146019"/>
      <c r="K146019"/>
    </row>
    <row r="146020" spans="1:11" x14ac:dyDescent="0.25">
      <c r="A146020">
        <v>1179930</v>
      </c>
      <c r="B146020">
        <v>76351</v>
      </c>
      <c r="C146020">
        <v>1</v>
      </c>
      <c r="D146020" s="2">
        <v>42281</v>
      </c>
      <c r="E146020">
        <v>106</v>
      </c>
      <c r="J146020"/>
      <c r="K146020"/>
    </row>
    <row r="146021" spans="1:11" x14ac:dyDescent="0.25">
      <c r="A146021">
        <v>1179930</v>
      </c>
      <c r="B146021">
        <v>76345</v>
      </c>
      <c r="C146021">
        <v>1</v>
      </c>
      <c r="D146021" s="2">
        <v>42281</v>
      </c>
      <c r="E146021">
        <v>132</v>
      </c>
      <c r="J146021"/>
      <c r="K146021"/>
    </row>
    <row r="146022" spans="1:11" x14ac:dyDescent="0.25">
      <c r="A146022">
        <v>1179930</v>
      </c>
      <c r="B146022">
        <v>76320</v>
      </c>
      <c r="C146022">
        <v>1</v>
      </c>
      <c r="D146022" s="2">
        <v>42281</v>
      </c>
      <c r="E146022">
        <v>115</v>
      </c>
      <c r="J146022"/>
      <c r="K146022"/>
    </row>
    <row r="146023" spans="1:11" x14ac:dyDescent="0.25">
      <c r="A146023">
        <v>1179930</v>
      </c>
      <c r="B146023">
        <v>76318</v>
      </c>
      <c r="C146023">
        <v>1</v>
      </c>
      <c r="D146023" s="2">
        <v>42281</v>
      </c>
      <c r="E146023">
        <v>130</v>
      </c>
      <c r="J146023"/>
      <c r="K146023"/>
    </row>
    <row r="146024" spans="1:11" x14ac:dyDescent="0.25">
      <c r="A146024">
        <v>1179930</v>
      </c>
      <c r="B146024">
        <v>76456</v>
      </c>
      <c r="C146024">
        <v>1</v>
      </c>
      <c r="D146024" s="2">
        <v>42281</v>
      </c>
      <c r="E146024">
        <v>198</v>
      </c>
      <c r="J146024"/>
      <c r="K146024"/>
    </row>
    <row r="146025" spans="1:11" x14ac:dyDescent="0.25">
      <c r="A146025">
        <v>1179930</v>
      </c>
      <c r="B146025">
        <v>76324</v>
      </c>
      <c r="C146025">
        <v>1</v>
      </c>
      <c r="D146025" s="2">
        <v>42281</v>
      </c>
      <c r="E146025">
        <v>254</v>
      </c>
      <c r="J146025"/>
      <c r="K146025"/>
    </row>
    <row r="146026" spans="1:11" x14ac:dyDescent="0.25">
      <c r="A146026">
        <v>1179930</v>
      </c>
      <c r="B146026">
        <v>19123</v>
      </c>
      <c r="C146026">
        <v>1</v>
      </c>
      <c r="D146026" s="2">
        <v>42281</v>
      </c>
      <c r="E146026">
        <v>135</v>
      </c>
      <c r="J146026"/>
      <c r="K146026"/>
    </row>
    <row r="146027" spans="1:11" x14ac:dyDescent="0.25">
      <c r="A146027">
        <v>1179930</v>
      </c>
      <c r="B146027">
        <v>19122</v>
      </c>
      <c r="C146027">
        <v>1</v>
      </c>
      <c r="D146027" s="2">
        <v>42281</v>
      </c>
      <c r="E146027">
        <v>50</v>
      </c>
      <c r="J146027"/>
      <c r="K146027"/>
    </row>
    <row r="146028" spans="1:11" x14ac:dyDescent="0.25">
      <c r="A146028">
        <v>1179930</v>
      </c>
      <c r="B146028">
        <v>76454</v>
      </c>
      <c r="C146028">
        <v>1</v>
      </c>
      <c r="D146028" s="2">
        <v>42281</v>
      </c>
      <c r="E146028">
        <v>114</v>
      </c>
      <c r="J146028"/>
      <c r="K146028"/>
    </row>
    <row r="146029" spans="1:11" x14ac:dyDescent="0.25">
      <c r="A146029">
        <v>1179930</v>
      </c>
      <c r="B146029">
        <v>76355</v>
      </c>
      <c r="C146029">
        <v>1</v>
      </c>
      <c r="D146029" s="2">
        <v>42281</v>
      </c>
      <c r="E146029">
        <v>-27</v>
      </c>
      <c r="J146029"/>
      <c r="K146029"/>
    </row>
    <row r="146030" spans="1:11" x14ac:dyDescent="0.25">
      <c r="A146030">
        <v>1179930</v>
      </c>
      <c r="B146030">
        <v>76519</v>
      </c>
      <c r="C146030">
        <v>1</v>
      </c>
      <c r="D146030" s="2">
        <v>42281</v>
      </c>
      <c r="E146030">
        <v>96</v>
      </c>
      <c r="J146030"/>
      <c r="K146030"/>
    </row>
    <row r="146031" spans="1:11" x14ac:dyDescent="0.25">
      <c r="A146031">
        <v>1179930</v>
      </c>
      <c r="B146031">
        <v>76367</v>
      </c>
      <c r="C146031">
        <v>1</v>
      </c>
      <c r="D146031" s="2">
        <v>42281</v>
      </c>
      <c r="E146031">
        <v>356</v>
      </c>
      <c r="J146031"/>
      <c r="K146031"/>
    </row>
    <row r="146032" spans="1:11" x14ac:dyDescent="0.25">
      <c r="A146032">
        <v>1179930</v>
      </c>
      <c r="B146032">
        <v>76943</v>
      </c>
      <c r="C146032">
        <v>1</v>
      </c>
      <c r="D146032" s="2">
        <v>42281</v>
      </c>
      <c r="E146032">
        <v>1080</v>
      </c>
      <c r="J146032"/>
      <c r="K146032"/>
    </row>
    <row r="146033" spans="1:11" x14ac:dyDescent="0.25">
      <c r="A146033">
        <v>1179930</v>
      </c>
      <c r="B146033">
        <v>76377</v>
      </c>
      <c r="C146033">
        <v>1</v>
      </c>
      <c r="D146033" s="2">
        <v>42281</v>
      </c>
      <c r="E146033">
        <v>305</v>
      </c>
      <c r="J146033"/>
      <c r="K146033"/>
    </row>
    <row r="146034" spans="1:11" x14ac:dyDescent="0.25">
      <c r="A146034">
        <v>1179930</v>
      </c>
      <c r="B146034">
        <v>76941</v>
      </c>
      <c r="C146034">
        <v>1</v>
      </c>
      <c r="D146034" s="2">
        <v>42281</v>
      </c>
      <c r="E146034">
        <v>1085</v>
      </c>
      <c r="J146034"/>
      <c r="K146034"/>
    </row>
    <row r="146035" spans="1:11" x14ac:dyDescent="0.25">
      <c r="A146035">
        <v>1179930</v>
      </c>
      <c r="B146035">
        <v>76373</v>
      </c>
      <c r="C146035">
        <v>1</v>
      </c>
      <c r="D146035" s="2">
        <v>42281</v>
      </c>
      <c r="E146035">
        <v>1076</v>
      </c>
      <c r="J146035"/>
      <c r="K146035"/>
    </row>
    <row r="146036" spans="1:11" x14ac:dyDescent="0.25">
      <c r="A146036">
        <v>1179930</v>
      </c>
      <c r="B146036">
        <v>76486</v>
      </c>
      <c r="C146036">
        <v>1</v>
      </c>
      <c r="D146036" s="2">
        <v>42281</v>
      </c>
      <c r="E146036">
        <v>87</v>
      </c>
      <c r="J146036"/>
      <c r="K146036"/>
    </row>
    <row r="146037" spans="1:11" x14ac:dyDescent="0.25">
      <c r="A146037">
        <v>1179930</v>
      </c>
      <c r="B146037">
        <v>76380</v>
      </c>
      <c r="C146037">
        <v>1</v>
      </c>
      <c r="D146037" s="2">
        <v>42281</v>
      </c>
      <c r="E146037">
        <v>161</v>
      </c>
      <c r="J146037"/>
      <c r="K146037"/>
    </row>
    <row r="146038" spans="1:11" x14ac:dyDescent="0.25">
      <c r="A146038">
        <v>1179930</v>
      </c>
      <c r="B146038">
        <v>76490</v>
      </c>
      <c r="C146038">
        <v>1</v>
      </c>
      <c r="D146038" s="2">
        <v>42281</v>
      </c>
      <c r="E146038">
        <v>165</v>
      </c>
      <c r="J146038"/>
      <c r="K146038"/>
    </row>
    <row r="146039" spans="1:11" x14ac:dyDescent="0.25">
      <c r="A146039">
        <v>1179930</v>
      </c>
      <c r="B146039">
        <v>76466</v>
      </c>
      <c r="C146039">
        <v>1</v>
      </c>
      <c r="D146039" s="2">
        <v>42281</v>
      </c>
      <c r="E146039">
        <v>92</v>
      </c>
      <c r="J146039"/>
      <c r="K146039"/>
    </row>
    <row r="146040" spans="1:11" x14ac:dyDescent="0.25">
      <c r="A146040">
        <v>1179930</v>
      </c>
      <c r="B146040">
        <v>76462</v>
      </c>
      <c r="C146040">
        <v>1</v>
      </c>
      <c r="D146040" s="2">
        <v>42281</v>
      </c>
      <c r="E146040">
        <v>186</v>
      </c>
      <c r="J146040"/>
      <c r="K146040"/>
    </row>
    <row r="146041" spans="1:11" x14ac:dyDescent="0.25">
      <c r="A146041">
        <v>1179930</v>
      </c>
      <c r="B146041">
        <v>76321</v>
      </c>
      <c r="C146041">
        <v>1</v>
      </c>
      <c r="D146041" s="2">
        <v>42282</v>
      </c>
      <c r="E146041">
        <v>47</v>
      </c>
      <c r="J146041"/>
      <c r="K146041"/>
    </row>
    <row r="146042" spans="1:11" hidden="1" x14ac:dyDescent="0.25">
      <c r="A146042">
        <v>1179930</v>
      </c>
      <c r="B146042">
        <v>19172</v>
      </c>
      <c r="C146042">
        <v>1</v>
      </c>
      <c r="D146042" s="2">
        <v>42282</v>
      </c>
      <c r="J146042"/>
      <c r="K146042"/>
    </row>
    <row r="146043" spans="1:11" x14ac:dyDescent="0.25">
      <c r="A146043">
        <v>1179930</v>
      </c>
      <c r="B146043">
        <v>76417</v>
      </c>
      <c r="C146043">
        <v>1</v>
      </c>
      <c r="D146043" s="2">
        <v>42282</v>
      </c>
      <c r="E146043">
        <v>209</v>
      </c>
      <c r="J146043"/>
      <c r="K146043"/>
    </row>
    <row r="146044" spans="1:11" x14ac:dyDescent="0.25">
      <c r="A146044">
        <v>1179930</v>
      </c>
      <c r="B146044">
        <v>76962</v>
      </c>
      <c r="C146044">
        <v>1</v>
      </c>
      <c r="D146044" s="2">
        <v>42282</v>
      </c>
      <c r="E146044">
        <v>196</v>
      </c>
      <c r="J146044"/>
      <c r="K146044"/>
    </row>
    <row r="146045" spans="1:11" x14ac:dyDescent="0.25">
      <c r="A146045">
        <v>1179930</v>
      </c>
      <c r="B146045">
        <v>76275</v>
      </c>
      <c r="C146045">
        <v>1</v>
      </c>
      <c r="D146045" s="2">
        <v>42282</v>
      </c>
      <c r="E146045">
        <v>129</v>
      </c>
      <c r="J146045"/>
      <c r="K146045"/>
    </row>
    <row r="146046" spans="1:11" x14ac:dyDescent="0.25">
      <c r="A146046">
        <v>1179930</v>
      </c>
      <c r="B146046">
        <v>76295</v>
      </c>
      <c r="C146046">
        <v>1</v>
      </c>
      <c r="D146046" s="2">
        <v>42282</v>
      </c>
      <c r="E146046">
        <v>40</v>
      </c>
      <c r="J146046"/>
      <c r="K146046"/>
    </row>
    <row r="146047" spans="1:11" x14ac:dyDescent="0.25">
      <c r="A146047">
        <v>1179930</v>
      </c>
      <c r="B146047">
        <v>76270</v>
      </c>
      <c r="C146047">
        <v>1</v>
      </c>
      <c r="D146047" s="2">
        <v>42282</v>
      </c>
      <c r="E146047">
        <v>86</v>
      </c>
      <c r="J146047"/>
      <c r="K146047"/>
    </row>
    <row r="146048" spans="1:11" x14ac:dyDescent="0.25">
      <c r="A146048">
        <v>1179930</v>
      </c>
      <c r="B146048">
        <v>76282</v>
      </c>
      <c r="C146048">
        <v>1</v>
      </c>
      <c r="D146048" s="2">
        <v>42282</v>
      </c>
      <c r="E146048">
        <v>3</v>
      </c>
      <c r="J146048"/>
      <c r="K146048"/>
    </row>
    <row r="146049" spans="1:11" x14ac:dyDescent="0.25">
      <c r="A146049">
        <v>1179930</v>
      </c>
      <c r="B146049">
        <v>76293</v>
      </c>
      <c r="C146049">
        <v>1</v>
      </c>
      <c r="D146049" s="2">
        <v>42282</v>
      </c>
      <c r="E146049">
        <v>178</v>
      </c>
      <c r="J146049"/>
      <c r="K146049"/>
    </row>
    <row r="146050" spans="1:11" x14ac:dyDescent="0.25">
      <c r="A146050">
        <v>1179930</v>
      </c>
      <c r="B146050">
        <v>76288</v>
      </c>
      <c r="C146050">
        <v>1</v>
      </c>
      <c r="D146050" s="2">
        <v>42282</v>
      </c>
      <c r="E146050">
        <v>190</v>
      </c>
      <c r="J146050"/>
      <c r="K146050"/>
    </row>
    <row r="146051" spans="1:11" x14ac:dyDescent="0.25">
      <c r="A146051">
        <v>1179930</v>
      </c>
      <c r="B146051">
        <v>76278</v>
      </c>
      <c r="C146051">
        <v>1</v>
      </c>
      <c r="D146051" s="2">
        <v>42282</v>
      </c>
      <c r="E146051">
        <v>109</v>
      </c>
      <c r="J146051"/>
      <c r="K146051"/>
    </row>
    <row r="146052" spans="1:11" x14ac:dyDescent="0.25">
      <c r="A146052">
        <v>1179930</v>
      </c>
      <c r="B146052">
        <v>76284</v>
      </c>
      <c r="C146052">
        <v>1</v>
      </c>
      <c r="D146052" s="2">
        <v>42282</v>
      </c>
      <c r="E146052">
        <v>97</v>
      </c>
      <c r="J146052"/>
      <c r="K146052"/>
    </row>
    <row r="146053" spans="1:11" x14ac:dyDescent="0.25">
      <c r="A146053">
        <v>1179930</v>
      </c>
      <c r="B146053">
        <v>76280</v>
      </c>
      <c r="C146053">
        <v>1</v>
      </c>
      <c r="D146053" s="2">
        <v>42282</v>
      </c>
      <c r="E146053">
        <v>109</v>
      </c>
      <c r="J146053"/>
      <c r="K146053"/>
    </row>
    <row r="146054" spans="1:11" x14ac:dyDescent="0.25">
      <c r="A146054">
        <v>1179930</v>
      </c>
      <c r="B146054">
        <v>76495</v>
      </c>
      <c r="C146054">
        <v>1</v>
      </c>
      <c r="D146054" s="2">
        <v>42282</v>
      </c>
      <c r="E146054">
        <v>307</v>
      </c>
      <c r="J146054"/>
      <c r="K146054"/>
    </row>
    <row r="146055" spans="1:11" x14ac:dyDescent="0.25">
      <c r="A146055">
        <v>1179930</v>
      </c>
      <c r="B146055">
        <v>76351</v>
      </c>
      <c r="C146055">
        <v>1</v>
      </c>
      <c r="D146055" s="2">
        <v>42282</v>
      </c>
      <c r="E146055">
        <v>138</v>
      </c>
      <c r="J146055"/>
      <c r="K146055"/>
    </row>
    <row r="146056" spans="1:11" x14ac:dyDescent="0.25">
      <c r="A146056">
        <v>1179930</v>
      </c>
      <c r="B146056">
        <v>76345</v>
      </c>
      <c r="C146056">
        <v>1</v>
      </c>
      <c r="D146056" s="2">
        <v>42282</v>
      </c>
      <c r="E146056">
        <v>108</v>
      </c>
      <c r="J146056"/>
      <c r="K146056"/>
    </row>
    <row r="146057" spans="1:11" x14ac:dyDescent="0.25">
      <c r="A146057">
        <v>1179930</v>
      </c>
      <c r="B146057">
        <v>76320</v>
      </c>
      <c r="C146057">
        <v>1</v>
      </c>
      <c r="D146057" s="2">
        <v>42282</v>
      </c>
      <c r="E146057">
        <v>114</v>
      </c>
      <c r="J146057"/>
      <c r="K146057"/>
    </row>
    <row r="146058" spans="1:11" x14ac:dyDescent="0.25">
      <c r="A146058">
        <v>1179930</v>
      </c>
      <c r="B146058">
        <v>76318</v>
      </c>
      <c r="C146058">
        <v>1</v>
      </c>
      <c r="D146058" s="2">
        <v>42282</v>
      </c>
      <c r="E146058">
        <v>128</v>
      </c>
      <c r="J146058"/>
      <c r="K146058"/>
    </row>
    <row r="146059" spans="1:11" x14ac:dyDescent="0.25">
      <c r="A146059">
        <v>1179930</v>
      </c>
      <c r="B146059">
        <v>76456</v>
      </c>
      <c r="C146059">
        <v>1</v>
      </c>
      <c r="D146059" s="2">
        <v>42282</v>
      </c>
      <c r="E146059">
        <v>197</v>
      </c>
      <c r="J146059"/>
      <c r="K146059"/>
    </row>
    <row r="146060" spans="1:11" x14ac:dyDescent="0.25">
      <c r="A146060">
        <v>1179930</v>
      </c>
      <c r="B146060">
        <v>76324</v>
      </c>
      <c r="C146060">
        <v>1</v>
      </c>
      <c r="D146060" s="2">
        <v>42282</v>
      </c>
      <c r="E146060">
        <v>254</v>
      </c>
      <c r="J146060"/>
      <c r="K146060"/>
    </row>
    <row r="146061" spans="1:11" x14ac:dyDescent="0.25">
      <c r="A146061">
        <v>1179930</v>
      </c>
      <c r="B146061">
        <v>19123</v>
      </c>
      <c r="C146061">
        <v>1</v>
      </c>
      <c r="D146061" s="2">
        <v>42282</v>
      </c>
      <c r="E146061">
        <v>135</v>
      </c>
      <c r="J146061"/>
      <c r="K146061"/>
    </row>
    <row r="146062" spans="1:11" x14ac:dyDescent="0.25">
      <c r="A146062">
        <v>1179930</v>
      </c>
      <c r="B146062">
        <v>19122</v>
      </c>
      <c r="C146062">
        <v>1</v>
      </c>
      <c r="D146062" s="2">
        <v>42282</v>
      </c>
      <c r="E146062">
        <v>51</v>
      </c>
      <c r="J146062"/>
      <c r="K146062"/>
    </row>
    <row r="146063" spans="1:11" x14ac:dyDescent="0.25">
      <c r="A146063">
        <v>1179930</v>
      </c>
      <c r="B146063">
        <v>76454</v>
      </c>
      <c r="C146063">
        <v>1</v>
      </c>
      <c r="D146063" s="2">
        <v>42282</v>
      </c>
      <c r="E146063">
        <v>114</v>
      </c>
      <c r="J146063"/>
      <c r="K146063"/>
    </row>
    <row r="146064" spans="1:11" x14ac:dyDescent="0.25">
      <c r="A146064">
        <v>1179930</v>
      </c>
      <c r="B146064">
        <v>76355</v>
      </c>
      <c r="C146064">
        <v>1</v>
      </c>
      <c r="D146064" s="2">
        <v>42282</v>
      </c>
      <c r="E146064">
        <v>-28</v>
      </c>
      <c r="J146064"/>
      <c r="K146064"/>
    </row>
    <row r="146065" spans="1:11" x14ac:dyDescent="0.25">
      <c r="A146065">
        <v>1179930</v>
      </c>
      <c r="B146065">
        <v>76519</v>
      </c>
      <c r="C146065">
        <v>1</v>
      </c>
      <c r="D146065" s="2">
        <v>42282</v>
      </c>
      <c r="E146065">
        <v>96</v>
      </c>
      <c r="J146065"/>
      <c r="K146065"/>
    </row>
    <row r="146066" spans="1:11" x14ac:dyDescent="0.25">
      <c r="A146066">
        <v>1179930</v>
      </c>
      <c r="B146066">
        <v>76367</v>
      </c>
      <c r="C146066">
        <v>1</v>
      </c>
      <c r="D146066" s="2">
        <v>42282</v>
      </c>
      <c r="E146066">
        <v>358</v>
      </c>
      <c r="J146066"/>
      <c r="K146066"/>
    </row>
    <row r="146067" spans="1:11" x14ac:dyDescent="0.25">
      <c r="A146067">
        <v>1179930</v>
      </c>
      <c r="B146067">
        <v>76943</v>
      </c>
      <c r="C146067">
        <v>1</v>
      </c>
      <c r="D146067" s="2">
        <v>42282</v>
      </c>
      <c r="E146067">
        <v>1079</v>
      </c>
      <c r="J146067"/>
      <c r="K146067"/>
    </row>
    <row r="146068" spans="1:11" x14ac:dyDescent="0.25">
      <c r="A146068">
        <v>1179930</v>
      </c>
      <c r="B146068">
        <v>76377</v>
      </c>
      <c r="C146068">
        <v>1</v>
      </c>
      <c r="D146068" s="2">
        <v>42282</v>
      </c>
      <c r="E146068">
        <v>308</v>
      </c>
      <c r="J146068"/>
      <c r="K146068"/>
    </row>
    <row r="146069" spans="1:11" x14ac:dyDescent="0.25">
      <c r="A146069">
        <v>1179930</v>
      </c>
      <c r="B146069">
        <v>76941</v>
      </c>
      <c r="C146069">
        <v>1</v>
      </c>
      <c r="D146069" s="2">
        <v>42282</v>
      </c>
      <c r="E146069">
        <v>1085</v>
      </c>
      <c r="J146069"/>
      <c r="K146069"/>
    </row>
    <row r="146070" spans="1:11" x14ac:dyDescent="0.25">
      <c r="A146070">
        <v>1179930</v>
      </c>
      <c r="B146070">
        <v>76373</v>
      </c>
      <c r="C146070">
        <v>1</v>
      </c>
      <c r="D146070" s="2">
        <v>42282</v>
      </c>
      <c r="E146070">
        <v>1074</v>
      </c>
      <c r="J146070"/>
      <c r="K146070"/>
    </row>
    <row r="146071" spans="1:11" x14ac:dyDescent="0.25">
      <c r="A146071">
        <v>1179930</v>
      </c>
      <c r="B146071">
        <v>76486</v>
      </c>
      <c r="C146071">
        <v>1</v>
      </c>
      <c r="D146071" s="2">
        <v>42282</v>
      </c>
      <c r="E146071">
        <v>90</v>
      </c>
      <c r="J146071"/>
      <c r="K146071"/>
    </row>
    <row r="146072" spans="1:11" x14ac:dyDescent="0.25">
      <c r="A146072">
        <v>1179930</v>
      </c>
      <c r="B146072">
        <v>76380</v>
      </c>
      <c r="C146072">
        <v>1</v>
      </c>
      <c r="D146072" s="2">
        <v>42282</v>
      </c>
      <c r="E146072">
        <v>157</v>
      </c>
      <c r="J146072"/>
      <c r="K146072"/>
    </row>
    <row r="146073" spans="1:11" x14ac:dyDescent="0.25">
      <c r="A146073">
        <v>1179930</v>
      </c>
      <c r="B146073">
        <v>76490</v>
      </c>
      <c r="C146073">
        <v>1</v>
      </c>
      <c r="D146073" s="2">
        <v>42282</v>
      </c>
      <c r="E146073">
        <v>166</v>
      </c>
      <c r="J146073"/>
      <c r="K146073"/>
    </row>
    <row r="146074" spans="1:11" x14ac:dyDescent="0.25">
      <c r="A146074">
        <v>1179930</v>
      </c>
      <c r="B146074">
        <v>76466</v>
      </c>
      <c r="C146074">
        <v>1</v>
      </c>
      <c r="D146074" s="2">
        <v>42282</v>
      </c>
      <c r="E146074">
        <v>92</v>
      </c>
      <c r="J146074"/>
      <c r="K146074"/>
    </row>
    <row r="146075" spans="1:11" x14ac:dyDescent="0.25">
      <c r="A146075">
        <v>1179930</v>
      </c>
      <c r="B146075">
        <v>76462</v>
      </c>
      <c r="C146075">
        <v>1</v>
      </c>
      <c r="D146075" s="2">
        <v>42282</v>
      </c>
      <c r="E146075">
        <v>204</v>
      </c>
      <c r="J146075"/>
      <c r="K146075"/>
    </row>
    <row r="146076" spans="1:11" x14ac:dyDescent="0.25">
      <c r="A146076">
        <v>1179930</v>
      </c>
      <c r="B146076">
        <v>76321</v>
      </c>
      <c r="C146076">
        <v>1</v>
      </c>
      <c r="D146076" s="2">
        <v>42283</v>
      </c>
      <c r="E146076">
        <v>47</v>
      </c>
      <c r="J146076"/>
      <c r="K146076"/>
    </row>
    <row r="146077" spans="1:11" hidden="1" x14ac:dyDescent="0.25">
      <c r="A146077">
        <v>1179930</v>
      </c>
      <c r="B146077">
        <v>19172</v>
      </c>
      <c r="C146077">
        <v>1</v>
      </c>
      <c r="D146077" s="2">
        <v>42283</v>
      </c>
      <c r="J146077"/>
      <c r="K146077"/>
    </row>
    <row r="146078" spans="1:11" x14ac:dyDescent="0.25">
      <c r="A146078">
        <v>1179930</v>
      </c>
      <c r="B146078">
        <v>76417</v>
      </c>
      <c r="C146078">
        <v>1</v>
      </c>
      <c r="D146078" s="2">
        <v>42283</v>
      </c>
      <c r="E146078">
        <v>219</v>
      </c>
      <c r="J146078"/>
      <c r="K146078"/>
    </row>
    <row r="146079" spans="1:11" x14ac:dyDescent="0.25">
      <c r="A146079">
        <v>1179930</v>
      </c>
      <c r="B146079">
        <v>76962</v>
      </c>
      <c r="C146079">
        <v>1</v>
      </c>
      <c r="D146079" s="2">
        <v>42283</v>
      </c>
      <c r="E146079">
        <v>199</v>
      </c>
      <c r="J146079"/>
      <c r="K146079"/>
    </row>
    <row r="146080" spans="1:11" x14ac:dyDescent="0.25">
      <c r="A146080">
        <v>1179930</v>
      </c>
      <c r="B146080">
        <v>76275</v>
      </c>
      <c r="C146080">
        <v>1</v>
      </c>
      <c r="D146080" s="2">
        <v>42283</v>
      </c>
      <c r="E146080">
        <v>122</v>
      </c>
      <c r="J146080"/>
      <c r="K146080"/>
    </row>
    <row r="146081" spans="1:11" x14ac:dyDescent="0.25">
      <c r="A146081">
        <v>1179930</v>
      </c>
      <c r="B146081">
        <v>76295</v>
      </c>
      <c r="C146081">
        <v>1</v>
      </c>
      <c r="D146081" s="2">
        <v>42283</v>
      </c>
      <c r="E146081">
        <v>42</v>
      </c>
      <c r="J146081"/>
      <c r="K146081"/>
    </row>
    <row r="146082" spans="1:11" x14ac:dyDescent="0.25">
      <c r="A146082">
        <v>1179930</v>
      </c>
      <c r="B146082">
        <v>76270</v>
      </c>
      <c r="C146082">
        <v>1</v>
      </c>
      <c r="D146082" s="2">
        <v>42283</v>
      </c>
      <c r="E146082">
        <v>88</v>
      </c>
      <c r="J146082"/>
      <c r="K146082"/>
    </row>
    <row r="146083" spans="1:11" x14ac:dyDescent="0.25">
      <c r="A146083">
        <v>1179930</v>
      </c>
      <c r="B146083">
        <v>76282</v>
      </c>
      <c r="C146083">
        <v>1</v>
      </c>
      <c r="D146083" s="2">
        <v>42283</v>
      </c>
      <c r="E146083">
        <v>2</v>
      </c>
      <c r="J146083"/>
      <c r="K146083"/>
    </row>
    <row r="146084" spans="1:11" x14ac:dyDescent="0.25">
      <c r="A146084">
        <v>1179930</v>
      </c>
      <c r="B146084">
        <v>76293</v>
      </c>
      <c r="C146084">
        <v>1</v>
      </c>
      <c r="D146084" s="2">
        <v>42283</v>
      </c>
      <c r="E146084">
        <v>178</v>
      </c>
      <c r="J146084"/>
      <c r="K146084"/>
    </row>
    <row r="146085" spans="1:11" x14ac:dyDescent="0.25">
      <c r="A146085">
        <v>1179930</v>
      </c>
      <c r="B146085">
        <v>76288</v>
      </c>
      <c r="C146085">
        <v>1</v>
      </c>
      <c r="D146085" s="2">
        <v>42283</v>
      </c>
      <c r="E146085">
        <v>226</v>
      </c>
      <c r="J146085"/>
      <c r="K146085"/>
    </row>
    <row r="146086" spans="1:11" x14ac:dyDescent="0.25">
      <c r="A146086">
        <v>1179930</v>
      </c>
      <c r="B146086">
        <v>76278</v>
      </c>
      <c r="C146086">
        <v>1</v>
      </c>
      <c r="D146086" s="2">
        <v>42283</v>
      </c>
      <c r="E146086">
        <v>109</v>
      </c>
      <c r="J146086"/>
      <c r="K146086"/>
    </row>
    <row r="146087" spans="1:11" x14ac:dyDescent="0.25">
      <c r="A146087">
        <v>1179930</v>
      </c>
      <c r="B146087">
        <v>76284</v>
      </c>
      <c r="C146087">
        <v>1</v>
      </c>
      <c r="D146087" s="2">
        <v>42283</v>
      </c>
      <c r="E146087">
        <v>97</v>
      </c>
      <c r="J146087"/>
      <c r="K146087"/>
    </row>
    <row r="146088" spans="1:11" x14ac:dyDescent="0.25">
      <c r="A146088">
        <v>1179930</v>
      </c>
      <c r="B146088">
        <v>76280</v>
      </c>
      <c r="C146088">
        <v>1</v>
      </c>
      <c r="D146088" s="2">
        <v>42283</v>
      </c>
      <c r="E146088">
        <v>109</v>
      </c>
      <c r="J146088"/>
      <c r="K146088"/>
    </row>
    <row r="146089" spans="1:11" x14ac:dyDescent="0.25">
      <c r="A146089">
        <v>1179930</v>
      </c>
      <c r="B146089">
        <v>76495</v>
      </c>
      <c r="C146089">
        <v>1</v>
      </c>
      <c r="D146089" s="2">
        <v>42283</v>
      </c>
      <c r="E146089">
        <v>310</v>
      </c>
      <c r="J146089"/>
      <c r="K146089"/>
    </row>
    <row r="146090" spans="1:11" x14ac:dyDescent="0.25">
      <c r="A146090">
        <v>1179930</v>
      </c>
      <c r="B146090">
        <v>76351</v>
      </c>
      <c r="C146090">
        <v>1</v>
      </c>
      <c r="D146090" s="2">
        <v>42283</v>
      </c>
      <c r="E146090">
        <v>166</v>
      </c>
      <c r="J146090"/>
      <c r="K146090"/>
    </row>
    <row r="146091" spans="1:11" x14ac:dyDescent="0.25">
      <c r="A146091">
        <v>1179930</v>
      </c>
      <c r="B146091">
        <v>76345</v>
      </c>
      <c r="C146091">
        <v>1</v>
      </c>
      <c r="D146091" s="2">
        <v>42283</v>
      </c>
      <c r="E146091">
        <v>155</v>
      </c>
      <c r="J146091"/>
      <c r="K146091"/>
    </row>
    <row r="146092" spans="1:11" x14ac:dyDescent="0.25">
      <c r="A146092">
        <v>1179930</v>
      </c>
      <c r="B146092">
        <v>76320</v>
      </c>
      <c r="C146092">
        <v>1</v>
      </c>
      <c r="D146092" s="2">
        <v>42283</v>
      </c>
      <c r="E146092">
        <v>114</v>
      </c>
      <c r="J146092"/>
      <c r="K146092"/>
    </row>
    <row r="146093" spans="1:11" x14ac:dyDescent="0.25">
      <c r="A146093">
        <v>1179930</v>
      </c>
      <c r="B146093">
        <v>76318</v>
      </c>
      <c r="C146093">
        <v>1</v>
      </c>
      <c r="D146093" s="2">
        <v>42283</v>
      </c>
      <c r="E146093">
        <v>128</v>
      </c>
      <c r="J146093"/>
      <c r="K146093"/>
    </row>
    <row r="146094" spans="1:11" x14ac:dyDescent="0.25">
      <c r="A146094">
        <v>1179930</v>
      </c>
      <c r="B146094">
        <v>76456</v>
      </c>
      <c r="C146094">
        <v>1</v>
      </c>
      <c r="D146094" s="2">
        <v>42283</v>
      </c>
      <c r="E146094">
        <v>202</v>
      </c>
      <c r="J146094"/>
      <c r="K146094"/>
    </row>
    <row r="146095" spans="1:11" x14ac:dyDescent="0.25">
      <c r="A146095">
        <v>1179930</v>
      </c>
      <c r="B146095">
        <v>76324</v>
      </c>
      <c r="C146095">
        <v>1</v>
      </c>
      <c r="D146095" s="2">
        <v>42283</v>
      </c>
      <c r="E146095">
        <v>253</v>
      </c>
      <c r="J146095"/>
      <c r="K146095"/>
    </row>
    <row r="146096" spans="1:11" x14ac:dyDescent="0.25">
      <c r="A146096">
        <v>1179930</v>
      </c>
      <c r="B146096">
        <v>19123</v>
      </c>
      <c r="C146096">
        <v>1</v>
      </c>
      <c r="D146096" s="2">
        <v>42283</v>
      </c>
      <c r="E146096">
        <v>135</v>
      </c>
      <c r="J146096"/>
      <c r="K146096"/>
    </row>
    <row r="146097" spans="1:11" x14ac:dyDescent="0.25">
      <c r="A146097">
        <v>1179930</v>
      </c>
      <c r="B146097">
        <v>19122</v>
      </c>
      <c r="C146097">
        <v>1</v>
      </c>
      <c r="D146097" s="2">
        <v>42283</v>
      </c>
      <c r="E146097">
        <v>51</v>
      </c>
      <c r="J146097"/>
      <c r="K146097"/>
    </row>
    <row r="146098" spans="1:11" x14ac:dyDescent="0.25">
      <c r="A146098">
        <v>1179930</v>
      </c>
      <c r="B146098">
        <v>76454</v>
      </c>
      <c r="C146098">
        <v>1</v>
      </c>
      <c r="D146098" s="2">
        <v>42283</v>
      </c>
      <c r="E146098">
        <v>115</v>
      </c>
      <c r="J146098"/>
      <c r="K146098"/>
    </row>
    <row r="146099" spans="1:11" x14ac:dyDescent="0.25">
      <c r="A146099">
        <v>1179930</v>
      </c>
      <c r="B146099">
        <v>76355</v>
      </c>
      <c r="C146099">
        <v>1</v>
      </c>
      <c r="D146099" s="2">
        <v>42283</v>
      </c>
      <c r="E146099">
        <v>-29</v>
      </c>
      <c r="J146099"/>
      <c r="K146099"/>
    </row>
    <row r="146100" spans="1:11" x14ac:dyDescent="0.25">
      <c r="A146100">
        <v>1179930</v>
      </c>
      <c r="B146100">
        <v>76519</v>
      </c>
      <c r="C146100">
        <v>1</v>
      </c>
      <c r="D146100" s="2">
        <v>42283</v>
      </c>
      <c r="E146100">
        <v>96</v>
      </c>
      <c r="J146100"/>
      <c r="K146100"/>
    </row>
    <row r="146101" spans="1:11" x14ac:dyDescent="0.25">
      <c r="A146101">
        <v>1179930</v>
      </c>
      <c r="B146101">
        <v>76367</v>
      </c>
      <c r="C146101">
        <v>1</v>
      </c>
      <c r="D146101" s="2">
        <v>42283</v>
      </c>
      <c r="E146101">
        <v>362</v>
      </c>
      <c r="J146101"/>
      <c r="K146101"/>
    </row>
    <row r="146102" spans="1:11" x14ac:dyDescent="0.25">
      <c r="A146102">
        <v>1179930</v>
      </c>
      <c r="B146102">
        <v>76943</v>
      </c>
      <c r="C146102">
        <v>1</v>
      </c>
      <c r="D146102" s="2">
        <v>42283</v>
      </c>
      <c r="E146102">
        <v>1077</v>
      </c>
      <c r="J146102"/>
      <c r="K146102"/>
    </row>
    <row r="146103" spans="1:11" x14ac:dyDescent="0.25">
      <c r="A146103">
        <v>1179930</v>
      </c>
      <c r="B146103">
        <v>76377</v>
      </c>
      <c r="C146103">
        <v>1</v>
      </c>
      <c r="D146103" s="2">
        <v>42283</v>
      </c>
      <c r="E146103">
        <v>306</v>
      </c>
      <c r="J146103"/>
      <c r="K146103"/>
    </row>
    <row r="146104" spans="1:11" x14ac:dyDescent="0.25">
      <c r="A146104">
        <v>1179930</v>
      </c>
      <c r="B146104">
        <v>76941</v>
      </c>
      <c r="C146104">
        <v>1</v>
      </c>
      <c r="D146104" s="2">
        <v>42283</v>
      </c>
      <c r="E146104">
        <v>1086</v>
      </c>
      <c r="J146104"/>
      <c r="K146104"/>
    </row>
    <row r="146105" spans="1:11" x14ac:dyDescent="0.25">
      <c r="A146105">
        <v>1179930</v>
      </c>
      <c r="B146105">
        <v>76373</v>
      </c>
      <c r="C146105">
        <v>1</v>
      </c>
      <c r="D146105" s="2">
        <v>42283</v>
      </c>
      <c r="E146105">
        <v>1072</v>
      </c>
      <c r="J146105"/>
      <c r="K146105"/>
    </row>
    <row r="146106" spans="1:11" x14ac:dyDescent="0.25">
      <c r="A146106">
        <v>1179930</v>
      </c>
      <c r="B146106">
        <v>76486</v>
      </c>
      <c r="C146106">
        <v>1</v>
      </c>
      <c r="D146106" s="2">
        <v>42283</v>
      </c>
      <c r="E146106">
        <v>88</v>
      </c>
      <c r="J146106"/>
      <c r="K146106"/>
    </row>
    <row r="146107" spans="1:11" x14ac:dyDescent="0.25">
      <c r="A146107">
        <v>1179930</v>
      </c>
      <c r="B146107">
        <v>76380</v>
      </c>
      <c r="C146107">
        <v>1</v>
      </c>
      <c r="D146107" s="2">
        <v>42283</v>
      </c>
      <c r="E146107">
        <v>164</v>
      </c>
      <c r="J146107"/>
      <c r="K146107"/>
    </row>
    <row r="146108" spans="1:11" x14ac:dyDescent="0.25">
      <c r="A146108">
        <v>1179930</v>
      </c>
      <c r="B146108">
        <v>76490</v>
      </c>
      <c r="C146108">
        <v>1</v>
      </c>
      <c r="D146108" s="2">
        <v>42283</v>
      </c>
      <c r="E146108">
        <v>167</v>
      </c>
      <c r="J146108"/>
      <c r="K146108"/>
    </row>
    <row r="146109" spans="1:11" x14ac:dyDescent="0.25">
      <c r="A146109">
        <v>1179930</v>
      </c>
      <c r="B146109">
        <v>76466</v>
      </c>
      <c r="C146109">
        <v>1</v>
      </c>
      <c r="D146109" s="2">
        <v>42283</v>
      </c>
      <c r="E146109">
        <v>90</v>
      </c>
      <c r="J146109"/>
      <c r="K146109"/>
    </row>
    <row r="146110" spans="1:11" x14ac:dyDescent="0.25">
      <c r="A146110">
        <v>1179930</v>
      </c>
      <c r="B146110">
        <v>76462</v>
      </c>
      <c r="C146110">
        <v>1</v>
      </c>
      <c r="D146110" s="2">
        <v>42283</v>
      </c>
      <c r="E146110">
        <v>258</v>
      </c>
      <c r="J146110"/>
      <c r="K146110"/>
    </row>
    <row r="146111" spans="1:11" x14ac:dyDescent="0.25">
      <c r="A146111">
        <v>1179930</v>
      </c>
      <c r="B146111">
        <v>76321</v>
      </c>
      <c r="C146111">
        <v>1</v>
      </c>
      <c r="D146111" s="2">
        <v>42284</v>
      </c>
      <c r="E146111">
        <v>47</v>
      </c>
      <c r="J146111"/>
      <c r="K146111"/>
    </row>
    <row r="146112" spans="1:11" hidden="1" x14ac:dyDescent="0.25">
      <c r="A146112">
        <v>1179930</v>
      </c>
      <c r="B146112">
        <v>19172</v>
      </c>
      <c r="C146112">
        <v>1</v>
      </c>
      <c r="D146112" s="2">
        <v>42284</v>
      </c>
      <c r="J146112"/>
      <c r="K146112"/>
    </row>
    <row r="146113" spans="1:11" x14ac:dyDescent="0.25">
      <c r="A146113">
        <v>1179930</v>
      </c>
      <c r="B146113">
        <v>76417</v>
      </c>
      <c r="C146113">
        <v>1</v>
      </c>
      <c r="D146113" s="2">
        <v>42284</v>
      </c>
      <c r="E146113">
        <v>228</v>
      </c>
      <c r="J146113"/>
      <c r="K146113"/>
    </row>
    <row r="146114" spans="1:11" x14ac:dyDescent="0.25">
      <c r="A146114">
        <v>1179930</v>
      </c>
      <c r="B146114">
        <v>76962</v>
      </c>
      <c r="C146114">
        <v>1</v>
      </c>
      <c r="D146114" s="2">
        <v>42284</v>
      </c>
      <c r="E146114">
        <v>186</v>
      </c>
      <c r="J146114"/>
      <c r="K146114"/>
    </row>
    <row r="146115" spans="1:11" x14ac:dyDescent="0.25">
      <c r="A146115">
        <v>1179930</v>
      </c>
      <c r="B146115">
        <v>76275</v>
      </c>
      <c r="C146115">
        <v>1</v>
      </c>
      <c r="D146115" s="2">
        <v>42284</v>
      </c>
      <c r="E146115">
        <v>128</v>
      </c>
      <c r="J146115"/>
      <c r="K146115"/>
    </row>
    <row r="146116" spans="1:11" x14ac:dyDescent="0.25">
      <c r="A146116">
        <v>1179930</v>
      </c>
      <c r="B146116">
        <v>76295</v>
      </c>
      <c r="C146116">
        <v>1</v>
      </c>
      <c r="D146116" s="2">
        <v>42284</v>
      </c>
      <c r="E146116">
        <v>46</v>
      </c>
      <c r="J146116"/>
      <c r="K146116"/>
    </row>
    <row r="146117" spans="1:11" x14ac:dyDescent="0.25">
      <c r="A146117">
        <v>1179930</v>
      </c>
      <c r="B146117">
        <v>76270</v>
      </c>
      <c r="C146117">
        <v>1</v>
      </c>
      <c r="D146117" s="2">
        <v>42284</v>
      </c>
      <c r="E146117">
        <v>88</v>
      </c>
      <c r="J146117"/>
      <c r="K146117"/>
    </row>
    <row r="146118" spans="1:11" x14ac:dyDescent="0.25">
      <c r="A146118">
        <v>1179930</v>
      </c>
      <c r="B146118">
        <v>76282</v>
      </c>
      <c r="C146118">
        <v>1</v>
      </c>
      <c r="D146118" s="2">
        <v>42284</v>
      </c>
      <c r="E146118">
        <v>1</v>
      </c>
      <c r="J146118"/>
      <c r="K146118"/>
    </row>
    <row r="146119" spans="1:11" x14ac:dyDescent="0.25">
      <c r="A146119">
        <v>1179930</v>
      </c>
      <c r="B146119">
        <v>76293</v>
      </c>
      <c r="C146119">
        <v>1</v>
      </c>
      <c r="D146119" s="2">
        <v>42284</v>
      </c>
      <c r="E146119">
        <v>193</v>
      </c>
      <c r="J146119"/>
      <c r="K146119"/>
    </row>
    <row r="146120" spans="1:11" x14ac:dyDescent="0.25">
      <c r="A146120">
        <v>1179930</v>
      </c>
      <c r="B146120">
        <v>76288</v>
      </c>
      <c r="C146120">
        <v>1</v>
      </c>
      <c r="D146120" s="2">
        <v>42284</v>
      </c>
      <c r="E146120">
        <v>206</v>
      </c>
      <c r="J146120"/>
      <c r="K146120"/>
    </row>
    <row r="146121" spans="1:11" x14ac:dyDescent="0.25">
      <c r="A146121">
        <v>1179930</v>
      </c>
      <c r="B146121">
        <v>76278</v>
      </c>
      <c r="C146121">
        <v>1</v>
      </c>
      <c r="D146121" s="2">
        <v>42284</v>
      </c>
      <c r="E146121">
        <v>109</v>
      </c>
      <c r="J146121"/>
      <c r="K146121"/>
    </row>
    <row r="146122" spans="1:11" x14ac:dyDescent="0.25">
      <c r="A146122">
        <v>1179930</v>
      </c>
      <c r="B146122">
        <v>76284</v>
      </c>
      <c r="C146122">
        <v>1</v>
      </c>
      <c r="D146122" s="2">
        <v>42284</v>
      </c>
      <c r="E146122">
        <v>98</v>
      </c>
      <c r="J146122"/>
      <c r="K146122"/>
    </row>
    <row r="146123" spans="1:11" x14ac:dyDescent="0.25">
      <c r="A146123">
        <v>1179930</v>
      </c>
      <c r="B146123">
        <v>76280</v>
      </c>
      <c r="C146123">
        <v>1</v>
      </c>
      <c r="D146123" s="2">
        <v>42284</v>
      </c>
      <c r="E146123">
        <v>109</v>
      </c>
      <c r="J146123"/>
      <c r="K146123"/>
    </row>
    <row r="146124" spans="1:11" x14ac:dyDescent="0.25">
      <c r="A146124">
        <v>1179930</v>
      </c>
      <c r="B146124">
        <v>76495</v>
      </c>
      <c r="C146124">
        <v>1</v>
      </c>
      <c r="D146124" s="2">
        <v>42284</v>
      </c>
      <c r="E146124">
        <v>314</v>
      </c>
      <c r="J146124"/>
      <c r="K146124"/>
    </row>
    <row r="146125" spans="1:11" x14ac:dyDescent="0.25">
      <c r="A146125">
        <v>1179930</v>
      </c>
      <c r="B146125">
        <v>76351</v>
      </c>
      <c r="C146125">
        <v>1</v>
      </c>
      <c r="D146125" s="2">
        <v>42284</v>
      </c>
      <c r="E146125">
        <v>159</v>
      </c>
      <c r="J146125"/>
      <c r="K146125"/>
    </row>
    <row r="146126" spans="1:11" x14ac:dyDescent="0.25">
      <c r="A146126">
        <v>1179930</v>
      </c>
      <c r="B146126">
        <v>76345</v>
      </c>
      <c r="C146126">
        <v>1</v>
      </c>
      <c r="D146126" s="2">
        <v>42284</v>
      </c>
      <c r="E146126">
        <v>114</v>
      </c>
      <c r="J146126"/>
      <c r="K146126"/>
    </row>
    <row r="146127" spans="1:11" x14ac:dyDescent="0.25">
      <c r="A146127">
        <v>1179930</v>
      </c>
      <c r="B146127">
        <v>76320</v>
      </c>
      <c r="C146127">
        <v>1</v>
      </c>
      <c r="D146127" s="2">
        <v>42284</v>
      </c>
      <c r="E146127">
        <v>114</v>
      </c>
      <c r="J146127"/>
      <c r="K146127"/>
    </row>
    <row r="146128" spans="1:11" x14ac:dyDescent="0.25">
      <c r="A146128">
        <v>1179930</v>
      </c>
      <c r="B146128">
        <v>76318</v>
      </c>
      <c r="C146128">
        <v>1</v>
      </c>
      <c r="D146128" s="2">
        <v>42284</v>
      </c>
      <c r="E146128">
        <v>128</v>
      </c>
      <c r="J146128"/>
      <c r="K146128"/>
    </row>
    <row r="146129" spans="1:11" x14ac:dyDescent="0.25">
      <c r="A146129">
        <v>1179930</v>
      </c>
      <c r="B146129">
        <v>76456</v>
      </c>
      <c r="C146129">
        <v>1</v>
      </c>
      <c r="D146129" s="2">
        <v>42284</v>
      </c>
      <c r="E146129">
        <v>205</v>
      </c>
      <c r="J146129"/>
      <c r="K146129"/>
    </row>
    <row r="146130" spans="1:11" x14ac:dyDescent="0.25">
      <c r="A146130">
        <v>1179930</v>
      </c>
      <c r="B146130">
        <v>76324</v>
      </c>
      <c r="C146130">
        <v>1</v>
      </c>
      <c r="D146130" s="2">
        <v>42284</v>
      </c>
      <c r="E146130">
        <v>253</v>
      </c>
      <c r="J146130"/>
      <c r="K146130"/>
    </row>
    <row r="146131" spans="1:11" x14ac:dyDescent="0.25">
      <c r="A146131">
        <v>1179930</v>
      </c>
      <c r="B146131">
        <v>19123</v>
      </c>
      <c r="C146131">
        <v>1</v>
      </c>
      <c r="D146131" s="2">
        <v>42284</v>
      </c>
      <c r="E146131">
        <v>134</v>
      </c>
      <c r="J146131"/>
      <c r="K146131"/>
    </row>
    <row r="146132" spans="1:11" x14ac:dyDescent="0.25">
      <c r="A146132">
        <v>1179930</v>
      </c>
      <c r="B146132">
        <v>19122</v>
      </c>
      <c r="C146132">
        <v>1</v>
      </c>
      <c r="D146132" s="2">
        <v>42284</v>
      </c>
      <c r="E146132">
        <v>51</v>
      </c>
      <c r="J146132"/>
      <c r="K146132"/>
    </row>
    <row r="146133" spans="1:11" x14ac:dyDescent="0.25">
      <c r="A146133">
        <v>1179930</v>
      </c>
      <c r="B146133">
        <v>76454</v>
      </c>
      <c r="C146133">
        <v>1</v>
      </c>
      <c r="D146133" s="2">
        <v>42284</v>
      </c>
      <c r="E146133">
        <v>134</v>
      </c>
      <c r="J146133"/>
      <c r="K146133"/>
    </row>
    <row r="146134" spans="1:11" x14ac:dyDescent="0.25">
      <c r="A146134">
        <v>1179930</v>
      </c>
      <c r="B146134">
        <v>76355</v>
      </c>
      <c r="C146134">
        <v>1</v>
      </c>
      <c r="D146134" s="2">
        <v>42284</v>
      </c>
      <c r="E146134">
        <v>-29</v>
      </c>
      <c r="J146134"/>
      <c r="K146134"/>
    </row>
    <row r="146135" spans="1:11" x14ac:dyDescent="0.25">
      <c r="A146135">
        <v>1179930</v>
      </c>
      <c r="B146135">
        <v>76519</v>
      </c>
      <c r="C146135">
        <v>1</v>
      </c>
      <c r="D146135" s="2">
        <v>42284</v>
      </c>
      <c r="E146135">
        <v>99</v>
      </c>
      <c r="J146135"/>
      <c r="K146135"/>
    </row>
    <row r="146136" spans="1:11" x14ac:dyDescent="0.25">
      <c r="A146136">
        <v>1179930</v>
      </c>
      <c r="B146136">
        <v>76367</v>
      </c>
      <c r="C146136">
        <v>1</v>
      </c>
      <c r="D146136" s="2">
        <v>42284</v>
      </c>
      <c r="E146136">
        <v>376</v>
      </c>
      <c r="J146136"/>
      <c r="K146136"/>
    </row>
    <row r="146137" spans="1:11" x14ac:dyDescent="0.25">
      <c r="A146137">
        <v>1179930</v>
      </c>
      <c r="B146137">
        <v>76943</v>
      </c>
      <c r="C146137">
        <v>1</v>
      </c>
      <c r="D146137" s="2">
        <v>42284</v>
      </c>
      <c r="E146137">
        <v>1086</v>
      </c>
      <c r="J146137"/>
      <c r="K146137"/>
    </row>
    <row r="146138" spans="1:11" x14ac:dyDescent="0.25">
      <c r="A146138">
        <v>1179930</v>
      </c>
      <c r="B146138">
        <v>76377</v>
      </c>
      <c r="C146138">
        <v>1</v>
      </c>
      <c r="D146138" s="2">
        <v>42284</v>
      </c>
      <c r="E146138">
        <v>310</v>
      </c>
      <c r="J146138"/>
      <c r="K146138"/>
    </row>
    <row r="146139" spans="1:11" x14ac:dyDescent="0.25">
      <c r="A146139">
        <v>1179930</v>
      </c>
      <c r="B146139">
        <v>76941</v>
      </c>
      <c r="C146139">
        <v>1</v>
      </c>
      <c r="D146139" s="2">
        <v>42284</v>
      </c>
      <c r="E146139">
        <v>1092</v>
      </c>
      <c r="J146139"/>
      <c r="K146139"/>
    </row>
    <row r="146140" spans="1:11" x14ac:dyDescent="0.25">
      <c r="A146140">
        <v>1179930</v>
      </c>
      <c r="B146140">
        <v>76373</v>
      </c>
      <c r="C146140">
        <v>1</v>
      </c>
      <c r="D146140" s="2">
        <v>42284</v>
      </c>
      <c r="E146140">
        <v>1085</v>
      </c>
      <c r="J146140"/>
      <c r="K146140"/>
    </row>
    <row r="146141" spans="1:11" x14ac:dyDescent="0.25">
      <c r="A146141">
        <v>1179930</v>
      </c>
      <c r="B146141">
        <v>76486</v>
      </c>
      <c r="C146141">
        <v>1</v>
      </c>
      <c r="D146141" s="2">
        <v>42284</v>
      </c>
      <c r="E146141">
        <v>105</v>
      </c>
      <c r="J146141"/>
      <c r="K146141"/>
    </row>
    <row r="146142" spans="1:11" x14ac:dyDescent="0.25">
      <c r="A146142">
        <v>1179930</v>
      </c>
      <c r="B146142">
        <v>76380</v>
      </c>
      <c r="C146142">
        <v>1</v>
      </c>
      <c r="D146142" s="2">
        <v>42284</v>
      </c>
      <c r="E146142">
        <v>168</v>
      </c>
      <c r="J146142"/>
      <c r="K146142"/>
    </row>
    <row r="146143" spans="1:11" x14ac:dyDescent="0.25">
      <c r="A146143">
        <v>1179930</v>
      </c>
      <c r="B146143">
        <v>76490</v>
      </c>
      <c r="C146143">
        <v>1</v>
      </c>
      <c r="D146143" s="2">
        <v>42284</v>
      </c>
      <c r="E146143">
        <v>167</v>
      </c>
      <c r="J146143"/>
      <c r="K146143"/>
    </row>
    <row r="146144" spans="1:11" x14ac:dyDescent="0.25">
      <c r="A146144">
        <v>1179930</v>
      </c>
      <c r="B146144">
        <v>76466</v>
      </c>
      <c r="C146144">
        <v>1</v>
      </c>
      <c r="D146144" s="2">
        <v>42284</v>
      </c>
      <c r="E146144">
        <v>149</v>
      </c>
      <c r="J146144"/>
      <c r="K146144"/>
    </row>
    <row r="146145" spans="1:11" x14ac:dyDescent="0.25">
      <c r="A146145">
        <v>1179930</v>
      </c>
      <c r="B146145">
        <v>76462</v>
      </c>
      <c r="C146145">
        <v>1</v>
      </c>
      <c r="D146145" s="2">
        <v>42284</v>
      </c>
      <c r="E146145">
        <v>224</v>
      </c>
      <c r="J146145"/>
      <c r="K146145"/>
    </row>
    <row r="146146" spans="1:11" x14ac:dyDescent="0.25">
      <c r="A146146">
        <v>1179930</v>
      </c>
      <c r="B146146">
        <v>76321</v>
      </c>
      <c r="C146146">
        <v>1</v>
      </c>
      <c r="D146146" s="2">
        <v>42285</v>
      </c>
      <c r="E146146">
        <v>47</v>
      </c>
      <c r="J146146"/>
      <c r="K146146"/>
    </row>
    <row r="146147" spans="1:11" hidden="1" x14ac:dyDescent="0.25">
      <c r="A146147">
        <v>1179930</v>
      </c>
      <c r="B146147">
        <v>19172</v>
      </c>
      <c r="C146147">
        <v>1</v>
      </c>
      <c r="D146147" s="2">
        <v>42285</v>
      </c>
      <c r="J146147"/>
      <c r="K146147"/>
    </row>
    <row r="146148" spans="1:11" x14ac:dyDescent="0.25">
      <c r="A146148">
        <v>1179930</v>
      </c>
      <c r="B146148">
        <v>76417</v>
      </c>
      <c r="C146148">
        <v>1</v>
      </c>
      <c r="D146148" s="2">
        <v>42285</v>
      </c>
      <c r="E146148">
        <v>278</v>
      </c>
      <c r="J146148"/>
      <c r="K146148"/>
    </row>
    <row r="146149" spans="1:11" x14ac:dyDescent="0.25">
      <c r="A146149">
        <v>1179930</v>
      </c>
      <c r="B146149">
        <v>76962</v>
      </c>
      <c r="C146149">
        <v>1</v>
      </c>
      <c r="D146149" s="2">
        <v>42285</v>
      </c>
      <c r="E146149">
        <v>188</v>
      </c>
      <c r="J146149"/>
      <c r="K146149"/>
    </row>
    <row r="146150" spans="1:11" x14ac:dyDescent="0.25">
      <c r="A146150">
        <v>1179930</v>
      </c>
      <c r="B146150">
        <v>76275</v>
      </c>
      <c r="C146150">
        <v>1</v>
      </c>
      <c r="D146150" s="2">
        <v>42285</v>
      </c>
      <c r="E146150">
        <v>132</v>
      </c>
      <c r="J146150"/>
      <c r="K146150"/>
    </row>
    <row r="146151" spans="1:11" x14ac:dyDescent="0.25">
      <c r="A146151">
        <v>1179930</v>
      </c>
      <c r="B146151">
        <v>76295</v>
      </c>
      <c r="C146151">
        <v>1</v>
      </c>
      <c r="D146151" s="2">
        <v>42285</v>
      </c>
      <c r="E146151">
        <v>60</v>
      </c>
      <c r="J146151"/>
      <c r="K146151"/>
    </row>
    <row r="146152" spans="1:11" x14ac:dyDescent="0.25">
      <c r="A146152">
        <v>1179930</v>
      </c>
      <c r="B146152">
        <v>76270</v>
      </c>
      <c r="C146152">
        <v>1</v>
      </c>
      <c r="D146152" s="2">
        <v>42285</v>
      </c>
      <c r="E146152">
        <v>98</v>
      </c>
      <c r="J146152"/>
      <c r="K146152"/>
    </row>
    <row r="146153" spans="1:11" hidden="1" x14ac:dyDescent="0.25">
      <c r="A146153">
        <v>1179930</v>
      </c>
      <c r="B146153">
        <v>76282</v>
      </c>
      <c r="C146153">
        <v>1</v>
      </c>
      <c r="D146153" s="2">
        <v>42285</v>
      </c>
      <c r="J146153"/>
      <c r="K146153"/>
    </row>
    <row r="146154" spans="1:11" x14ac:dyDescent="0.25">
      <c r="A146154">
        <v>1179930</v>
      </c>
      <c r="B146154">
        <v>76293</v>
      </c>
      <c r="C146154">
        <v>1</v>
      </c>
      <c r="D146154" s="2">
        <v>42285</v>
      </c>
      <c r="E146154">
        <v>218</v>
      </c>
      <c r="J146154"/>
      <c r="K146154"/>
    </row>
    <row r="146155" spans="1:11" x14ac:dyDescent="0.25">
      <c r="A146155">
        <v>1179930</v>
      </c>
      <c r="B146155">
        <v>76288</v>
      </c>
      <c r="C146155">
        <v>1</v>
      </c>
      <c r="D146155" s="2">
        <v>42285</v>
      </c>
      <c r="E146155">
        <v>184</v>
      </c>
      <c r="J146155"/>
      <c r="K146155"/>
    </row>
    <row r="146156" spans="1:11" x14ac:dyDescent="0.25">
      <c r="A146156">
        <v>1179930</v>
      </c>
      <c r="B146156">
        <v>76278</v>
      </c>
      <c r="C146156">
        <v>1</v>
      </c>
      <c r="D146156" s="2">
        <v>42285</v>
      </c>
      <c r="E146156">
        <v>109</v>
      </c>
      <c r="J146156"/>
      <c r="K146156"/>
    </row>
    <row r="146157" spans="1:11" x14ac:dyDescent="0.25">
      <c r="A146157">
        <v>1179930</v>
      </c>
      <c r="B146157">
        <v>76284</v>
      </c>
      <c r="C146157">
        <v>1</v>
      </c>
      <c r="D146157" s="2">
        <v>42285</v>
      </c>
      <c r="E146157">
        <v>96</v>
      </c>
      <c r="J146157"/>
      <c r="K146157"/>
    </row>
    <row r="146158" spans="1:11" x14ac:dyDescent="0.25">
      <c r="A146158">
        <v>1179930</v>
      </c>
      <c r="B146158">
        <v>76280</v>
      </c>
      <c r="C146158">
        <v>1</v>
      </c>
      <c r="D146158" s="2">
        <v>42285</v>
      </c>
      <c r="E146158">
        <v>109</v>
      </c>
      <c r="J146158"/>
      <c r="K146158"/>
    </row>
    <row r="146159" spans="1:11" x14ac:dyDescent="0.25">
      <c r="A146159">
        <v>1179930</v>
      </c>
      <c r="B146159">
        <v>76495</v>
      </c>
      <c r="C146159">
        <v>1</v>
      </c>
      <c r="D146159" s="2">
        <v>42285</v>
      </c>
      <c r="E146159">
        <v>317</v>
      </c>
      <c r="J146159"/>
      <c r="K146159"/>
    </row>
    <row r="146160" spans="1:11" x14ac:dyDescent="0.25">
      <c r="A146160">
        <v>1179930</v>
      </c>
      <c r="B146160">
        <v>76351</v>
      </c>
      <c r="C146160">
        <v>1</v>
      </c>
      <c r="D146160" s="2">
        <v>42285</v>
      </c>
      <c r="E146160">
        <v>152</v>
      </c>
      <c r="J146160"/>
      <c r="K146160"/>
    </row>
    <row r="146161" spans="1:11" x14ac:dyDescent="0.25">
      <c r="A146161">
        <v>1179930</v>
      </c>
      <c r="B146161">
        <v>76345</v>
      </c>
      <c r="C146161">
        <v>1</v>
      </c>
      <c r="D146161" s="2">
        <v>42285</v>
      </c>
      <c r="E146161">
        <v>118</v>
      </c>
      <c r="J146161"/>
      <c r="K146161"/>
    </row>
    <row r="146162" spans="1:11" x14ac:dyDescent="0.25">
      <c r="A146162">
        <v>1179930</v>
      </c>
      <c r="B146162">
        <v>76320</v>
      </c>
      <c r="C146162">
        <v>1</v>
      </c>
      <c r="D146162" s="2">
        <v>42285</v>
      </c>
      <c r="E146162">
        <v>115</v>
      </c>
      <c r="J146162"/>
      <c r="K146162"/>
    </row>
    <row r="146163" spans="1:11" x14ac:dyDescent="0.25">
      <c r="A146163">
        <v>1179930</v>
      </c>
      <c r="B146163">
        <v>76318</v>
      </c>
      <c r="C146163">
        <v>1</v>
      </c>
      <c r="D146163" s="2">
        <v>42285</v>
      </c>
      <c r="E146163">
        <v>128</v>
      </c>
      <c r="J146163"/>
      <c r="K146163"/>
    </row>
    <row r="146164" spans="1:11" x14ac:dyDescent="0.25">
      <c r="A146164">
        <v>1179930</v>
      </c>
      <c r="B146164">
        <v>76456</v>
      </c>
      <c r="C146164">
        <v>1</v>
      </c>
      <c r="D146164" s="2">
        <v>42285</v>
      </c>
      <c r="E146164">
        <v>211</v>
      </c>
      <c r="J146164"/>
      <c r="K146164"/>
    </row>
    <row r="146165" spans="1:11" x14ac:dyDescent="0.25">
      <c r="A146165">
        <v>1179930</v>
      </c>
      <c r="B146165">
        <v>76324</v>
      </c>
      <c r="C146165">
        <v>1</v>
      </c>
      <c r="D146165" s="2">
        <v>42285</v>
      </c>
      <c r="E146165">
        <v>254</v>
      </c>
      <c r="J146165"/>
      <c r="K146165"/>
    </row>
    <row r="146166" spans="1:11" x14ac:dyDescent="0.25">
      <c r="A146166">
        <v>1179930</v>
      </c>
      <c r="B146166">
        <v>19123</v>
      </c>
      <c r="C146166">
        <v>1</v>
      </c>
      <c r="D146166" s="2">
        <v>42285</v>
      </c>
      <c r="E146166">
        <v>134</v>
      </c>
      <c r="J146166"/>
      <c r="K146166"/>
    </row>
    <row r="146167" spans="1:11" x14ac:dyDescent="0.25">
      <c r="A146167">
        <v>1179930</v>
      </c>
      <c r="B146167">
        <v>19122</v>
      </c>
      <c r="C146167">
        <v>1</v>
      </c>
      <c r="D146167" s="2">
        <v>42285</v>
      </c>
      <c r="E146167">
        <v>51</v>
      </c>
      <c r="J146167"/>
      <c r="K146167"/>
    </row>
    <row r="146168" spans="1:11" x14ac:dyDescent="0.25">
      <c r="A146168">
        <v>1179930</v>
      </c>
      <c r="B146168">
        <v>76454</v>
      </c>
      <c r="C146168">
        <v>1</v>
      </c>
      <c r="D146168" s="2">
        <v>42285</v>
      </c>
      <c r="E146168">
        <v>135</v>
      </c>
      <c r="J146168"/>
      <c r="K146168"/>
    </row>
    <row r="146169" spans="1:11" x14ac:dyDescent="0.25">
      <c r="A146169">
        <v>1179930</v>
      </c>
      <c r="B146169">
        <v>76355</v>
      </c>
      <c r="C146169">
        <v>1</v>
      </c>
      <c r="D146169" s="2">
        <v>42285</v>
      </c>
      <c r="E146169">
        <v>-26</v>
      </c>
      <c r="J146169"/>
      <c r="K146169"/>
    </row>
    <row r="146170" spans="1:11" x14ac:dyDescent="0.25">
      <c r="A146170">
        <v>1179930</v>
      </c>
      <c r="B146170">
        <v>76519</v>
      </c>
      <c r="C146170">
        <v>1</v>
      </c>
      <c r="D146170" s="2">
        <v>42285</v>
      </c>
      <c r="E146170">
        <v>104</v>
      </c>
      <c r="J146170"/>
      <c r="K146170"/>
    </row>
    <row r="146171" spans="1:11" x14ac:dyDescent="0.25">
      <c r="A146171">
        <v>1179930</v>
      </c>
      <c r="B146171">
        <v>76367</v>
      </c>
      <c r="C146171">
        <v>1</v>
      </c>
      <c r="D146171" s="2">
        <v>42285</v>
      </c>
      <c r="E146171">
        <v>427</v>
      </c>
      <c r="J146171"/>
      <c r="K146171"/>
    </row>
    <row r="146172" spans="1:11" x14ac:dyDescent="0.25">
      <c r="A146172">
        <v>1179930</v>
      </c>
      <c r="B146172">
        <v>76943</v>
      </c>
      <c r="C146172">
        <v>1</v>
      </c>
      <c r="D146172" s="2">
        <v>42285</v>
      </c>
      <c r="E146172">
        <v>1097</v>
      </c>
      <c r="J146172"/>
      <c r="K146172"/>
    </row>
    <row r="146173" spans="1:11" x14ac:dyDescent="0.25">
      <c r="A146173">
        <v>1179930</v>
      </c>
      <c r="B146173">
        <v>76377</v>
      </c>
      <c r="C146173">
        <v>1</v>
      </c>
      <c r="D146173" s="2">
        <v>42285</v>
      </c>
      <c r="E146173">
        <v>320</v>
      </c>
      <c r="J146173"/>
      <c r="K146173"/>
    </row>
    <row r="146174" spans="1:11" x14ac:dyDescent="0.25">
      <c r="A146174">
        <v>1179930</v>
      </c>
      <c r="B146174">
        <v>76941</v>
      </c>
      <c r="C146174">
        <v>1</v>
      </c>
      <c r="D146174" s="2">
        <v>42285</v>
      </c>
      <c r="E146174">
        <v>1109</v>
      </c>
      <c r="J146174"/>
      <c r="K146174"/>
    </row>
    <row r="146175" spans="1:11" x14ac:dyDescent="0.25">
      <c r="A146175">
        <v>1179930</v>
      </c>
      <c r="B146175">
        <v>76373</v>
      </c>
      <c r="C146175">
        <v>1</v>
      </c>
      <c r="D146175" s="2">
        <v>42285</v>
      </c>
      <c r="E146175">
        <v>1085</v>
      </c>
      <c r="J146175"/>
      <c r="K146175"/>
    </row>
    <row r="146176" spans="1:11" x14ac:dyDescent="0.25">
      <c r="A146176">
        <v>1179930</v>
      </c>
      <c r="B146176">
        <v>76486</v>
      </c>
      <c r="C146176">
        <v>1</v>
      </c>
      <c r="D146176" s="2">
        <v>42285</v>
      </c>
      <c r="E146176">
        <v>252</v>
      </c>
      <c r="J146176"/>
      <c r="K146176"/>
    </row>
    <row r="146177" spans="1:11" x14ac:dyDescent="0.25">
      <c r="A146177">
        <v>1179930</v>
      </c>
      <c r="B146177">
        <v>76380</v>
      </c>
      <c r="C146177">
        <v>1</v>
     